          <x v="13769"/>
            <x v="13770"/>
            <x v="13771"/>
            <x v="13772"/>
            <x v="13773"/>
            <x v="13774"/>
            <x v="13775"/>
            <x v="13776"/>
            <x v="13777"/>
            <x v="13778"/>
            <x v="13779"/>
            <x v="13780"/>
            <x v="13781"/>
            <x v="13782"/>
            <x v="13783"/>
            <x v="13784"/>
            <x v="13785"/>
            <x v="13786"/>
            <x v="13787"/>
            <x v="13788"/>
            <x v="13789"/>
            <x v="13790"/>
            <x v="13791"/>
            <x v="13792"/>
            <x v="13793"/>
            <x v="13794"/>
            <x v="13795"/>
            <x v="13796"/>
            <x v="13797"/>
            <x v="13798"/>
            <x v="13799"/>
          </reference>
        </references>
      </pivotArea>
    </format>
    <format dxfId="352">
      <pivotArea dataOnly="0" labelOnly="1" fieldPosition="0">
        <references count="1">
          <reference field="0" count="50">
            <x v="13800"/>
            <x v="13801"/>
            <x v="13802"/>
            <x v="13803"/>
            <x v="13804"/>
            <x v="13805"/>
            <x v="13806"/>
            <x v="13807"/>
            <x v="13808"/>
            <x v="13809"/>
            <x v="13810"/>
            <x v="13811"/>
            <x v="13812"/>
            <x v="13813"/>
            <x v="13814"/>
            <x v="13815"/>
            <x v="13816"/>
            <x v="13817"/>
            <x v="13818"/>
            <x v="13819"/>
            <x v="13820"/>
            <x v="13821"/>
            <x v="13822"/>
            <x v="13823"/>
            <x v="13824"/>
            <x v="13825"/>
            <x v="13826"/>
            <x v="13827"/>
            <x v="13828"/>
            <x v="13829"/>
            <x v="13830"/>
            <x v="13831"/>
            <x v="13832"/>
            <x v="13833"/>
            <x v="13834"/>
            <x v="13835"/>
            <x v="13836"/>
            <x v="13837"/>
            <x v="13838"/>
            <x v="13839"/>
            <x v="13840"/>
            <x v="13841"/>
            <x v="13842"/>
            <x v="13843"/>
            <x v="13844"/>
            <x v="13845"/>
            <x v="13846"/>
            <x v="13847"/>
            <x v="13848"/>
            <x v="13849"/>
          </reference>
        </references>
      </pivotArea>
    </format>
    <format dxfId="353">
      <pivotArea dataOnly="0" labelOnly="1" fieldPosition="0">
        <references count="1">
          <reference field="0" count="50">
            <x v="13850"/>
            <x v="13851"/>
            <x v="13852"/>
            <x v="13853"/>
            <x v="13854"/>
            <x v="13855"/>
            <x v="13856"/>
            <x v="13857"/>
            <x v="13858"/>
            <x v="13859"/>
            <x v="13860"/>
            <x v="13861"/>
            <x v="13862"/>
            <x v="13863"/>
            <x v="13864"/>
            <x v="13865"/>
            <x v="13866"/>
            <x v="13867"/>
            <x v="13868"/>
            <x v="13869"/>
            <x v="13870"/>
            <x v="13871"/>
            <x v="13872"/>
            <x v="13873"/>
            <x v="13874"/>
            <x v="13875"/>
            <x v="13876"/>
            <x v="13877"/>
            <x v="13878"/>
            <x v="13879"/>
            <x v="13880"/>
            <x v="13881"/>
            <x v="13882"/>
            <x v="13883"/>
            <x v="13884"/>
            <x v="13885"/>
            <x v="13886"/>
            <x v="13887"/>
            <x v="13888"/>
            <x v="13889"/>
            <x v="13890"/>
            <x v="13891"/>
            <x v="13892"/>
            <x v="13893"/>
            <x v="13894"/>
            <x v="13895"/>
            <x v="13896"/>
            <x v="13897"/>
            <x v="13898"/>
            <x v="13899"/>
          </reference>
        </references>
      </pivotArea>
    </format>
    <format dxfId="354">
      <pivotArea dataOnly="0" labelOnly="1" fieldPosition="0">
        <references count="1">
          <reference field="0" count="50">
            <x v="13900"/>
            <x v="13901"/>
            <x v="13902"/>
            <x v="13903"/>
            <x v="13904"/>
            <x v="13905"/>
            <x v="13906"/>
            <x v="13907"/>
            <x v="13908"/>
            <x v="13909"/>
            <x v="13910"/>
            <x v="13911"/>
            <x v="13912"/>
            <x v="13913"/>
            <x v="13914"/>
            <x v="13915"/>
            <x v="13916"/>
            <x v="13917"/>
            <x v="13918"/>
            <x v="13919"/>
            <x v="13920"/>
            <x v="13921"/>
            <x v="13922"/>
            <x v="13923"/>
            <x v="13924"/>
            <x v="13925"/>
            <x v="13926"/>
            <x v="13927"/>
            <x v="13928"/>
            <x v="13929"/>
            <x v="13930"/>
            <x v="13931"/>
            <x v="13932"/>
            <x v="13933"/>
            <x v="13934"/>
            <x v="13935"/>
            <x v="13936"/>
            <x v="13937"/>
            <x v="13938"/>
            <x v="13939"/>
            <x v="13940"/>
            <x v="13941"/>
            <x v="13942"/>
            <x v="13943"/>
            <x v="13944"/>
            <x v="13945"/>
            <x v="13946"/>
            <x v="13947"/>
            <x v="13948"/>
            <x v="13949"/>
          </reference>
        </references>
      </pivotArea>
    </format>
    <format dxfId="355">
      <pivotArea dataOnly="0" labelOnly="1" fieldPosition="0">
        <references count="1">
          <reference field="0" count="50">
            <x v="13950"/>
            <x v="13951"/>
            <x v="13952"/>
            <x v="13953"/>
            <x v="13954"/>
            <x v="13955"/>
            <x v="13956"/>
            <x v="13957"/>
            <x v="13958"/>
            <x v="13959"/>
            <x v="13960"/>
            <x v="13961"/>
            <x v="13962"/>
            <x v="13963"/>
            <x v="13964"/>
            <x v="13965"/>
            <x v="13966"/>
            <x v="13967"/>
            <x v="13968"/>
            <x v="13969"/>
            <x v="13970"/>
            <x v="13971"/>
            <x v="13972"/>
            <x v="13973"/>
            <x v="13974"/>
            <x v="13975"/>
            <x v="13976"/>
            <x v="13977"/>
            <x v="13978"/>
            <x v="13979"/>
            <x v="13980"/>
            <x v="13981"/>
            <x v="13982"/>
            <x v="13983"/>
            <x v="13984"/>
            <x v="13985"/>
            <x v="13986"/>
            <x v="13987"/>
            <x v="13988"/>
            <x v="13989"/>
            <x v="13990"/>
            <x v="13991"/>
            <x v="13992"/>
            <x v="13993"/>
            <x v="13994"/>
            <x v="13995"/>
            <x v="13996"/>
            <x v="13997"/>
            <x v="13998"/>
            <x v="13999"/>
          </reference>
        </references>
      </pivotArea>
    </format>
    <format dxfId="356">
      <pivotArea dataOnly="0" labelOnly="1" fieldPosition="0">
        <references count="1">
          <reference field="0" count="50">
            <x v="14000"/>
            <x v="14001"/>
            <x v="14002"/>
            <x v="14003"/>
            <x v="14004"/>
            <x v="14005"/>
            <x v="14006"/>
            <x v="14007"/>
            <x v="14008"/>
            <x v="14009"/>
            <x v="14010"/>
            <x v="14011"/>
            <x v="14012"/>
            <x v="14013"/>
            <x v="14014"/>
            <x v="14015"/>
            <x v="14016"/>
            <x v="14017"/>
            <x v="14018"/>
            <x v="14019"/>
            <x v="14020"/>
            <x v="14021"/>
            <x v="14022"/>
            <x v="14023"/>
            <x v="14024"/>
            <x v="14025"/>
            <x v="14026"/>
            <x v="14027"/>
            <x v="14028"/>
            <x v="14029"/>
            <x v="14030"/>
            <x v="14031"/>
            <x v="14032"/>
            <x v="14033"/>
            <x v="14034"/>
            <x v="14035"/>
            <x v="14036"/>
            <x v="14037"/>
            <x v="14038"/>
            <x v="14039"/>
            <x v="14040"/>
            <x v="14041"/>
            <x v="14042"/>
            <x v="14043"/>
            <x v="14044"/>
            <x v="14045"/>
            <x v="14046"/>
            <x v="14047"/>
            <x v="14048"/>
            <x v="14049"/>
          </reference>
        </references>
      </pivotArea>
    </format>
    <format dxfId="357">
      <pivotArea dataOnly="0" labelOnly="1" fieldPosition="0">
        <references count="1">
          <reference field="0" count="50">
            <x v="14050"/>
            <x v="14051"/>
            <x v="14052"/>
            <x v="14053"/>
            <x v="14054"/>
            <x v="14055"/>
            <x v="14056"/>
            <x v="14057"/>
            <x v="14058"/>
            <x v="14059"/>
            <x v="14060"/>
            <x v="14061"/>
            <x v="14062"/>
            <x v="14063"/>
            <x v="14064"/>
            <x v="14065"/>
            <x v="14066"/>
            <x v="14067"/>
            <x v="14068"/>
            <x v="14069"/>
            <x v="14070"/>
            <x v="14071"/>
            <x v="14072"/>
            <x v="14073"/>
            <x v="14074"/>
            <x v="14075"/>
            <x v="14076"/>
            <x v="14077"/>
            <x v="14078"/>
            <x v="14079"/>
            <x v="14080"/>
            <x v="14081"/>
            <x v="14082"/>
            <x v="14083"/>
            <x v="14084"/>
            <x v="14085"/>
            <x v="14086"/>
            <x v="14087"/>
            <x v="14088"/>
            <x v="14089"/>
            <x v="14090"/>
            <x v="14091"/>
            <x v="14092"/>
            <x v="14093"/>
            <x v="14094"/>
            <x v="14095"/>
            <x v="14096"/>
            <x v="14097"/>
            <x v="14098"/>
            <x v="14099"/>
          </reference>
        </references>
      </pivotArea>
    </format>
    <format dxfId="358">
      <pivotArea dataOnly="0" labelOnly="1" fieldPosition="0">
        <references count="1">
          <reference field="0" count="50">
            <x v="14100"/>
            <x v="14101"/>
            <x v="14102"/>
            <x v="14103"/>
            <x v="14104"/>
            <x v="14105"/>
            <x v="14106"/>
            <x v="14107"/>
            <x v="14108"/>
            <x v="14109"/>
            <x v="14110"/>
            <x v="14111"/>
            <x v="14112"/>
            <x v="14113"/>
            <x v="14114"/>
            <x v="14115"/>
            <x v="14116"/>
            <x v="14117"/>
            <x v="14118"/>
            <x v="14119"/>
            <x v="14120"/>
            <x v="14121"/>
            <x v="14122"/>
            <x v="14123"/>
            <x v="14124"/>
            <x v="14125"/>
            <x v="14126"/>
            <x v="14127"/>
            <x v="14128"/>
            <x v="14129"/>
            <x v="14130"/>
            <x v="14131"/>
            <x v="14132"/>
            <x v="14133"/>
            <x v="14134"/>
            <x v="14135"/>
            <x v="14136"/>
            <x v="14137"/>
            <x v="14138"/>
            <x v="14139"/>
            <x v="14140"/>
            <x v="14141"/>
            <x v="14142"/>
            <x v="14143"/>
            <x v="14144"/>
            <x v="14145"/>
            <x v="14146"/>
            <x v="14147"/>
            <x v="14148"/>
            <x v="14149"/>
          </reference>
        </references>
      </pivotArea>
    </format>
    <format dxfId="359">
      <pivotArea dataOnly="0" labelOnly="1" fieldPosition="0">
        <references count="1">
          <reference field="0" count="50">
            <x v="14150"/>
            <x v="14151"/>
            <x v="14152"/>
            <x v="14153"/>
            <x v="14154"/>
            <x v="14155"/>
            <x v="14156"/>
            <x v="14157"/>
            <x v="14158"/>
            <x v="14159"/>
            <x v="14160"/>
            <x v="14161"/>
            <x v="14162"/>
            <x v="14163"/>
            <x v="14164"/>
            <x v="14165"/>
            <x v="14166"/>
            <x v="14167"/>
            <x v="14168"/>
            <x v="14169"/>
            <x v="14170"/>
            <x v="14171"/>
            <x v="14172"/>
            <x v="14173"/>
            <x v="14174"/>
            <x v="14175"/>
            <x v="14176"/>
            <x v="14177"/>
            <x v="14178"/>
            <x v="14179"/>
            <x v="14180"/>
            <x v="14181"/>
            <x v="14182"/>
            <x v="14183"/>
            <x v="14184"/>
            <x v="14185"/>
            <x v="14186"/>
            <x v="14187"/>
            <x v="14188"/>
            <x v="14189"/>
            <x v="14190"/>
            <x v="14191"/>
            <x v="14192"/>
            <x v="14193"/>
            <x v="14194"/>
            <x v="14195"/>
            <x v="14196"/>
            <x v="14197"/>
            <x v="14198"/>
            <x v="14199"/>
          </reference>
        </references>
      </pivotArea>
    </format>
    <format dxfId="360">
      <pivotArea dataOnly="0" labelOnly="1" fieldPosition="0">
        <references count="1">
          <reference field="0" count="50">
            <x v="14200"/>
            <x v="14201"/>
            <x v="14202"/>
            <x v="14203"/>
            <x v="14204"/>
            <x v="14205"/>
            <x v="14206"/>
            <x v="14207"/>
            <x v="14208"/>
            <x v="14209"/>
            <x v="14210"/>
            <x v="14211"/>
            <x v="14212"/>
            <x v="14213"/>
            <x v="14214"/>
            <x v="14215"/>
            <x v="14216"/>
            <x v="14217"/>
            <x v="14218"/>
            <x v="14219"/>
            <x v="14220"/>
            <x v="14221"/>
            <x v="14222"/>
            <x v="14223"/>
            <x v="14224"/>
            <x v="14225"/>
            <x v="14226"/>
            <x v="14227"/>
            <x v="14228"/>
            <x v="14229"/>
            <x v="14230"/>
            <x v="14231"/>
            <x v="14232"/>
            <x v="14233"/>
            <x v="14234"/>
            <x v="14235"/>
            <x v="14236"/>
            <x v="14237"/>
            <x v="14238"/>
            <x v="14239"/>
            <x v="14240"/>
            <x v="14241"/>
            <x v="14242"/>
            <x v="14243"/>
            <x v="14244"/>
            <x v="14245"/>
            <x v="14246"/>
            <x v="14247"/>
            <x v="14248"/>
            <x v="14249"/>
          </reference>
        </references>
      </pivotArea>
    </format>
    <format dxfId="361">
      <pivotArea dataOnly="0" labelOnly="1" fieldPosition="0">
        <references count="1">
          <reference field="0" count="50">
            <x v="14250"/>
            <x v="14251"/>
            <x v="14252"/>
            <x v="14253"/>
            <x v="14254"/>
            <x v="14255"/>
            <x v="14256"/>
            <x v="14257"/>
            <x v="14258"/>
            <x v="14259"/>
            <x v="14260"/>
            <x v="14261"/>
            <x v="14262"/>
            <x v="14263"/>
            <x v="14264"/>
            <x v="14265"/>
            <x v="14266"/>
            <x v="14267"/>
            <x v="14268"/>
            <x v="14269"/>
            <x v="14270"/>
            <x v="14271"/>
            <x v="14272"/>
            <x v="14273"/>
            <x v="14274"/>
            <x v="14275"/>
            <x v="14276"/>
            <x v="14277"/>
            <x v="14278"/>
            <x v="14279"/>
            <x v="14280"/>
            <x v="14281"/>
            <x v="14282"/>
            <x v="14283"/>
            <x v="14284"/>
            <x v="14285"/>
            <x v="14286"/>
            <x v="14287"/>
            <x v="14288"/>
            <x v="14289"/>
            <x v="14290"/>
            <x v="14291"/>
            <x v="14292"/>
            <x v="14293"/>
            <x v="14294"/>
            <x v="14295"/>
            <x v="14296"/>
            <x v="14297"/>
            <x v="14298"/>
            <x v="14299"/>
          </reference>
        </references>
      </pivotArea>
    </format>
    <format dxfId="362">
      <pivotArea dataOnly="0" labelOnly="1" fieldPosition="0">
        <references count="1">
          <reference field="0" count="50">
            <x v="14300"/>
            <x v="14301"/>
            <x v="14302"/>
            <x v="14303"/>
            <x v="14304"/>
            <x v="14305"/>
            <x v="14306"/>
            <x v="14307"/>
            <x v="14308"/>
            <x v="14309"/>
            <x v="14310"/>
            <x v="14311"/>
            <x v="14312"/>
            <x v="14313"/>
            <x v="14314"/>
            <x v="14315"/>
            <x v="14316"/>
            <x v="14317"/>
            <x v="14318"/>
            <x v="14319"/>
            <x v="14320"/>
            <x v="14321"/>
            <x v="14322"/>
            <x v="14323"/>
            <x v="14324"/>
            <x v="14325"/>
            <x v="14326"/>
            <x v="14327"/>
            <x v="14328"/>
            <x v="14329"/>
            <x v="14330"/>
            <x v="14331"/>
            <x v="14332"/>
            <x v="14333"/>
            <x v="14334"/>
            <x v="14335"/>
            <x v="14336"/>
            <x v="14337"/>
            <x v="14338"/>
            <x v="14339"/>
            <x v="14340"/>
            <x v="14341"/>
            <x v="14342"/>
            <x v="14343"/>
            <x v="14344"/>
            <x v="14345"/>
            <x v="14346"/>
            <x v="14347"/>
            <x v="14348"/>
            <x v="14349"/>
          </reference>
        </references>
      </pivotArea>
    </format>
    <format dxfId="363">
      <pivotArea dataOnly="0" labelOnly="1" fieldPosition="0">
        <references count="1">
          <reference field="0" count="50">
            <x v="14350"/>
            <x v="14351"/>
            <x v="14352"/>
            <x v="14353"/>
            <x v="14354"/>
            <x v="14355"/>
            <x v="14356"/>
            <x v="14357"/>
            <x v="14358"/>
            <x v="14359"/>
            <x v="14360"/>
            <x v="14361"/>
            <x v="14362"/>
            <x v="14363"/>
            <x v="14364"/>
            <x v="14365"/>
            <x v="14366"/>
            <x v="14367"/>
            <x v="14368"/>
            <x v="14369"/>
            <x v="14370"/>
            <x v="14371"/>
            <x v="14372"/>
            <x v="14373"/>
            <x v="14374"/>
            <x v="14375"/>
            <x v="14376"/>
            <x v="14377"/>
            <x v="14378"/>
            <x v="14379"/>
            <x v="14380"/>
            <x v="14381"/>
            <x v="14382"/>
            <x v="14383"/>
            <x v="14384"/>
            <x v="14385"/>
            <x v="14386"/>
            <x v="14387"/>
            <x v="14388"/>
            <x v="14389"/>
            <x v="14390"/>
            <x v="14391"/>
            <x v="14392"/>
            <x v="14393"/>
            <x v="14394"/>
            <x v="14395"/>
            <x v="14396"/>
            <x v="14397"/>
            <x v="14398"/>
            <x v="14399"/>
          </reference>
        </references>
      </pivotArea>
    </format>
    <format dxfId="364">
      <pivotArea dataOnly="0" labelOnly="1" fieldPosition="0">
        <references count="1">
          <reference field="0" count="50">
            <x v="14400"/>
            <x v="14401"/>
            <x v="14402"/>
            <x v="14403"/>
            <x v="14404"/>
            <x v="14405"/>
            <x v="14406"/>
            <x v="14407"/>
            <x v="14408"/>
            <x v="14409"/>
            <x v="14410"/>
            <x v="14411"/>
            <x v="14412"/>
            <x v="14413"/>
            <x v="14414"/>
            <x v="14415"/>
            <x v="14416"/>
            <x v="14417"/>
            <x v="14418"/>
            <x v="14419"/>
            <x v="14420"/>
            <x v="14421"/>
            <x v="14422"/>
            <x v="14423"/>
            <x v="14424"/>
            <x v="14425"/>
            <x v="14426"/>
            <x v="14427"/>
            <x v="14428"/>
            <x v="14429"/>
            <x v="14430"/>
            <x v="14431"/>
            <x v="14432"/>
            <x v="14433"/>
            <x v="14434"/>
            <x v="14435"/>
            <x v="14436"/>
            <x v="14437"/>
            <x v="14438"/>
            <x v="14439"/>
            <x v="14440"/>
            <x v="14441"/>
            <x v="14442"/>
            <x v="14443"/>
            <x v="14444"/>
            <x v="14445"/>
            <x v="14446"/>
            <x v="14447"/>
            <x v="14448"/>
            <x v="14449"/>
          </reference>
        </references>
      </pivotArea>
    </format>
    <format dxfId="365">
      <pivotArea dataOnly="0" labelOnly="1" fieldPosition="0">
        <references count="1">
          <reference field="0" count="50">
            <x v="14450"/>
            <x v="14451"/>
            <x v="14452"/>
            <x v="14453"/>
            <x v="14454"/>
            <x v="14455"/>
            <x v="14456"/>
            <x v="14457"/>
            <x v="14458"/>
            <x v="14459"/>
            <x v="14460"/>
            <x v="14461"/>
            <x v="14462"/>
            <x v="14463"/>
            <x v="14464"/>
            <x v="14465"/>
            <x v="14466"/>
            <x v="14467"/>
            <x v="14468"/>
            <x v="14469"/>
            <x v="14470"/>
            <x v="14471"/>
            <x v="14472"/>
            <x v="14473"/>
            <x v="14474"/>
            <x v="14475"/>
            <x v="14476"/>
            <x v="14477"/>
            <x v="14478"/>
            <x v="14479"/>
            <x v="14480"/>
            <x v="14481"/>
            <x v="14482"/>
            <x v="14483"/>
            <x v="14484"/>
            <x v="14485"/>
            <x v="14486"/>
            <x v="14487"/>
            <x v="14488"/>
            <x v="14489"/>
            <x v="14490"/>
            <x v="14491"/>
            <x v="14492"/>
            <x v="14493"/>
            <x v="14494"/>
            <x v="14495"/>
            <x v="14496"/>
            <x v="14497"/>
            <x v="14498"/>
            <x v="14499"/>
          </reference>
        </references>
      </pivotArea>
    </format>
    <format dxfId="366">
      <pivotArea dataOnly="0" labelOnly="1" fieldPosition="0">
        <references count="1">
          <reference field="0" count="50">
            <x v="14500"/>
            <x v="14501"/>
            <x v="14502"/>
            <x v="14503"/>
            <x v="14504"/>
            <x v="14505"/>
            <x v="14506"/>
            <x v="14507"/>
            <x v="14508"/>
            <x v="14509"/>
            <x v="14510"/>
            <x v="14511"/>
            <x v="14512"/>
            <x v="14513"/>
            <x v="14514"/>
            <x v="14515"/>
            <x v="14516"/>
            <x v="14517"/>
            <x v="14518"/>
            <x v="14519"/>
            <x v="14520"/>
            <x v="14521"/>
            <x v="14522"/>
            <x v="14523"/>
            <x v="14524"/>
            <x v="14525"/>
            <x v="14526"/>
            <x v="14527"/>
            <x v="14528"/>
            <x v="14529"/>
            <x v="14530"/>
            <x v="14531"/>
            <x v="14532"/>
            <x v="14533"/>
            <x v="14534"/>
            <x v="14535"/>
            <x v="14536"/>
            <x v="14537"/>
            <x v="14538"/>
            <x v="14539"/>
            <x v="14540"/>
            <x v="14541"/>
            <x v="14542"/>
            <x v="14543"/>
            <x v="14544"/>
            <x v="14545"/>
            <x v="14546"/>
            <x v="14547"/>
            <x v="14548"/>
            <x v="14549"/>
          </reference>
        </references>
      </pivotArea>
    </format>
    <format dxfId="367">
      <pivotArea dataOnly="0" labelOnly="1" fieldPosition="0">
        <references count="1">
          <reference field="0" count="50">
            <x v="14550"/>
            <x v="14551"/>
            <x v="14552"/>
            <x v="14553"/>
            <x v="14554"/>
            <x v="14555"/>
            <x v="14556"/>
            <x v="14557"/>
            <x v="14558"/>
            <x v="14559"/>
            <x v="14560"/>
            <x v="14561"/>
            <x v="14562"/>
            <x v="14563"/>
            <x v="14564"/>
            <x v="14565"/>
            <x v="14566"/>
            <x v="14567"/>
            <x v="14568"/>
            <x v="14569"/>
            <x v="14570"/>
            <x v="14571"/>
            <x v="14572"/>
            <x v="14573"/>
            <x v="14574"/>
            <x v="14575"/>
            <x v="14576"/>
            <x v="14577"/>
            <x v="14578"/>
            <x v="14579"/>
            <x v="14580"/>
            <x v="14581"/>
            <x v="14582"/>
            <x v="14583"/>
            <x v="14584"/>
            <x v="14585"/>
            <x v="14586"/>
            <x v="14587"/>
            <x v="14588"/>
            <x v="14589"/>
            <x v="14590"/>
            <x v="14591"/>
            <x v="14592"/>
            <x v="14593"/>
            <x v="14594"/>
            <x v="14595"/>
            <x v="14596"/>
            <x v="14597"/>
            <x v="14598"/>
            <x v="14599"/>
          </reference>
        </references>
      </pivotArea>
    </format>
    <format dxfId="368">
      <pivotArea dataOnly="0" labelOnly="1" fieldPosition="0">
        <references count="1">
          <reference field="0" count="50">
            <x v="14600"/>
            <x v="14601"/>
            <x v="14602"/>
            <x v="14603"/>
            <x v="14604"/>
            <x v="14605"/>
            <x v="14606"/>
            <x v="14607"/>
            <x v="14608"/>
            <x v="14609"/>
            <x v="14610"/>
            <x v="14611"/>
            <x v="14612"/>
            <x v="14613"/>
            <x v="14614"/>
            <x v="14615"/>
            <x v="14616"/>
            <x v="14617"/>
            <x v="14618"/>
            <x v="14619"/>
            <x v="14620"/>
            <x v="14621"/>
            <x v="14622"/>
            <x v="14623"/>
            <x v="14624"/>
            <x v="14625"/>
            <x v="14626"/>
            <x v="14627"/>
            <x v="14628"/>
            <x v="14629"/>
            <x v="14630"/>
            <x v="14631"/>
            <x v="14632"/>
            <x v="14633"/>
            <x v="14634"/>
            <x v="14635"/>
            <x v="14636"/>
            <x v="14637"/>
            <x v="14638"/>
            <x v="14639"/>
            <x v="14640"/>
            <x v="14641"/>
            <x v="14642"/>
            <x v="14643"/>
            <x v="14644"/>
            <x v="14645"/>
            <x v="14646"/>
            <x v="14647"/>
            <x v="14648"/>
            <x v="14649"/>
          </reference>
        </references>
      </pivotArea>
    </format>
    <format dxfId="369">
      <pivotArea dataOnly="0" labelOnly="1" fieldPosition="0">
        <references count="1">
          <reference field="0" count="50">
            <x v="14650"/>
            <x v="14651"/>
            <x v="14652"/>
            <x v="14653"/>
            <x v="14654"/>
            <x v="14655"/>
            <x v="14656"/>
            <x v="14657"/>
            <x v="14658"/>
            <x v="14659"/>
            <x v="14660"/>
            <x v="14661"/>
            <x v="14662"/>
            <x v="14663"/>
            <x v="14664"/>
            <x v="14665"/>
            <x v="14666"/>
            <x v="14667"/>
            <x v="14668"/>
            <x v="14669"/>
            <x v="14670"/>
            <x v="14671"/>
            <x v="14672"/>
            <x v="14673"/>
            <x v="14674"/>
            <x v="14675"/>
            <x v="14676"/>
            <x v="14677"/>
            <x v="14678"/>
            <x v="14679"/>
            <x v="14680"/>
            <x v="14681"/>
            <x v="14682"/>
            <x v="14683"/>
            <x v="14684"/>
            <x v="14685"/>
            <x v="14686"/>
            <x v="14687"/>
            <x v="14688"/>
            <x v="14689"/>
            <x v="14690"/>
            <x v="14691"/>
            <x v="14692"/>
            <x v="14693"/>
            <x v="14694"/>
            <x v="14695"/>
            <x v="14696"/>
            <x v="14697"/>
            <x v="14698"/>
            <x v="14699"/>
          </reference>
        </references>
      </pivotArea>
    </format>
    <format dxfId="370">
      <pivotArea dataOnly="0" labelOnly="1" fieldPosition="0">
        <references count="1">
          <reference field="0" count="50">
            <x v="14700"/>
            <x v="14701"/>
            <x v="14702"/>
            <x v="14703"/>
            <x v="14704"/>
            <x v="14705"/>
            <x v="14706"/>
            <x v="14707"/>
            <x v="14708"/>
            <x v="14709"/>
            <x v="14710"/>
            <x v="14711"/>
            <x v="14712"/>
            <x v="14713"/>
            <x v="14714"/>
            <x v="14715"/>
            <x v="14716"/>
            <x v="14717"/>
            <x v="14718"/>
            <x v="14719"/>
            <x v="14720"/>
            <x v="14721"/>
            <x v="14722"/>
            <x v="14723"/>
            <x v="14724"/>
            <x v="14725"/>
            <x v="14726"/>
            <x v="14727"/>
            <x v="14728"/>
            <x v="14729"/>
            <x v="14730"/>
            <x v="14731"/>
            <x v="14732"/>
            <x v="14733"/>
            <x v="14734"/>
            <x v="14735"/>
            <x v="14736"/>
            <x v="14737"/>
            <x v="14738"/>
            <x v="14739"/>
            <x v="14740"/>
            <x v="14741"/>
            <x v="14742"/>
            <x v="14743"/>
            <x v="14744"/>
            <x v="14745"/>
            <x v="14746"/>
            <x v="14747"/>
            <x v="14748"/>
            <x v="14749"/>
          </reference>
        </references>
      </pivotArea>
    </format>
    <format dxfId="371">
      <pivotArea dataOnly="0" labelOnly="1" fieldPosition="0">
        <references count="1">
          <reference field="0" count="50">
            <x v="14750"/>
            <x v="14751"/>
            <x v="14752"/>
            <x v="14753"/>
            <x v="14754"/>
            <x v="14755"/>
            <x v="14756"/>
            <x v="14757"/>
            <x v="14758"/>
            <x v="14759"/>
            <x v="14760"/>
            <x v="14761"/>
            <x v="14762"/>
            <x v="14763"/>
            <x v="14764"/>
            <x v="14765"/>
            <x v="14766"/>
            <x v="14767"/>
            <x v="14768"/>
            <x v="14769"/>
            <x v="14770"/>
            <x v="14771"/>
            <x v="14772"/>
            <x v="14773"/>
            <x v="14774"/>
            <x v="14775"/>
            <x v="14776"/>
            <x v="14777"/>
            <x v="14778"/>
            <x v="14779"/>
            <x v="14780"/>
            <x v="14781"/>
            <x v="14782"/>
            <x v="14783"/>
            <x v="14784"/>
            <x v="14785"/>
            <x v="14786"/>
            <x v="14787"/>
            <x v="14788"/>
            <x v="14789"/>
            <x v="14790"/>
            <x v="14791"/>
            <x v="14792"/>
            <x v="14793"/>
            <x v="14794"/>
            <x v="14795"/>
            <x v="14796"/>
            <x v="14797"/>
            <x v="14798"/>
            <x v="14799"/>
          </reference>
        </references>
      </pivotArea>
    </format>
    <format dxfId="372">
      <pivotArea dataOnly="0" labelOnly="1" fieldPosition="0">
        <references count="1">
          <reference field="0" count="50">
            <x v="14800"/>
            <x v="14801"/>
            <x v="14802"/>
            <x v="14803"/>
            <x v="14804"/>
            <x v="14805"/>
            <x v="14806"/>
            <x v="14807"/>
            <x v="14808"/>
            <x v="14809"/>
            <x v="14810"/>
            <x v="14811"/>
            <x v="14812"/>
            <x v="14813"/>
            <x v="14814"/>
            <x v="14815"/>
            <x v="14816"/>
            <x v="14817"/>
            <x v="14818"/>
            <x v="14819"/>
            <x v="14820"/>
            <x v="14821"/>
            <x v="14822"/>
            <x v="14823"/>
            <x v="14824"/>
            <x v="14825"/>
            <x v="14826"/>
            <x v="14827"/>
            <x v="14828"/>
            <x v="14829"/>
            <x v="14830"/>
            <x v="14831"/>
            <x v="14832"/>
            <x v="14833"/>
            <x v="14834"/>
            <x v="14835"/>
            <x v="14836"/>
            <x v="14837"/>
            <x v="14838"/>
            <x v="14839"/>
            <x v="14840"/>
            <x v="14841"/>
            <x v="14842"/>
            <x v="14843"/>
            <x v="14844"/>
            <x v="14845"/>
            <x v="14846"/>
            <x v="14847"/>
            <x v="14848"/>
            <x v="14849"/>
          </reference>
        </references>
      </pivotArea>
    </format>
    <format dxfId="373">
      <pivotArea dataOnly="0" labelOnly="1" fieldPosition="0">
        <references count="1">
          <reference field="0" count="50">
            <x v="14850"/>
            <x v="14851"/>
            <x v="14852"/>
            <x v="14853"/>
            <x v="14854"/>
            <x v="14855"/>
            <x v="14856"/>
            <x v="14857"/>
            <x v="14858"/>
            <x v="14859"/>
            <x v="14860"/>
            <x v="14861"/>
            <x v="14862"/>
            <x v="14863"/>
            <x v="14864"/>
            <x v="14865"/>
            <x v="14866"/>
            <x v="14867"/>
            <x v="14868"/>
            <x v="14869"/>
            <x v="14870"/>
            <x v="14871"/>
            <x v="14872"/>
            <x v="14873"/>
            <x v="14874"/>
            <x v="14875"/>
            <x v="14876"/>
            <x v="14877"/>
            <x v="14878"/>
            <x v="14879"/>
            <x v="14880"/>
            <x v="14881"/>
            <x v="14882"/>
            <x v="14883"/>
            <x v="14884"/>
            <x v="14885"/>
            <x v="14886"/>
            <x v="14887"/>
            <x v="14888"/>
            <x v="14889"/>
            <x v="14890"/>
            <x v="14891"/>
            <x v="14892"/>
            <x v="14893"/>
            <x v="14894"/>
            <x v="14895"/>
            <x v="14896"/>
            <x v="14897"/>
            <x v="14898"/>
            <x v="14899"/>
          </reference>
        </references>
      </pivotArea>
    </format>
    <format dxfId="374">
      <pivotArea dataOnly="0" labelOnly="1" fieldPosition="0">
        <references count="1">
          <reference field="0" count="50">
            <x v="14900"/>
            <x v="14901"/>
            <x v="14902"/>
            <x v="14903"/>
            <x v="14904"/>
            <x v="14905"/>
            <x v="14906"/>
            <x v="14907"/>
            <x v="14908"/>
            <x v="14909"/>
            <x v="14910"/>
            <x v="14911"/>
            <x v="14912"/>
            <x v="14913"/>
            <x v="14914"/>
            <x v="14915"/>
            <x v="14916"/>
            <x v="14917"/>
            <x v="14918"/>
            <x v="14919"/>
            <x v="14920"/>
            <x v="14921"/>
            <x v="14922"/>
            <x v="14923"/>
            <x v="14924"/>
            <x v="14925"/>
            <x v="14926"/>
            <x v="14927"/>
            <x v="14928"/>
            <x v="14929"/>
            <x v="14930"/>
            <x v="14931"/>
            <x v="14932"/>
            <x v="14933"/>
            <x v="14934"/>
            <x v="14935"/>
            <x v="14936"/>
            <x v="14937"/>
            <x v="14938"/>
            <x v="14939"/>
            <x v="14940"/>
            <x v="14941"/>
            <x v="14942"/>
            <x v="14943"/>
            <x v="14944"/>
            <x v="14945"/>
            <x v="14946"/>
            <x v="14947"/>
            <x v="14948"/>
            <x v="14949"/>
          </reference>
        </references>
      </pivotArea>
    </format>
    <format dxfId="375">
      <pivotArea dataOnly="0" labelOnly="1" fieldPosition="0">
        <references count="1">
          <reference field="0" count="50">
            <x v="14950"/>
            <x v="14951"/>
            <x v="14952"/>
            <x v="14953"/>
            <x v="14954"/>
            <x v="14955"/>
            <x v="14956"/>
            <x v="14957"/>
            <x v="14958"/>
            <x v="14959"/>
            <x v="14960"/>
            <x v="14961"/>
            <x v="14962"/>
            <x v="14963"/>
            <x v="14964"/>
            <x v="14965"/>
            <x v="14966"/>
            <x v="14967"/>
            <x v="14968"/>
            <x v="14969"/>
            <x v="14970"/>
            <x v="14971"/>
            <x v="14972"/>
            <x v="14973"/>
            <x v="14974"/>
            <x v="14975"/>
            <x v="14976"/>
            <x v="14977"/>
            <x v="14978"/>
            <x v="14979"/>
            <x v="14980"/>
            <x v="14981"/>
            <x v="14982"/>
            <x v="14983"/>
            <x v="14984"/>
            <x v="14985"/>
            <x v="14986"/>
            <x v="14987"/>
            <x v="14988"/>
            <x v="14989"/>
            <x v="14990"/>
            <x v="14991"/>
            <x v="14992"/>
            <x v="14993"/>
            <x v="14994"/>
            <x v="14995"/>
            <x v="14996"/>
            <x v="14997"/>
            <x v="14998"/>
            <x v="14999"/>
          </reference>
        </references>
      </pivotArea>
    </format>
    <format dxfId="376">
      <pivotArea dataOnly="0" labelOnly="1" fieldPosition="0">
        <references count="1">
          <reference field="0" count="50">
            <x v="15000"/>
            <x v="15001"/>
            <x v="15002"/>
            <x v="15003"/>
            <x v="15004"/>
            <x v="15005"/>
            <x v="15006"/>
            <x v="15007"/>
            <x v="15008"/>
            <x v="15009"/>
            <x v="15010"/>
            <x v="15011"/>
            <x v="15012"/>
            <x v="15013"/>
            <x v="15014"/>
            <x v="15015"/>
            <x v="15016"/>
            <x v="15017"/>
            <x v="15018"/>
            <x v="15019"/>
            <x v="15020"/>
            <x v="15021"/>
            <x v="15022"/>
            <x v="15023"/>
            <x v="15024"/>
            <x v="15025"/>
            <x v="15026"/>
            <x v="15027"/>
            <x v="15028"/>
            <x v="15029"/>
            <x v="15030"/>
            <x v="15031"/>
            <x v="15032"/>
            <x v="15033"/>
            <x v="15034"/>
            <x v="15035"/>
            <x v="15036"/>
            <x v="15037"/>
            <x v="15038"/>
            <x v="15039"/>
            <x v="15040"/>
            <x v="15041"/>
            <x v="15042"/>
            <x v="15043"/>
            <x v="15044"/>
            <x v="15045"/>
            <x v="15046"/>
            <x v="15047"/>
            <x v="15048"/>
            <x v="15049"/>
          </reference>
        </references>
      </pivotArea>
    </format>
    <format dxfId="377">
      <pivotArea dataOnly="0" labelOnly="1" fieldPosition="0">
        <references count="1">
          <reference field="0" count="50">
            <x v="15050"/>
            <x v="15051"/>
            <x v="15052"/>
            <x v="15053"/>
            <x v="15054"/>
            <x v="15055"/>
            <x v="15056"/>
            <x v="15057"/>
            <x v="15058"/>
            <x v="15059"/>
            <x v="15060"/>
            <x v="15061"/>
            <x v="15062"/>
            <x v="15063"/>
            <x v="15064"/>
            <x v="15065"/>
            <x v="15066"/>
            <x v="15067"/>
            <x v="15068"/>
            <x v="15069"/>
            <x v="15070"/>
            <x v="15071"/>
            <x v="15072"/>
            <x v="15073"/>
            <x v="15074"/>
            <x v="15075"/>
            <x v="15076"/>
            <x v="15077"/>
            <x v="15078"/>
            <x v="15079"/>
            <x v="15080"/>
            <x v="15081"/>
            <x v="15082"/>
            <x v="15083"/>
            <x v="15084"/>
            <x v="15085"/>
            <x v="15086"/>
            <x v="15087"/>
            <x v="15088"/>
            <x v="15089"/>
            <x v="15090"/>
            <x v="15091"/>
            <x v="15092"/>
            <x v="15093"/>
            <x v="15094"/>
            <x v="15095"/>
            <x v="15096"/>
            <x v="15097"/>
            <x v="15098"/>
            <x v="15099"/>
          </reference>
        </references>
      </pivotArea>
    </format>
    <format dxfId="378">
      <pivotArea dataOnly="0" labelOnly="1" fieldPosition="0">
        <references count="1">
          <reference field="0" count="50">
            <x v="15100"/>
            <x v="15101"/>
            <x v="15102"/>
            <x v="15103"/>
            <x v="15104"/>
            <x v="15105"/>
            <x v="15106"/>
            <x v="15107"/>
            <x v="15108"/>
            <x v="15109"/>
            <x v="15110"/>
            <x v="15111"/>
            <x v="15112"/>
            <x v="15113"/>
            <x v="15114"/>
            <x v="15115"/>
            <x v="15116"/>
            <x v="15117"/>
            <x v="15118"/>
            <x v="15119"/>
            <x v="15120"/>
            <x v="15121"/>
            <x v="15122"/>
            <x v="15123"/>
            <x v="15124"/>
            <x v="15125"/>
            <x v="15126"/>
            <x v="15127"/>
            <x v="15128"/>
            <x v="15129"/>
            <x v="15130"/>
            <x v="15131"/>
            <x v="15132"/>
            <x v="15133"/>
            <x v="15134"/>
            <x v="15135"/>
            <x v="15136"/>
            <x v="15137"/>
            <x v="15138"/>
            <x v="15139"/>
            <x v="15140"/>
            <x v="15141"/>
            <x v="15142"/>
            <x v="15143"/>
            <x v="15144"/>
            <x v="15145"/>
            <x v="15146"/>
            <x v="15147"/>
            <x v="15148"/>
            <x v="15149"/>
          </reference>
        </references>
      </pivotArea>
    </format>
    <format dxfId="379">
      <pivotArea dataOnly="0" labelOnly="1" fieldPosition="0">
        <references count="1">
          <reference field="0" count="50">
            <x v="15150"/>
            <x v="15151"/>
            <x v="15152"/>
            <x v="15153"/>
            <x v="15154"/>
            <x v="15155"/>
            <x v="15156"/>
            <x v="15157"/>
            <x v="15158"/>
            <x v="15159"/>
            <x v="15160"/>
            <x v="15161"/>
            <x v="15162"/>
            <x v="15163"/>
            <x v="15164"/>
            <x v="15165"/>
            <x v="15166"/>
            <x v="15167"/>
            <x v="15168"/>
            <x v="15169"/>
            <x v="15170"/>
            <x v="15171"/>
            <x v="15172"/>
            <x v="15173"/>
            <x v="15174"/>
            <x v="15175"/>
            <x v="15176"/>
            <x v="15177"/>
            <x v="15178"/>
            <x v="15179"/>
            <x v="15180"/>
            <x v="15181"/>
            <x v="15182"/>
            <x v="15183"/>
            <x v="15184"/>
            <x v="15185"/>
            <x v="15186"/>
            <x v="15187"/>
            <x v="15188"/>
            <x v="15189"/>
            <x v="15190"/>
            <x v="15191"/>
            <x v="15192"/>
            <x v="15193"/>
            <x v="15194"/>
            <x v="15195"/>
            <x v="15196"/>
            <x v="15197"/>
            <x v="15198"/>
            <x v="15199"/>
          </reference>
        </references>
      </pivotArea>
    </format>
    <format dxfId="380">
      <pivotArea dataOnly="0" labelOnly="1" fieldPosition="0">
        <references count="1">
          <reference field="0" count="50">
            <x v="15200"/>
            <x v="15201"/>
            <x v="15202"/>
            <x v="15203"/>
            <x v="15204"/>
            <x v="15205"/>
            <x v="15206"/>
            <x v="15207"/>
            <x v="15208"/>
            <x v="15209"/>
            <x v="15210"/>
            <x v="15211"/>
            <x v="15212"/>
            <x v="15213"/>
            <x v="15214"/>
            <x v="15215"/>
            <x v="15216"/>
            <x v="15217"/>
            <x v="15218"/>
            <x v="15219"/>
            <x v="15220"/>
            <x v="15221"/>
            <x v="15222"/>
            <x v="15223"/>
            <x v="15224"/>
            <x v="15225"/>
            <x v="15226"/>
            <x v="15227"/>
            <x v="15228"/>
            <x v="15229"/>
            <x v="15230"/>
            <x v="15231"/>
            <x v="15232"/>
            <x v="15233"/>
            <x v="15234"/>
            <x v="15235"/>
            <x v="15236"/>
            <x v="15237"/>
            <x v="15238"/>
            <x v="15239"/>
            <x v="15240"/>
            <x v="15241"/>
            <x v="15242"/>
            <x v="15243"/>
            <x v="15244"/>
            <x v="15245"/>
            <x v="15246"/>
            <x v="15247"/>
            <x v="15248"/>
            <x v="15249"/>
          </reference>
        </references>
      </pivotArea>
    </format>
    <format dxfId="381">
      <pivotArea dataOnly="0" labelOnly="1" fieldPosition="0">
        <references count="1">
          <reference field="0" count="50">
            <x v="15250"/>
            <x v="15251"/>
            <x v="15252"/>
            <x v="15253"/>
            <x v="15254"/>
            <x v="15255"/>
            <x v="15256"/>
            <x v="15257"/>
            <x v="15258"/>
            <x v="15259"/>
            <x v="15260"/>
            <x v="15261"/>
            <x v="15262"/>
            <x v="15263"/>
            <x v="15264"/>
            <x v="15265"/>
            <x v="15266"/>
            <x v="15267"/>
            <x v="15268"/>
            <x v="15269"/>
            <x v="15270"/>
            <x v="15271"/>
            <x v="15272"/>
            <x v="15273"/>
            <x v="15274"/>
            <x v="15275"/>
            <x v="15276"/>
            <x v="15277"/>
            <x v="15278"/>
            <x v="15279"/>
            <x v="15280"/>
            <x v="15281"/>
            <x v="15282"/>
            <x v="15283"/>
            <x v="15284"/>
            <x v="15285"/>
            <x v="15286"/>
            <x v="15287"/>
            <x v="15288"/>
            <x v="15289"/>
            <x v="15290"/>
            <x v="15291"/>
            <x v="15292"/>
            <x v="15293"/>
            <x v="15294"/>
            <x v="15295"/>
            <x v="15296"/>
            <x v="15297"/>
            <x v="15298"/>
            <x v="15299"/>
          </reference>
        </references>
      </pivotArea>
    </format>
    <format dxfId="382">
      <pivotArea dataOnly="0" labelOnly="1" fieldPosition="0">
        <references count="1">
          <reference field="0" count="50">
            <x v="15300"/>
            <x v="15301"/>
            <x v="15302"/>
            <x v="15303"/>
            <x v="15304"/>
            <x v="15305"/>
            <x v="15306"/>
            <x v="15307"/>
            <x v="15308"/>
            <x v="15309"/>
            <x v="15310"/>
            <x v="15311"/>
            <x v="15312"/>
            <x v="15313"/>
            <x v="15314"/>
            <x v="15315"/>
            <x v="15316"/>
            <x v="15317"/>
            <x v="15318"/>
            <x v="15319"/>
            <x v="15320"/>
            <x v="15321"/>
            <x v="15322"/>
            <x v="15323"/>
            <x v="15324"/>
            <x v="15325"/>
            <x v="15326"/>
            <x v="15327"/>
            <x v="15328"/>
            <x v="15329"/>
            <x v="15330"/>
            <x v="15331"/>
            <x v="15332"/>
            <x v="15333"/>
            <x v="15334"/>
            <x v="15335"/>
            <x v="15336"/>
            <x v="15337"/>
            <x v="15338"/>
            <x v="15339"/>
            <x v="15340"/>
            <x v="15341"/>
            <x v="15342"/>
            <x v="15343"/>
            <x v="15344"/>
            <x v="15345"/>
            <x v="15346"/>
            <x v="15347"/>
            <x v="15348"/>
            <x v="15349"/>
          </reference>
        </references>
      </pivotArea>
    </format>
    <format dxfId="383">
      <pivotArea dataOnly="0" labelOnly="1" fieldPosition="0">
        <references count="1">
          <reference field="0" count="50">
            <x v="15350"/>
            <x v="15351"/>
            <x v="15352"/>
            <x v="15353"/>
            <x v="15354"/>
            <x v="15355"/>
            <x v="15356"/>
            <x v="15357"/>
            <x v="15358"/>
            <x v="15359"/>
            <x v="15360"/>
            <x v="15361"/>
            <x v="15362"/>
            <x v="15363"/>
            <x v="15364"/>
            <x v="15365"/>
            <x v="15366"/>
            <x v="15367"/>
            <x v="15368"/>
            <x v="15369"/>
            <x v="15370"/>
            <x v="15371"/>
            <x v="15372"/>
            <x v="15373"/>
            <x v="15374"/>
            <x v="15375"/>
            <x v="15376"/>
            <x v="15377"/>
            <x v="15378"/>
            <x v="15379"/>
            <x v="15380"/>
            <x v="15381"/>
            <x v="15382"/>
            <x v="15383"/>
            <x v="15384"/>
            <x v="15385"/>
            <x v="15386"/>
            <x v="15387"/>
            <x v="15388"/>
            <x v="15389"/>
            <x v="15390"/>
            <x v="15391"/>
            <x v="15392"/>
            <x v="15393"/>
            <x v="15394"/>
            <x v="15395"/>
            <x v="15396"/>
            <x v="15397"/>
            <x v="15398"/>
            <x v="15399"/>
          </reference>
        </references>
      </pivotArea>
    </format>
    <format dxfId="384">
      <pivotArea dataOnly="0" labelOnly="1" fieldPosition="0">
        <references count="1">
          <reference field="0" count="50">
            <x v="15400"/>
            <x v="15401"/>
            <x v="15402"/>
            <x v="15403"/>
            <x v="15404"/>
            <x v="15405"/>
            <x v="15406"/>
            <x v="15407"/>
            <x v="15408"/>
            <x v="15409"/>
            <x v="15410"/>
            <x v="15411"/>
            <x v="15412"/>
            <x v="15413"/>
            <x v="15414"/>
            <x v="15415"/>
            <x v="15416"/>
            <x v="15417"/>
            <x v="15418"/>
            <x v="15419"/>
            <x v="15420"/>
            <x v="15421"/>
            <x v="15422"/>
            <x v="15423"/>
            <x v="15424"/>
            <x v="15425"/>
            <x v="15426"/>
            <x v="15427"/>
            <x v="15428"/>
            <x v="15429"/>
            <x v="15430"/>
            <x v="15431"/>
            <x v="15432"/>
            <x v="15433"/>
            <x v="15434"/>
            <x v="15435"/>
            <x v="15436"/>
            <x v="15437"/>
            <x v="15438"/>
            <x v="15439"/>
            <x v="15440"/>
            <x v="15441"/>
            <x v="15442"/>
            <x v="15443"/>
            <x v="15444"/>
            <x v="15445"/>
            <x v="15446"/>
            <x v="15447"/>
            <x v="15448"/>
            <x v="15449"/>
          </reference>
        </references>
      </pivotArea>
    </format>
    <format dxfId="385">
      <pivotArea dataOnly="0" labelOnly="1" fieldPosition="0">
        <references count="1">
          <reference field="0" count="50">
            <x v="15450"/>
            <x v="15451"/>
            <x v="15452"/>
            <x v="15453"/>
            <x v="15454"/>
            <x v="15455"/>
            <x v="15456"/>
            <x v="15457"/>
            <x v="15458"/>
            <x v="15459"/>
            <x v="15460"/>
            <x v="15461"/>
            <x v="15462"/>
            <x v="15463"/>
            <x v="15464"/>
            <x v="15465"/>
            <x v="15466"/>
            <x v="15467"/>
            <x v="15468"/>
            <x v="15469"/>
            <x v="15470"/>
            <x v="15471"/>
            <x v="15472"/>
            <x v="15473"/>
            <x v="15474"/>
            <x v="15475"/>
            <x v="15476"/>
            <x v="15477"/>
            <x v="15478"/>
            <x v="15479"/>
            <x v="15480"/>
            <x v="15481"/>
            <x v="15482"/>
            <x v="15483"/>
            <x v="15484"/>
            <x v="15485"/>
            <x v="15486"/>
            <x v="15487"/>
            <x v="15488"/>
            <x v="15489"/>
            <x v="15490"/>
            <x v="15491"/>
            <x v="15492"/>
            <x v="15493"/>
            <x v="15494"/>
            <x v="15495"/>
            <x v="15496"/>
            <x v="15497"/>
            <x v="15498"/>
            <x v="15499"/>
          </reference>
        </references>
      </pivotArea>
    </format>
    <format dxfId="386">
      <pivotArea dataOnly="0" labelOnly="1" fieldPosition="0">
        <references count="1">
          <reference field="0" count="50">
            <x v="15500"/>
            <x v="15501"/>
            <x v="15502"/>
            <x v="15503"/>
            <x v="15504"/>
            <x v="15505"/>
            <x v="15506"/>
            <x v="15507"/>
            <x v="15508"/>
            <x v="15509"/>
            <x v="15510"/>
            <x v="15511"/>
            <x v="15512"/>
            <x v="15513"/>
            <x v="15514"/>
            <x v="15515"/>
            <x v="15516"/>
            <x v="15517"/>
            <x v="15518"/>
            <x v="15519"/>
            <x v="15520"/>
            <x v="15521"/>
            <x v="15522"/>
            <x v="15523"/>
            <x v="15524"/>
            <x v="15525"/>
            <x v="15526"/>
            <x v="15527"/>
            <x v="15528"/>
            <x v="15529"/>
            <x v="15530"/>
            <x v="15531"/>
            <x v="15532"/>
            <x v="15533"/>
            <x v="15534"/>
            <x v="15535"/>
            <x v="15536"/>
            <x v="15537"/>
            <x v="15538"/>
            <x v="15539"/>
            <x v="15540"/>
            <x v="15541"/>
            <x v="15542"/>
            <x v="15543"/>
            <x v="15544"/>
            <x v="15545"/>
            <x v="15546"/>
            <x v="15547"/>
            <x v="15548"/>
            <x v="15549"/>
          </reference>
        </references>
      </pivotArea>
    </format>
    <format dxfId="387">
      <pivotArea dataOnly="0" labelOnly="1" fieldPosition="0">
        <references count="1">
          <reference field="0" count="50">
            <x v="15550"/>
            <x v="15551"/>
            <x v="15552"/>
            <x v="15553"/>
            <x v="15554"/>
            <x v="15555"/>
            <x v="15556"/>
            <x v="15557"/>
            <x v="15558"/>
            <x v="15559"/>
            <x v="15560"/>
            <x v="15561"/>
            <x v="15562"/>
            <x v="15563"/>
            <x v="15564"/>
            <x v="15565"/>
            <x v="15566"/>
            <x v="15567"/>
            <x v="15568"/>
            <x v="15569"/>
            <x v="15570"/>
            <x v="15571"/>
            <x v="15572"/>
            <x v="15573"/>
            <x v="15574"/>
            <x v="15575"/>
            <x v="15576"/>
            <x v="15577"/>
            <x v="15578"/>
            <x v="15579"/>
            <x v="15580"/>
            <x v="15581"/>
            <x v="15582"/>
            <x v="15583"/>
            <x v="15584"/>
            <x v="15585"/>
            <x v="15586"/>
            <x v="15587"/>
            <x v="15588"/>
            <x v="15589"/>
            <x v="15590"/>
            <x v="15591"/>
            <x v="15592"/>
            <x v="15593"/>
            <x v="15594"/>
            <x v="15595"/>
            <x v="15596"/>
            <x v="15597"/>
            <x v="15598"/>
            <x v="15599"/>
          </reference>
        </references>
      </pivotArea>
    </format>
    <format dxfId="388">
      <pivotArea dataOnly="0" labelOnly="1" fieldPosition="0">
        <references count="1">
          <reference field="0" count="50">
            <x v="15600"/>
            <x v="15601"/>
            <x v="15602"/>
            <x v="15603"/>
            <x v="15604"/>
            <x v="15605"/>
            <x v="15606"/>
            <x v="15607"/>
            <x v="15608"/>
            <x v="15609"/>
            <x v="15610"/>
            <x v="15611"/>
            <x v="15612"/>
            <x v="15613"/>
            <x v="15614"/>
            <x v="15615"/>
            <x v="15616"/>
            <x v="15617"/>
            <x v="15618"/>
            <x v="15619"/>
            <x v="15620"/>
            <x v="15621"/>
            <x v="15622"/>
            <x v="15623"/>
            <x v="15624"/>
            <x v="15625"/>
            <x v="15626"/>
            <x v="15627"/>
            <x v="15628"/>
            <x v="15629"/>
            <x v="15630"/>
            <x v="15631"/>
            <x v="15632"/>
            <x v="15633"/>
            <x v="15634"/>
            <x v="15635"/>
            <x v="15636"/>
            <x v="15637"/>
            <x v="15638"/>
            <x v="15639"/>
            <x v="15640"/>
            <x v="15641"/>
            <x v="15642"/>
            <x v="15643"/>
            <x v="15644"/>
            <x v="15645"/>
            <x v="15646"/>
            <x v="15647"/>
            <x v="15648"/>
            <x v="15649"/>
          </reference>
        </references>
      </pivotArea>
    </format>
    <format dxfId="389">
      <pivotArea dataOnly="0" labelOnly="1" fieldPosition="0">
        <references count="1">
          <reference field="0" count="50">
            <x v="15650"/>
            <x v="15651"/>
            <x v="15652"/>
            <x v="15653"/>
            <x v="15654"/>
            <x v="15655"/>
            <x v="15656"/>
            <x v="15657"/>
            <x v="15658"/>
            <x v="15659"/>
            <x v="15660"/>
            <x v="15661"/>
            <x v="15662"/>
            <x v="15663"/>
            <x v="15664"/>
            <x v="15665"/>
            <x v="15666"/>
            <x v="15667"/>
            <x v="15668"/>
            <x v="15669"/>
            <x v="15670"/>
            <x v="15671"/>
            <x v="15672"/>
            <x v="15673"/>
            <x v="15674"/>
            <x v="15675"/>
            <x v="15676"/>
            <x v="15677"/>
            <x v="15678"/>
            <x v="15679"/>
            <x v="15680"/>
            <x v="15681"/>
            <x v="15682"/>
            <x v="15683"/>
            <x v="15684"/>
            <x v="15685"/>
            <x v="15686"/>
            <x v="15687"/>
            <x v="15688"/>
            <x v="15689"/>
            <x v="15690"/>
            <x v="15691"/>
            <x v="15692"/>
            <x v="15693"/>
            <x v="15694"/>
            <x v="15695"/>
            <x v="15696"/>
            <x v="15697"/>
            <x v="15698"/>
            <x v="15699"/>
          </reference>
        </references>
      </pivotArea>
    </format>
    <format dxfId="390">
      <pivotArea dataOnly="0" labelOnly="1" fieldPosition="0">
        <references count="1">
          <reference field="0" count="50">
            <x v="15700"/>
            <x v="15701"/>
            <x v="15702"/>
            <x v="15703"/>
            <x v="15704"/>
            <x v="15705"/>
            <x v="15706"/>
            <x v="15707"/>
            <x v="15708"/>
            <x v="15709"/>
            <x v="15710"/>
            <x v="15711"/>
            <x v="15712"/>
            <x v="15713"/>
            <x v="15714"/>
            <x v="15715"/>
            <x v="15716"/>
            <x v="15717"/>
            <x v="15718"/>
            <x v="15719"/>
            <x v="15720"/>
            <x v="15721"/>
            <x v="15722"/>
            <x v="15723"/>
            <x v="15724"/>
            <x v="15725"/>
            <x v="15726"/>
            <x v="15727"/>
            <x v="15728"/>
            <x v="15729"/>
            <x v="15730"/>
            <x v="15731"/>
            <x v="15732"/>
            <x v="15733"/>
            <x v="15734"/>
            <x v="15735"/>
            <x v="15736"/>
            <x v="15737"/>
            <x v="15738"/>
            <x v="15739"/>
            <x v="15740"/>
            <x v="15741"/>
            <x v="15742"/>
            <x v="15743"/>
            <x v="15744"/>
            <x v="15745"/>
            <x v="15746"/>
            <x v="15747"/>
            <x v="15748"/>
            <x v="15749"/>
          </reference>
        </references>
      </pivotArea>
    </format>
    <format dxfId="391">
      <pivotArea dataOnly="0" labelOnly="1" fieldPosition="0">
        <references count="1">
          <reference field="0" count="50">
            <x v="15750"/>
            <x v="15751"/>
            <x v="15752"/>
            <x v="15753"/>
            <x v="15754"/>
            <x v="15755"/>
            <x v="15756"/>
            <x v="15757"/>
            <x v="15758"/>
            <x v="15759"/>
            <x v="15760"/>
            <x v="15761"/>
            <x v="15762"/>
            <x v="15763"/>
            <x v="15764"/>
            <x v="15765"/>
            <x v="15766"/>
            <x v="15767"/>
            <x v="15768"/>
            <x v="15769"/>
            <x v="15770"/>
            <x v="15771"/>
            <x v="15772"/>
            <x v="15773"/>
            <x v="15774"/>
            <x v="15775"/>
            <x v="15776"/>
            <x v="15777"/>
            <x v="15778"/>
            <x v="15779"/>
            <x v="15780"/>
            <x v="15781"/>
            <x v="15782"/>
            <x v="15783"/>
            <x v="15784"/>
            <x v="15785"/>
            <x v="15786"/>
            <x v="15787"/>
            <x v="15788"/>
            <x v="15789"/>
            <x v="15790"/>
            <x v="15791"/>
            <x v="15792"/>
            <x v="15793"/>
            <x v="15794"/>
            <x v="15795"/>
            <x v="15796"/>
            <x v="15797"/>
            <x v="15798"/>
            <x v="15799"/>
          </reference>
        </references>
      </pivotArea>
    </format>
    <format dxfId="392">
      <pivotArea dataOnly="0" labelOnly="1" fieldPosition="0">
        <references count="1">
          <reference field="0" count="50">
            <x v="15800"/>
            <x v="15801"/>
            <x v="15802"/>
            <x v="15803"/>
            <x v="15804"/>
            <x v="15805"/>
            <x v="15806"/>
            <x v="15807"/>
            <x v="15808"/>
            <x v="15809"/>
            <x v="15810"/>
            <x v="15811"/>
            <x v="15812"/>
            <x v="15813"/>
            <x v="15814"/>
            <x v="15815"/>
            <x v="15816"/>
            <x v="15817"/>
            <x v="15818"/>
            <x v="15819"/>
            <x v="15820"/>
            <x v="15821"/>
            <x v="15822"/>
            <x v="15823"/>
            <x v="15824"/>
            <x v="15825"/>
            <x v="15826"/>
            <x v="15827"/>
            <x v="15828"/>
            <x v="15829"/>
            <x v="15830"/>
            <x v="15831"/>
            <x v="15832"/>
            <x v="15833"/>
            <x v="15834"/>
            <x v="15835"/>
            <x v="15836"/>
            <x v="15837"/>
            <x v="15838"/>
            <x v="15839"/>
            <x v="15840"/>
            <x v="15841"/>
            <x v="15842"/>
            <x v="15843"/>
            <x v="15844"/>
            <x v="15845"/>
            <x v="15846"/>
            <x v="15847"/>
            <x v="15848"/>
            <x v="15849"/>
          </reference>
        </references>
      </pivotArea>
    </format>
    <format dxfId="393">
      <pivotArea dataOnly="0" labelOnly="1" fieldPosition="0">
        <references count="1">
          <reference field="0" count="50">
            <x v="15850"/>
            <x v="15851"/>
            <x v="15852"/>
            <x v="15853"/>
            <x v="15854"/>
            <x v="15855"/>
            <x v="15856"/>
            <x v="15857"/>
            <x v="15858"/>
            <x v="15859"/>
            <x v="15860"/>
            <x v="15861"/>
            <x v="15862"/>
            <x v="15863"/>
            <x v="15864"/>
            <x v="15865"/>
            <x v="15866"/>
            <x v="15867"/>
            <x v="15868"/>
            <x v="15869"/>
            <x v="15870"/>
            <x v="15871"/>
            <x v="15872"/>
            <x v="15873"/>
            <x v="15874"/>
            <x v="15875"/>
            <x v="15876"/>
            <x v="15877"/>
            <x v="15878"/>
            <x v="15879"/>
            <x v="15880"/>
            <x v="15881"/>
            <x v="15882"/>
            <x v="15883"/>
            <x v="15884"/>
            <x v="15885"/>
            <x v="15886"/>
            <x v="15887"/>
            <x v="15888"/>
            <x v="15889"/>
            <x v="15890"/>
            <x v="15891"/>
            <x v="15892"/>
            <x v="15893"/>
            <x v="15894"/>
            <x v="15895"/>
            <x v="15896"/>
            <x v="15897"/>
            <x v="15898"/>
            <x v="15899"/>
          </reference>
        </references>
      </pivotArea>
    </format>
    <format dxfId="394">
      <pivotArea dataOnly="0" labelOnly="1" fieldPosition="0">
        <references count="1">
          <reference field="0" count="50">
            <x v="15900"/>
            <x v="15901"/>
            <x v="15902"/>
            <x v="15903"/>
            <x v="15904"/>
            <x v="15905"/>
            <x v="15906"/>
            <x v="15907"/>
            <x v="15908"/>
            <x v="15909"/>
            <x v="15910"/>
            <x v="15911"/>
            <x v="15912"/>
            <x v="15913"/>
            <x v="15914"/>
            <x v="15915"/>
            <x v="15916"/>
            <x v="15917"/>
            <x v="15918"/>
            <x v="15919"/>
            <x v="15920"/>
            <x v="15921"/>
            <x v="15922"/>
            <x v="15923"/>
            <x v="15924"/>
            <x v="15925"/>
            <x v="15926"/>
            <x v="15927"/>
            <x v="15928"/>
            <x v="15929"/>
            <x v="15930"/>
            <x v="15931"/>
            <x v="15932"/>
            <x v="15933"/>
            <x v="15934"/>
            <x v="15935"/>
            <x v="15936"/>
            <x v="15937"/>
            <x v="15938"/>
            <x v="15939"/>
            <x v="15940"/>
            <x v="15941"/>
            <x v="15942"/>
            <x v="15943"/>
            <x v="15944"/>
            <x v="15945"/>
            <x v="15946"/>
            <x v="15947"/>
            <x v="15948"/>
            <x v="15949"/>
          </reference>
        </references>
      </pivotArea>
    </format>
    <format dxfId="395">
      <pivotArea dataOnly="0" labelOnly="1" fieldPosition="0">
        <references count="1">
          <reference field="0" count="50">
            <x v="15950"/>
            <x v="15951"/>
            <x v="15952"/>
            <x v="15953"/>
            <x v="15954"/>
            <x v="15955"/>
            <x v="15956"/>
            <x v="15957"/>
            <x v="15958"/>
            <x v="15959"/>
            <x v="15960"/>
            <x v="15961"/>
            <x v="15962"/>
            <x v="15963"/>
            <x v="15964"/>
            <x v="15965"/>
            <x v="15966"/>
            <x v="15967"/>
            <x v="15968"/>
            <x v="15969"/>
            <x v="15970"/>
            <x v="15971"/>
            <x v="15972"/>
            <x v="15973"/>
            <x v="15974"/>
            <x v="15975"/>
            <x v="15976"/>
            <x v="15977"/>
            <x v="15978"/>
            <x v="15979"/>
            <x v="15980"/>
            <x v="15981"/>
            <x v="15982"/>
            <x v="15983"/>
            <x v="15984"/>
            <x v="15985"/>
            <x v="15986"/>
            <x v="15987"/>
            <x v="15988"/>
            <x v="15989"/>
            <x v="15990"/>
            <x v="15991"/>
            <x v="15992"/>
            <x v="15993"/>
            <x v="15994"/>
            <x v="15995"/>
            <x v="15996"/>
            <x v="15997"/>
            <x v="15998"/>
            <x v="15999"/>
          </reference>
        </references>
      </pivotArea>
    </format>
    <format dxfId="396">
      <pivotArea dataOnly="0" labelOnly="1" fieldPosition="0">
        <references count="1">
          <reference field="0" count="50">
            <x v="16000"/>
            <x v="16001"/>
            <x v="16002"/>
            <x v="16003"/>
            <x v="16004"/>
            <x v="16005"/>
            <x v="16006"/>
            <x v="16007"/>
            <x v="16008"/>
            <x v="16009"/>
            <x v="16010"/>
            <x v="16011"/>
            <x v="16012"/>
            <x v="16013"/>
            <x v="16014"/>
            <x v="16015"/>
            <x v="16016"/>
            <x v="16017"/>
            <x v="16018"/>
            <x v="16019"/>
            <x v="16020"/>
            <x v="16021"/>
            <x v="16022"/>
            <x v="16023"/>
            <x v="16024"/>
            <x v="16025"/>
            <x v="16026"/>
            <x v="16027"/>
            <x v="16028"/>
            <x v="16029"/>
            <x v="16030"/>
            <x v="16031"/>
            <x v="16032"/>
            <x v="16033"/>
            <x v="16034"/>
            <x v="16035"/>
            <x v="16036"/>
            <x v="16037"/>
            <x v="16038"/>
            <x v="16039"/>
            <x v="16040"/>
            <x v="16041"/>
            <x v="16042"/>
            <x v="16043"/>
            <x v="16044"/>
            <x v="16045"/>
            <x v="16046"/>
            <x v="16047"/>
            <x v="16048"/>
            <x v="16049"/>
          </reference>
        </references>
      </pivotArea>
    </format>
    <format dxfId="397">
      <pivotArea dataOnly="0" labelOnly="1" fieldPosition="0">
        <references count="1">
          <reference field="0" count="50">
            <x v="16050"/>
            <x v="16051"/>
            <x v="16052"/>
            <x v="16053"/>
            <x v="16054"/>
            <x v="16055"/>
            <x v="16056"/>
            <x v="16057"/>
            <x v="16058"/>
            <x v="16059"/>
            <x v="16060"/>
            <x v="16061"/>
            <x v="16062"/>
            <x v="16063"/>
            <x v="16064"/>
            <x v="16065"/>
            <x v="16066"/>
            <x v="16067"/>
            <x v="16068"/>
            <x v="16069"/>
            <x v="16070"/>
            <x v="16071"/>
            <x v="16072"/>
            <x v="16073"/>
            <x v="16074"/>
            <x v="16075"/>
            <x v="16076"/>
            <x v="16077"/>
            <x v="16078"/>
            <x v="16079"/>
            <x v="16080"/>
            <x v="16081"/>
            <x v="16082"/>
            <x v="16083"/>
            <x v="16084"/>
            <x v="16085"/>
            <x v="16086"/>
            <x v="16087"/>
            <x v="16088"/>
            <x v="16089"/>
            <x v="16090"/>
            <x v="16091"/>
            <x v="16092"/>
            <x v="16093"/>
            <x v="16094"/>
            <x v="16095"/>
            <x v="16096"/>
            <x v="16097"/>
            <x v="16098"/>
            <x v="16099"/>
          </reference>
        </references>
      </pivotArea>
    </format>
    <format dxfId="398">
      <pivotArea dataOnly="0" labelOnly="1" fieldPosition="0">
        <references count="1">
          <reference field="0" count="50">
            <x v="16100"/>
            <x v="16101"/>
            <x v="16102"/>
            <x v="16103"/>
            <x v="16104"/>
            <x v="16105"/>
            <x v="16106"/>
            <x v="16107"/>
            <x v="16108"/>
            <x v="16109"/>
            <x v="16110"/>
            <x v="16111"/>
            <x v="16112"/>
            <x v="16113"/>
            <x v="16114"/>
            <x v="16115"/>
            <x v="16116"/>
            <x v="16117"/>
            <x v="16118"/>
            <x v="16119"/>
            <x v="16120"/>
            <x v="16121"/>
            <x v="16122"/>
            <x v="16123"/>
            <x v="16124"/>
            <x v="16125"/>
            <x v="16126"/>
            <x v="16127"/>
            <x v="16128"/>
            <x v="16129"/>
            <x v="16130"/>
            <x v="16131"/>
            <x v="16132"/>
            <x v="16133"/>
            <x v="16134"/>
            <x v="16135"/>
            <x v="16136"/>
            <x v="16137"/>
            <x v="16138"/>
            <x v="16139"/>
            <x v="16140"/>
            <x v="16141"/>
            <x v="16142"/>
            <x v="16143"/>
            <x v="16144"/>
            <x v="16145"/>
            <x v="16146"/>
            <x v="16147"/>
            <x v="16148"/>
            <x v="16149"/>
          </reference>
        </references>
      </pivotArea>
    </format>
    <format dxfId="399">
      <pivotArea dataOnly="0" labelOnly="1" fieldPosition="0">
        <references count="1">
          <reference field="0" count="50">
            <x v="16150"/>
            <x v="16151"/>
            <x v="16152"/>
            <x v="16153"/>
            <x v="16154"/>
            <x v="16155"/>
            <x v="16156"/>
            <x v="16157"/>
            <x v="16158"/>
            <x v="16159"/>
            <x v="16160"/>
            <x v="16161"/>
            <x v="16162"/>
            <x v="16163"/>
            <x v="16164"/>
            <x v="16165"/>
            <x v="16166"/>
            <x v="16167"/>
            <x v="16168"/>
            <x v="16169"/>
            <x v="16170"/>
            <x v="16171"/>
            <x v="16172"/>
            <x v="16173"/>
            <x v="16174"/>
            <x v="16175"/>
            <x v="16176"/>
            <x v="16177"/>
            <x v="16178"/>
            <x v="16179"/>
            <x v="16180"/>
            <x v="16181"/>
            <x v="16182"/>
            <x v="16183"/>
            <x v="16184"/>
            <x v="16185"/>
            <x v="16186"/>
            <x v="16187"/>
            <x v="16188"/>
            <x v="16189"/>
            <x v="16190"/>
            <x v="16191"/>
            <x v="16192"/>
            <x v="16193"/>
            <x v="16194"/>
            <x v="16195"/>
            <x v="16196"/>
            <x v="16197"/>
            <x v="16198"/>
            <x v="16199"/>
          </reference>
        </references>
      </pivotArea>
    </format>
    <format dxfId="400">
      <pivotArea dataOnly="0" labelOnly="1" fieldPosition="0">
        <references count="1">
          <reference field="0" count="50">
            <x v="16200"/>
            <x v="16201"/>
            <x v="16202"/>
            <x v="16203"/>
            <x v="16204"/>
            <x v="16205"/>
            <x v="16206"/>
            <x v="16207"/>
            <x v="16208"/>
            <x v="16209"/>
            <x v="16210"/>
            <x v="16211"/>
            <x v="16212"/>
            <x v="16213"/>
            <x v="16214"/>
            <x v="16215"/>
            <x v="16216"/>
            <x v="16217"/>
            <x v="16218"/>
            <x v="16219"/>
            <x v="16220"/>
            <x v="16221"/>
            <x v="16222"/>
            <x v="16223"/>
            <x v="16224"/>
            <x v="16225"/>
            <x v="16226"/>
            <x v="16227"/>
            <x v="16228"/>
            <x v="16229"/>
            <x v="16230"/>
            <x v="16231"/>
            <x v="16232"/>
            <x v="16233"/>
            <x v="16234"/>
            <x v="16235"/>
            <x v="16236"/>
            <x v="16237"/>
            <x v="16238"/>
            <x v="16239"/>
            <x v="16240"/>
            <x v="16241"/>
            <x v="16242"/>
            <x v="16243"/>
            <x v="16244"/>
            <x v="16245"/>
            <x v="16246"/>
            <x v="16247"/>
            <x v="16248"/>
            <x v="16249"/>
          </reference>
        </references>
      </pivotArea>
    </format>
    <format dxfId="401">
      <pivotArea dataOnly="0" labelOnly="1" fieldPosition="0">
        <references count="1">
          <reference field="0" count="50">
            <x v="16250"/>
            <x v="16251"/>
            <x v="16252"/>
            <x v="16253"/>
            <x v="16254"/>
            <x v="16255"/>
            <x v="16256"/>
            <x v="16257"/>
            <x v="16258"/>
            <x v="16259"/>
            <x v="16260"/>
            <x v="16261"/>
            <x v="16262"/>
            <x v="16263"/>
            <x v="16264"/>
            <x v="16265"/>
            <x v="16266"/>
            <x v="16267"/>
            <x v="16268"/>
            <x v="16269"/>
            <x v="16270"/>
            <x v="16271"/>
            <x v="16272"/>
            <x v="16273"/>
            <x v="16274"/>
            <x v="16275"/>
            <x v="16276"/>
            <x v="16277"/>
            <x v="16278"/>
            <x v="16279"/>
            <x v="16280"/>
            <x v="16281"/>
            <x v="16282"/>
            <x v="16283"/>
            <x v="16284"/>
            <x v="16285"/>
            <x v="16286"/>
            <x v="16287"/>
            <x v="16288"/>
            <x v="16289"/>
            <x v="16290"/>
            <x v="16291"/>
            <x v="16292"/>
            <x v="16293"/>
            <x v="16294"/>
            <x v="16295"/>
            <x v="16296"/>
            <x v="16297"/>
            <x v="16298"/>
            <x v="16299"/>
          </reference>
        </references>
      </pivotArea>
    </format>
    <format dxfId="402">
      <pivotArea dataOnly="0" labelOnly="1" fieldPosition="0">
        <references count="1">
          <reference field="0" count="50">
            <x v="16300"/>
            <x v="16301"/>
            <x v="16302"/>
            <x v="16303"/>
            <x v="16304"/>
            <x v="16305"/>
            <x v="16306"/>
            <x v="16307"/>
            <x v="16308"/>
            <x v="16309"/>
            <x v="16310"/>
            <x v="16311"/>
            <x v="16312"/>
            <x v="16313"/>
            <x v="16314"/>
            <x v="16315"/>
            <x v="16316"/>
            <x v="16317"/>
            <x v="16318"/>
            <x v="16319"/>
            <x v="16320"/>
            <x v="16321"/>
            <x v="16322"/>
            <x v="16323"/>
            <x v="16324"/>
            <x v="16325"/>
            <x v="16326"/>
            <x v="16327"/>
            <x v="16328"/>
            <x v="16329"/>
            <x v="16330"/>
            <x v="16331"/>
            <x v="16332"/>
            <x v="16333"/>
            <x v="16334"/>
            <x v="16335"/>
            <x v="16336"/>
            <x v="16337"/>
            <x v="16338"/>
            <x v="16339"/>
            <x v="16340"/>
            <x v="16341"/>
            <x v="16342"/>
            <x v="16343"/>
            <x v="16344"/>
            <x v="16345"/>
            <x v="16346"/>
            <x v="16347"/>
            <x v="16348"/>
            <x v="16349"/>
          </reference>
        </references>
      </pivotArea>
    </format>
    <format dxfId="403">
      <pivotArea dataOnly="0" labelOnly="1" fieldPosition="0">
        <references count="1">
          <reference field="0" count="50">
            <x v="16350"/>
            <x v="16351"/>
            <x v="16352"/>
            <x v="16353"/>
            <x v="16354"/>
            <x v="16355"/>
            <x v="16356"/>
            <x v="16357"/>
            <x v="16358"/>
            <x v="16359"/>
            <x v="16360"/>
            <x v="16361"/>
            <x v="16362"/>
            <x v="16363"/>
            <x v="16364"/>
            <x v="16365"/>
            <x v="16366"/>
            <x v="16367"/>
            <x v="16368"/>
            <x v="16369"/>
            <x v="16370"/>
            <x v="16371"/>
            <x v="16372"/>
            <x v="16373"/>
            <x v="16374"/>
            <x v="16375"/>
            <x v="16376"/>
            <x v="16377"/>
            <x v="16378"/>
            <x v="16379"/>
            <x v="16380"/>
            <x v="16381"/>
            <x v="16382"/>
            <x v="16383"/>
            <x v="16384"/>
            <x v="16385"/>
            <x v="16386"/>
            <x v="16387"/>
            <x v="16388"/>
            <x v="16389"/>
            <x v="16390"/>
            <x v="16391"/>
            <x v="16392"/>
            <x v="16393"/>
            <x v="16394"/>
            <x v="16395"/>
            <x v="16396"/>
            <x v="16397"/>
            <x v="16398"/>
            <x v="16399"/>
          </reference>
        </references>
      </pivotArea>
    </format>
    <format dxfId="404">
      <pivotArea dataOnly="0" labelOnly="1" fieldPosition="0">
        <references count="1">
          <reference field="0" count="50">
            <x v="16400"/>
            <x v="16401"/>
            <x v="16402"/>
            <x v="16403"/>
            <x v="16404"/>
            <x v="16405"/>
            <x v="16406"/>
            <x v="16407"/>
            <x v="16408"/>
            <x v="16409"/>
            <x v="16410"/>
            <x v="16411"/>
            <x v="16412"/>
            <x v="16413"/>
            <x v="16414"/>
            <x v="16415"/>
            <x v="16416"/>
            <x v="16417"/>
            <x v="16418"/>
            <x v="16419"/>
            <x v="16420"/>
            <x v="16421"/>
            <x v="16422"/>
            <x v="16423"/>
            <x v="16424"/>
            <x v="16425"/>
            <x v="16426"/>
            <x v="16427"/>
            <x v="16428"/>
            <x v="16429"/>
            <x v="16430"/>
            <x v="16431"/>
            <x v="16432"/>
            <x v="16433"/>
            <x v="16434"/>
            <x v="16435"/>
            <x v="16436"/>
            <x v="16437"/>
            <x v="16438"/>
            <x v="16439"/>
            <x v="16440"/>
            <x v="16441"/>
            <x v="16442"/>
            <x v="16443"/>
            <x v="16444"/>
            <x v="16445"/>
            <x v="16446"/>
            <x v="16447"/>
            <x v="16448"/>
            <x v="16449"/>
          </reference>
        </references>
      </pivotArea>
    </format>
    <format dxfId="405">
      <pivotArea dataOnly="0" labelOnly="1" fieldPosition="0">
        <references count="1">
          <reference field="0" count="50">
            <x v="16450"/>
            <x v="16451"/>
            <x v="16452"/>
            <x v="16453"/>
            <x v="16454"/>
            <x v="16455"/>
            <x v="16456"/>
            <x v="16457"/>
            <x v="16458"/>
            <x v="16459"/>
            <x v="16460"/>
            <x v="16461"/>
            <x v="16462"/>
            <x v="16463"/>
            <x v="16464"/>
            <x v="16465"/>
            <x v="16466"/>
            <x v="16467"/>
            <x v="16468"/>
            <x v="16469"/>
            <x v="16470"/>
            <x v="16471"/>
            <x v="16472"/>
            <x v="16473"/>
            <x v="16474"/>
            <x v="16475"/>
            <x v="16476"/>
            <x v="16477"/>
            <x v="16478"/>
            <x v="16479"/>
            <x v="16480"/>
            <x v="16481"/>
            <x v="16482"/>
            <x v="16483"/>
            <x v="16484"/>
            <x v="16485"/>
            <x v="16486"/>
            <x v="16487"/>
            <x v="16488"/>
            <x v="16489"/>
            <x v="16490"/>
            <x v="16491"/>
            <x v="16492"/>
            <x v="16493"/>
            <x v="16494"/>
            <x v="16495"/>
            <x v="16496"/>
            <x v="16497"/>
            <x v="16498"/>
            <x v="16499"/>
          </reference>
        </references>
      </pivotArea>
    </format>
    <format dxfId="406">
      <pivotArea dataOnly="0" labelOnly="1" fieldPosition="0">
        <references count="1">
          <reference field="0" count="50">
            <x v="16500"/>
            <x v="16501"/>
            <x v="16502"/>
            <x v="16503"/>
            <x v="16504"/>
            <x v="16505"/>
            <x v="16506"/>
            <x v="16507"/>
            <x v="16508"/>
            <x v="16509"/>
            <x v="16510"/>
            <x v="16511"/>
            <x v="16512"/>
            <x v="16513"/>
            <x v="16514"/>
            <x v="16515"/>
            <x v="16516"/>
            <x v="16517"/>
            <x v="16518"/>
            <x v="16519"/>
            <x v="16520"/>
            <x v="16521"/>
            <x v="16522"/>
            <x v="16523"/>
            <x v="16524"/>
            <x v="16525"/>
            <x v="16526"/>
            <x v="16527"/>
            <x v="16528"/>
            <x v="16529"/>
            <x v="16530"/>
            <x v="16531"/>
            <x v="16532"/>
            <x v="16533"/>
            <x v="16534"/>
            <x v="16535"/>
            <x v="16536"/>
            <x v="16537"/>
            <x v="16538"/>
            <x v="16539"/>
            <x v="16540"/>
            <x v="16541"/>
            <x v="16542"/>
            <x v="16543"/>
            <x v="16544"/>
            <x v="16545"/>
            <x v="16546"/>
            <x v="16547"/>
            <x v="16548"/>
            <x v="16549"/>
          </reference>
        </references>
      </pivotArea>
    </format>
    <format dxfId="407">
      <pivotArea dataOnly="0" labelOnly="1" fieldPosition="0">
        <references count="1">
          <reference field="0" count="50">
            <x v="16550"/>
            <x v="16551"/>
            <x v="16552"/>
            <x v="16553"/>
            <x v="16554"/>
            <x v="16555"/>
            <x v="16556"/>
            <x v="16557"/>
            <x v="16558"/>
            <x v="16559"/>
            <x v="16560"/>
            <x v="16561"/>
            <x v="16562"/>
            <x v="16563"/>
            <x v="16564"/>
            <x v="16565"/>
            <x v="16566"/>
            <x v="16567"/>
            <x v="16568"/>
            <x v="16569"/>
            <x v="16570"/>
            <x v="16571"/>
            <x v="16572"/>
            <x v="16573"/>
            <x v="16574"/>
            <x v="16575"/>
            <x v="16576"/>
            <x v="16577"/>
            <x v="16578"/>
            <x v="16579"/>
            <x v="16580"/>
            <x v="16581"/>
            <x v="16582"/>
            <x v="16583"/>
            <x v="16584"/>
            <x v="16585"/>
            <x v="16586"/>
            <x v="16587"/>
            <x v="16588"/>
            <x v="16589"/>
            <x v="16590"/>
            <x v="16591"/>
            <x v="16592"/>
            <x v="16593"/>
            <x v="16594"/>
            <x v="16595"/>
            <x v="16596"/>
            <x v="16597"/>
            <x v="16598"/>
            <x v="16599"/>
          </reference>
        </references>
      </pivotArea>
    </format>
    <format dxfId="408">
      <pivotArea dataOnly="0" labelOnly="1" fieldPosition="0">
        <references count="1">
          <reference field="0" count="50">
            <x v="16600"/>
            <x v="16601"/>
            <x v="16602"/>
            <x v="16603"/>
            <x v="16604"/>
            <x v="16605"/>
            <x v="16606"/>
            <x v="16607"/>
            <x v="16608"/>
            <x v="16609"/>
            <x v="16610"/>
            <x v="16611"/>
            <x v="16612"/>
            <x v="16613"/>
            <x v="16614"/>
            <x v="16615"/>
            <x v="16616"/>
            <x v="16617"/>
            <x v="16618"/>
            <x v="16619"/>
            <x v="16620"/>
            <x v="16621"/>
            <x v="16622"/>
            <x v="16623"/>
            <x v="16624"/>
            <x v="16625"/>
            <x v="16626"/>
            <x v="16627"/>
            <x v="16628"/>
            <x v="16629"/>
            <x v="16630"/>
            <x v="16631"/>
            <x v="16632"/>
            <x v="16633"/>
            <x v="16634"/>
            <x v="16635"/>
            <x v="16636"/>
            <x v="16637"/>
            <x v="16638"/>
            <x v="16639"/>
            <x v="16640"/>
            <x v="16641"/>
            <x v="16642"/>
            <x v="16643"/>
            <x v="16644"/>
            <x v="16645"/>
            <x v="16646"/>
            <x v="16647"/>
            <x v="16648"/>
            <x v="16649"/>
          </reference>
        </references>
      </pivotArea>
    </format>
    <format dxfId="409">
      <pivotArea dataOnly="0" labelOnly="1" fieldPosition="0">
        <references count="1">
          <reference field="0" count="50">
            <x v="16650"/>
            <x v="16651"/>
            <x v="16652"/>
            <x v="16653"/>
            <x v="16654"/>
            <x v="16655"/>
            <x v="16656"/>
            <x v="16657"/>
            <x v="16658"/>
            <x v="16659"/>
            <x v="16660"/>
            <x v="16661"/>
            <x v="16662"/>
            <x v="16663"/>
            <x v="16664"/>
            <x v="16665"/>
            <x v="16666"/>
            <x v="16667"/>
            <x v="16668"/>
            <x v="16669"/>
            <x v="16670"/>
            <x v="16671"/>
            <x v="16672"/>
            <x v="16673"/>
            <x v="16674"/>
            <x v="16675"/>
            <x v="16676"/>
            <x v="16677"/>
            <x v="16678"/>
            <x v="16679"/>
            <x v="16680"/>
            <x v="16681"/>
            <x v="16682"/>
            <x v="16683"/>
            <x v="16684"/>
            <x v="16685"/>
            <x v="16686"/>
            <x v="16687"/>
            <x v="16688"/>
            <x v="16689"/>
            <x v="16690"/>
            <x v="16691"/>
            <x v="16692"/>
            <x v="16693"/>
            <x v="16694"/>
            <x v="16695"/>
            <x v="16696"/>
            <x v="16697"/>
            <x v="16698"/>
            <x v="16699"/>
          </reference>
        </references>
      </pivotArea>
    </format>
    <format dxfId="410">
      <pivotArea dataOnly="0" labelOnly="1" fieldPosition="0">
        <references count="1">
          <reference field="0" count="50">
            <x v="16700"/>
            <x v="16701"/>
            <x v="16702"/>
            <x v="16703"/>
            <x v="16704"/>
            <x v="16705"/>
            <x v="16706"/>
            <x v="16707"/>
            <x v="16708"/>
            <x v="16709"/>
            <x v="16710"/>
            <x v="16711"/>
            <x v="16712"/>
            <x v="16713"/>
            <x v="16714"/>
            <x v="16715"/>
            <x v="16716"/>
            <x v="16717"/>
            <x v="16718"/>
            <x v="16719"/>
            <x v="16720"/>
            <x v="16721"/>
            <x v="16722"/>
            <x v="16723"/>
            <x v="16724"/>
            <x v="16725"/>
            <x v="16726"/>
            <x v="16727"/>
            <x v="16728"/>
            <x v="16729"/>
            <x v="16730"/>
            <x v="16731"/>
            <x v="16732"/>
            <x v="16733"/>
            <x v="16734"/>
            <x v="16735"/>
            <x v="16736"/>
            <x v="16737"/>
            <x v="16738"/>
            <x v="16739"/>
            <x v="16740"/>
            <x v="16741"/>
            <x v="16742"/>
            <x v="16743"/>
            <x v="16744"/>
            <x v="16745"/>
            <x v="16746"/>
            <x v="16747"/>
            <x v="16748"/>
            <x v="16749"/>
          </reference>
        </references>
      </pivotArea>
    </format>
    <format dxfId="411">
      <pivotArea dataOnly="0" labelOnly="1" fieldPosition="0">
        <references count="1">
          <reference field="0" count="50">
            <x v="16750"/>
            <x v="16751"/>
            <x v="16752"/>
            <x v="16753"/>
            <x v="16754"/>
            <x v="16755"/>
            <x v="16756"/>
            <x v="16757"/>
            <x v="16758"/>
            <x v="16759"/>
            <x v="16760"/>
            <x v="16761"/>
            <x v="16762"/>
            <x v="16763"/>
            <x v="16764"/>
            <x v="16765"/>
            <x v="16766"/>
            <x v="16767"/>
            <x v="16768"/>
            <x v="16769"/>
            <x v="16770"/>
            <x v="16771"/>
            <x v="16772"/>
            <x v="16773"/>
            <x v="16774"/>
            <x v="16775"/>
            <x v="16776"/>
            <x v="16777"/>
            <x v="16778"/>
            <x v="16779"/>
            <x v="16780"/>
            <x v="16781"/>
            <x v="16782"/>
            <x v="16783"/>
            <x v="16784"/>
            <x v="16785"/>
            <x v="16786"/>
            <x v="16787"/>
            <x v="16788"/>
            <x v="16789"/>
            <x v="16790"/>
            <x v="16791"/>
            <x v="16792"/>
            <x v="16793"/>
            <x v="16794"/>
            <x v="16795"/>
            <x v="16796"/>
            <x v="16797"/>
            <x v="16798"/>
            <x v="16799"/>
          </reference>
        </references>
      </pivotArea>
    </format>
    <format dxfId="412">
      <pivotArea dataOnly="0" labelOnly="1" fieldPosition="0">
        <references count="1">
          <reference field="0" count="50">
            <x v="16800"/>
            <x v="16801"/>
            <x v="16802"/>
            <x v="16803"/>
            <x v="16804"/>
            <x v="16805"/>
            <x v="16806"/>
            <x v="16807"/>
            <x v="16808"/>
            <x v="16809"/>
            <x v="16810"/>
            <x v="16811"/>
            <x v="16812"/>
            <x v="16813"/>
            <x v="16814"/>
            <x v="16815"/>
            <x v="16816"/>
            <x v="16817"/>
            <x v="16818"/>
            <x v="16819"/>
            <x v="16820"/>
            <x v="16821"/>
            <x v="16822"/>
            <x v="16823"/>
            <x v="16824"/>
            <x v="16825"/>
            <x v="16826"/>
            <x v="16827"/>
            <x v="16828"/>
            <x v="16829"/>
            <x v="16830"/>
            <x v="16831"/>
            <x v="16832"/>
            <x v="16833"/>
            <x v="16834"/>
            <x v="16835"/>
            <x v="16836"/>
            <x v="16837"/>
            <x v="16838"/>
            <x v="16839"/>
            <x v="16840"/>
            <x v="16841"/>
            <x v="16842"/>
            <x v="16843"/>
            <x v="16844"/>
            <x v="16845"/>
            <x v="16846"/>
            <x v="16847"/>
            <x v="16848"/>
            <x v="16849"/>
          </reference>
        </references>
      </pivotArea>
    </format>
    <format dxfId="413">
      <pivotArea dataOnly="0" labelOnly="1" fieldPosition="0">
        <references count="1">
          <reference field="0" count="50">
            <x v="16850"/>
            <x v="16851"/>
            <x v="16852"/>
            <x v="16853"/>
            <x v="16854"/>
            <x v="16855"/>
            <x v="16856"/>
            <x v="16857"/>
            <x v="16858"/>
            <x v="16859"/>
            <x v="16860"/>
            <x v="16861"/>
            <x v="16862"/>
            <x v="16863"/>
            <x v="16864"/>
            <x v="16865"/>
            <x v="16866"/>
            <x v="16867"/>
            <x v="16868"/>
            <x v="16869"/>
            <x v="16870"/>
            <x v="16871"/>
            <x v="16872"/>
            <x v="16873"/>
            <x v="16874"/>
            <x v="16875"/>
            <x v="16876"/>
            <x v="16877"/>
            <x v="16878"/>
            <x v="16879"/>
            <x v="16880"/>
            <x v="16881"/>
            <x v="16882"/>
            <x v="16883"/>
            <x v="16884"/>
            <x v="16885"/>
            <x v="16886"/>
            <x v="16887"/>
            <x v="16888"/>
            <x v="16889"/>
            <x v="16890"/>
            <x v="16891"/>
            <x v="16892"/>
            <x v="16893"/>
            <x v="16894"/>
            <x v="16895"/>
            <x v="16896"/>
            <x v="16897"/>
            <x v="16898"/>
            <x v="16899"/>
          </reference>
        </references>
      </pivotArea>
    </format>
    <format dxfId="414">
      <pivotArea dataOnly="0" labelOnly="1" fieldPosition="0">
        <references count="1">
          <reference field="0" count="50">
            <x v="16900"/>
            <x v="16901"/>
            <x v="16902"/>
            <x v="16903"/>
            <x v="16904"/>
            <x v="16905"/>
            <x v="16906"/>
            <x v="16907"/>
            <x v="16908"/>
            <x v="16909"/>
            <x v="16910"/>
            <x v="16911"/>
            <x v="16912"/>
            <x v="16913"/>
            <x v="16914"/>
            <x v="16915"/>
            <x v="16916"/>
            <x v="16917"/>
            <x v="16918"/>
            <x v="16919"/>
            <x v="16920"/>
            <x v="16921"/>
            <x v="16922"/>
            <x v="16923"/>
            <x v="16924"/>
            <x v="16925"/>
            <x v="16926"/>
            <x v="16927"/>
            <x v="16928"/>
            <x v="16929"/>
            <x v="16930"/>
            <x v="16931"/>
            <x v="16932"/>
            <x v="16933"/>
            <x v="16934"/>
            <x v="16935"/>
            <x v="16936"/>
            <x v="16937"/>
            <x v="16938"/>
            <x v="16939"/>
            <x v="16940"/>
            <x v="16941"/>
            <x v="16942"/>
            <x v="16943"/>
            <x v="16944"/>
            <x v="16945"/>
            <x v="16946"/>
            <x v="16947"/>
            <x v="16948"/>
            <x v="16949"/>
          </reference>
        </references>
      </pivotArea>
    </format>
    <format dxfId="415">
      <pivotArea dataOnly="0" labelOnly="1" fieldPosition="0">
        <references count="1">
          <reference field="0" count="50">
            <x v="16950"/>
            <x v="16951"/>
            <x v="16952"/>
            <x v="16953"/>
            <x v="16954"/>
            <x v="16955"/>
            <x v="16956"/>
            <x v="16957"/>
            <x v="16958"/>
            <x v="16959"/>
            <x v="16960"/>
            <x v="16961"/>
            <x v="16962"/>
            <x v="16963"/>
            <x v="16964"/>
            <x v="16965"/>
            <x v="16966"/>
            <x v="16967"/>
            <x v="16968"/>
            <x v="16969"/>
            <x v="16970"/>
            <x v="16971"/>
            <x v="16972"/>
            <x v="16973"/>
            <x v="16974"/>
            <x v="16975"/>
            <x v="16976"/>
            <x v="16977"/>
            <x v="16978"/>
            <x v="16979"/>
            <x v="16980"/>
            <x v="16981"/>
            <x v="16982"/>
            <x v="16983"/>
            <x v="16984"/>
            <x v="16985"/>
            <x v="16986"/>
            <x v="16987"/>
            <x v="16988"/>
            <x v="16989"/>
            <x v="16990"/>
            <x v="16991"/>
            <x v="16992"/>
            <x v="16993"/>
            <x v="16994"/>
            <x v="16995"/>
            <x v="16996"/>
            <x v="16997"/>
            <x v="16998"/>
            <x v="16999"/>
          </reference>
        </references>
      </pivotArea>
    </format>
    <format dxfId="416">
      <pivotArea dataOnly="0" labelOnly="1" fieldPosition="0">
        <references count="1">
          <reference field="0" count="50">
            <x v="17000"/>
            <x v="17001"/>
            <x v="17002"/>
            <x v="17003"/>
            <x v="17004"/>
            <x v="17005"/>
            <x v="17006"/>
            <x v="17007"/>
            <x v="17008"/>
            <x v="17009"/>
            <x v="17010"/>
            <x v="17011"/>
            <x v="17012"/>
            <x v="17013"/>
            <x v="17014"/>
            <x v="17015"/>
            <x v="17016"/>
            <x v="17017"/>
            <x v="17018"/>
            <x v="17019"/>
            <x v="17020"/>
            <x v="17021"/>
            <x v="17022"/>
            <x v="17023"/>
            <x v="17024"/>
            <x v="17025"/>
            <x v="17026"/>
            <x v="17027"/>
            <x v="17028"/>
            <x v="17029"/>
            <x v="17030"/>
            <x v="17031"/>
            <x v="17032"/>
            <x v="17033"/>
            <x v="17034"/>
            <x v="17035"/>
            <x v="17036"/>
            <x v="17037"/>
            <x v="17038"/>
            <x v="17039"/>
            <x v="17040"/>
            <x v="17041"/>
            <x v="17042"/>
            <x v="17043"/>
            <x v="17044"/>
            <x v="17045"/>
            <x v="17046"/>
            <x v="17047"/>
            <x v="17048"/>
            <x v="17049"/>
          </reference>
        </references>
      </pivotArea>
    </format>
    <format dxfId="417">
      <pivotArea dataOnly="0" labelOnly="1" fieldPosition="0">
        <references count="1">
          <reference field="0" count="50">
            <x v="17050"/>
            <x v="17051"/>
            <x v="17052"/>
            <x v="17053"/>
            <x v="17054"/>
            <x v="17055"/>
            <x v="17056"/>
            <x v="17057"/>
            <x v="17058"/>
            <x v="17059"/>
            <x v="17060"/>
            <x v="17061"/>
            <x v="17062"/>
            <x v="17063"/>
            <x v="17064"/>
            <x v="17065"/>
            <x v="17066"/>
            <x v="17067"/>
            <x v="17068"/>
            <x v="17069"/>
            <x v="17070"/>
            <x v="17071"/>
            <x v="17072"/>
            <x v="17073"/>
            <x v="17074"/>
            <x v="17075"/>
            <x v="17076"/>
            <x v="17077"/>
            <x v="17078"/>
            <x v="17079"/>
            <x v="17080"/>
            <x v="17081"/>
            <x v="17082"/>
            <x v="17083"/>
            <x v="17084"/>
            <x v="17085"/>
            <x v="17086"/>
            <x v="17087"/>
            <x v="17088"/>
            <x v="17089"/>
            <x v="17090"/>
            <x v="17091"/>
            <x v="17092"/>
            <x v="17093"/>
            <x v="17094"/>
            <x v="17095"/>
            <x v="17096"/>
            <x v="17097"/>
            <x v="17098"/>
            <x v="17099"/>
          </reference>
        </references>
      </pivotArea>
    </format>
    <format dxfId="418">
      <pivotArea dataOnly="0" labelOnly="1" fieldPosition="0">
        <references count="1">
          <reference field="0" count="50">
            <x v="17100"/>
            <x v="17101"/>
            <x v="17102"/>
            <x v="17103"/>
            <x v="17104"/>
            <x v="17105"/>
            <x v="17106"/>
            <x v="17107"/>
            <x v="17108"/>
            <x v="17109"/>
            <x v="17110"/>
            <x v="17111"/>
            <x v="17112"/>
            <x v="17113"/>
            <x v="17114"/>
            <x v="17115"/>
            <x v="17116"/>
            <x v="17117"/>
            <x v="17118"/>
            <x v="17119"/>
            <x v="17120"/>
            <x v="17121"/>
            <x v="17122"/>
            <x v="17123"/>
            <x v="17124"/>
            <x v="17125"/>
            <x v="17126"/>
            <x v="17127"/>
            <x v="17128"/>
            <x v="17129"/>
            <x v="17130"/>
            <x v="17131"/>
            <x v="17132"/>
            <x v="17133"/>
            <x v="17134"/>
            <x v="17135"/>
            <x v="17136"/>
            <x v="17137"/>
            <x v="17138"/>
            <x v="17139"/>
            <x v="17140"/>
            <x v="17141"/>
            <x v="17142"/>
            <x v="17143"/>
            <x v="17144"/>
            <x v="17145"/>
            <x v="17146"/>
            <x v="17147"/>
            <x v="17148"/>
            <x v="17149"/>
          </reference>
        </references>
      </pivotArea>
    </format>
    <format dxfId="419">
      <pivotArea dataOnly="0" labelOnly="1" fieldPosition="0">
        <references count="1">
          <reference field="0" count="50">
            <x v="17150"/>
            <x v="17151"/>
            <x v="17152"/>
            <x v="17153"/>
            <x v="17154"/>
            <x v="17155"/>
            <x v="17156"/>
            <x v="17157"/>
            <x v="17158"/>
            <x v="17159"/>
            <x v="17160"/>
            <x v="17161"/>
            <x v="17162"/>
            <x v="17163"/>
            <x v="17164"/>
            <x v="17165"/>
            <x v="17166"/>
            <x v="17167"/>
            <x v="17168"/>
            <x v="17169"/>
            <x v="17170"/>
            <x v="17171"/>
            <x v="17172"/>
            <x v="17173"/>
            <x v="17174"/>
            <x v="17175"/>
            <x v="17176"/>
            <x v="17177"/>
            <x v="17178"/>
            <x v="17179"/>
            <x v="17180"/>
            <x v="17181"/>
            <x v="17182"/>
            <x v="17183"/>
            <x v="17184"/>
            <x v="17185"/>
            <x v="17186"/>
            <x v="17187"/>
            <x v="17188"/>
            <x v="17189"/>
            <x v="17190"/>
            <x v="17191"/>
            <x v="17192"/>
            <x v="17193"/>
            <x v="17194"/>
            <x v="17195"/>
            <x v="17196"/>
            <x v="17197"/>
            <x v="17198"/>
            <x v="17199"/>
          </reference>
        </references>
      </pivotArea>
    </format>
    <format dxfId="420">
      <pivotArea dataOnly="0" labelOnly="1" fieldPosition="0">
        <references count="1">
          <reference field="0" count="50">
            <x v="17200"/>
            <x v="17201"/>
            <x v="17202"/>
            <x v="17203"/>
            <x v="17204"/>
            <x v="17205"/>
            <x v="17206"/>
            <x v="17207"/>
            <x v="17208"/>
            <x v="17209"/>
            <x v="17210"/>
            <x v="17211"/>
            <x v="17212"/>
            <x v="17213"/>
            <x v="17214"/>
            <x v="17215"/>
            <x v="17216"/>
            <x v="17217"/>
            <x v="17218"/>
            <x v="17219"/>
            <x v="17220"/>
            <x v="17221"/>
            <x v="17222"/>
            <x v="17223"/>
            <x v="17224"/>
            <x v="17225"/>
            <x v="17226"/>
            <x v="17227"/>
            <x v="17228"/>
            <x v="17229"/>
            <x v="17230"/>
            <x v="17231"/>
            <x v="17232"/>
            <x v="17233"/>
            <x v="17234"/>
            <x v="17235"/>
            <x v="17236"/>
            <x v="17237"/>
            <x v="17238"/>
            <x v="17239"/>
            <x v="17240"/>
            <x v="17241"/>
            <x v="17242"/>
            <x v="17243"/>
            <x v="17244"/>
            <x v="17245"/>
            <x v="17246"/>
            <x v="17247"/>
            <x v="17248"/>
            <x v="17249"/>
          </reference>
        </references>
      </pivotArea>
    </format>
    <format dxfId="421">
      <pivotArea dataOnly="0" labelOnly="1" fieldPosition="0">
        <references count="1">
          <reference field="0" count="50">
            <x v="17250"/>
            <x v="17251"/>
            <x v="17252"/>
            <x v="17253"/>
            <x v="17254"/>
            <x v="17255"/>
            <x v="17256"/>
            <x v="17257"/>
            <x v="17258"/>
            <x v="17259"/>
            <x v="17260"/>
            <x v="17261"/>
            <x v="17262"/>
            <x v="17263"/>
            <x v="17264"/>
            <x v="17265"/>
            <x v="17266"/>
            <x v="17267"/>
            <x v="17268"/>
            <x v="17269"/>
            <x v="17270"/>
            <x v="17271"/>
            <x v="17272"/>
            <x v="17273"/>
            <x v="17274"/>
            <x v="17275"/>
            <x v="17276"/>
            <x v="17277"/>
            <x v="17278"/>
            <x v="17279"/>
            <x v="17280"/>
            <x v="17281"/>
            <x v="17282"/>
            <x v="17283"/>
            <x v="17284"/>
            <x v="17285"/>
            <x v="17286"/>
            <x v="17287"/>
            <x v="17288"/>
            <x v="17289"/>
            <x v="17290"/>
            <x v="17291"/>
            <x v="17292"/>
            <x v="17293"/>
            <x v="17294"/>
            <x v="17295"/>
            <x v="17296"/>
            <x v="17297"/>
            <x v="17298"/>
            <x v="17299"/>
          </reference>
        </references>
      </pivotArea>
    </format>
    <format dxfId="422">
      <pivotArea dataOnly="0" labelOnly="1" fieldPosition="0">
        <references count="1">
          <reference field="0" count="50">
            <x v="17300"/>
            <x v="17301"/>
            <x v="17302"/>
            <x v="17303"/>
            <x v="17304"/>
            <x v="17305"/>
            <x v="17306"/>
            <x v="17307"/>
            <x v="17308"/>
            <x v="17309"/>
            <x v="17310"/>
            <x v="17311"/>
            <x v="17312"/>
            <x v="17313"/>
            <x v="17314"/>
            <x v="17315"/>
            <x v="17316"/>
            <x v="17317"/>
            <x v="17318"/>
            <x v="17319"/>
            <x v="17320"/>
            <x v="17321"/>
            <x v="17322"/>
            <x v="17323"/>
            <x v="17324"/>
            <x v="17325"/>
            <x v="17326"/>
            <x v="17327"/>
            <x v="17328"/>
            <x v="17329"/>
            <x v="17330"/>
            <x v="17331"/>
            <x v="17332"/>
            <x v="17333"/>
            <x v="17334"/>
            <x v="17335"/>
            <x v="17336"/>
            <x v="17337"/>
            <x v="17338"/>
            <x v="17339"/>
            <x v="17340"/>
            <x v="17341"/>
            <x v="17342"/>
            <x v="17343"/>
            <x v="17344"/>
            <x v="17345"/>
            <x v="17346"/>
            <x v="17347"/>
            <x v="17348"/>
            <x v="17349"/>
          </reference>
        </references>
      </pivotArea>
    </format>
    <format dxfId="423">
      <pivotArea dataOnly="0" labelOnly="1" fieldPosition="0">
        <references count="1">
          <reference field="0" count="50">
            <x v="17350"/>
            <x v="17351"/>
            <x v="17352"/>
            <x v="17353"/>
            <x v="17354"/>
            <x v="17355"/>
            <x v="17356"/>
            <x v="17357"/>
            <x v="17358"/>
            <x v="17359"/>
            <x v="17360"/>
            <x v="17361"/>
            <x v="17362"/>
            <x v="17363"/>
            <x v="17364"/>
            <x v="17365"/>
            <x v="17366"/>
            <x v="17367"/>
            <x v="17368"/>
            <x v="17369"/>
            <x v="17370"/>
            <x v="17371"/>
            <x v="17372"/>
            <x v="17373"/>
            <x v="17374"/>
            <x v="17375"/>
            <x v="17376"/>
            <x v="17377"/>
            <x v="17378"/>
            <x v="17379"/>
            <x v="17380"/>
            <x v="17381"/>
            <x v="17382"/>
            <x v="17383"/>
            <x v="17384"/>
            <x v="17385"/>
            <x v="17386"/>
            <x v="17387"/>
            <x v="17388"/>
            <x v="17389"/>
            <x v="17390"/>
            <x v="17391"/>
            <x v="17392"/>
            <x v="17393"/>
            <x v="17394"/>
            <x v="17395"/>
            <x v="17396"/>
            <x v="17397"/>
            <x v="17398"/>
            <x v="17399"/>
          </reference>
        </references>
      </pivotArea>
    </format>
    <format dxfId="424">
      <pivotArea dataOnly="0" labelOnly="1" fieldPosition="0">
        <references count="1">
          <reference field="0" count="50">
            <x v="17400"/>
            <x v="17401"/>
            <x v="17402"/>
            <x v="17403"/>
            <x v="17404"/>
            <x v="17405"/>
            <x v="17406"/>
            <x v="17407"/>
            <x v="17408"/>
            <x v="17409"/>
            <x v="17410"/>
            <x v="17411"/>
            <x v="17412"/>
            <x v="17413"/>
            <x v="17414"/>
            <x v="17415"/>
            <x v="17416"/>
            <x v="17417"/>
            <x v="17418"/>
            <x v="17419"/>
            <x v="17420"/>
            <x v="17421"/>
            <x v="17422"/>
            <x v="17423"/>
            <x v="17424"/>
            <x v="17425"/>
            <x v="17426"/>
            <x v="17427"/>
            <x v="17428"/>
            <x v="17429"/>
            <x v="17430"/>
            <x v="17431"/>
            <x v="17432"/>
            <x v="17433"/>
            <x v="17434"/>
            <x v="17435"/>
            <x v="17436"/>
            <x v="17437"/>
            <x v="17438"/>
            <x v="17439"/>
            <x v="17440"/>
            <x v="17441"/>
            <x v="17442"/>
            <x v="17443"/>
            <x v="17444"/>
            <x v="17445"/>
            <x v="17446"/>
            <x v="17447"/>
            <x v="17448"/>
            <x v="17449"/>
          </reference>
        </references>
      </pivotArea>
    </format>
    <format dxfId="425">
      <pivotArea dataOnly="0" labelOnly="1" fieldPosition="0">
        <references count="1">
          <reference field="0" count="50">
            <x v="17450"/>
            <x v="17451"/>
            <x v="17452"/>
            <x v="17453"/>
            <x v="17454"/>
            <x v="17455"/>
            <x v="17456"/>
            <x v="17457"/>
            <x v="17458"/>
            <x v="17459"/>
            <x v="17460"/>
            <x v="17461"/>
            <x v="17462"/>
            <x v="17463"/>
            <x v="17464"/>
            <x v="17465"/>
            <x v="17466"/>
            <x v="17467"/>
            <x v="17468"/>
            <x v="17469"/>
            <x v="17470"/>
            <x v="17471"/>
            <x v="17472"/>
            <x v="17473"/>
            <x v="17474"/>
            <x v="17475"/>
            <x v="17476"/>
            <x v="17477"/>
            <x v="17478"/>
            <x v="17479"/>
            <x v="17480"/>
            <x v="17481"/>
            <x v="17482"/>
            <x v="17483"/>
            <x v="17484"/>
            <x v="17485"/>
            <x v="17486"/>
            <x v="17487"/>
            <x v="17488"/>
            <x v="17489"/>
            <x v="17490"/>
            <x v="17491"/>
            <x v="17492"/>
            <x v="17493"/>
            <x v="17494"/>
            <x v="17495"/>
            <x v="17496"/>
            <x v="17497"/>
            <x v="17498"/>
            <x v="17499"/>
          </reference>
        </references>
      </pivotArea>
    </format>
    <format dxfId="426">
      <pivotArea dataOnly="0" labelOnly="1" fieldPosition="0">
        <references count="1">
          <reference field="0" count="50">
            <x v="17500"/>
            <x v="17501"/>
            <x v="17502"/>
            <x v="17503"/>
            <x v="17504"/>
            <x v="17505"/>
            <x v="17506"/>
            <x v="17507"/>
            <x v="17508"/>
            <x v="17509"/>
            <x v="17510"/>
            <x v="17511"/>
            <x v="17512"/>
            <x v="17513"/>
            <x v="17514"/>
            <x v="17515"/>
            <x v="17516"/>
            <x v="17517"/>
            <x v="17518"/>
            <x v="17519"/>
            <x v="17520"/>
            <x v="17521"/>
            <x v="17522"/>
            <x v="17523"/>
            <x v="17524"/>
            <x v="17525"/>
            <x v="17526"/>
            <x v="17527"/>
            <x v="17528"/>
            <x v="17529"/>
            <x v="17530"/>
            <x v="17531"/>
            <x v="17532"/>
            <x v="17533"/>
            <x v="17534"/>
            <x v="17535"/>
            <x v="17536"/>
            <x v="17537"/>
            <x v="17538"/>
            <x v="17539"/>
            <x v="17540"/>
            <x v="17541"/>
            <x v="17542"/>
            <x v="17543"/>
            <x v="17544"/>
            <x v="17545"/>
            <x v="17546"/>
            <x v="17547"/>
            <x v="17548"/>
            <x v="17549"/>
          </reference>
        </references>
      </pivotArea>
    </format>
    <format dxfId="427">
      <pivotArea dataOnly="0" labelOnly="1" fieldPosition="0">
        <references count="1">
          <reference field="0" count="50">
            <x v="17550"/>
            <x v="17551"/>
            <x v="17552"/>
            <x v="17553"/>
            <x v="17554"/>
            <x v="17555"/>
            <x v="17556"/>
            <x v="17557"/>
            <x v="17558"/>
            <x v="17559"/>
            <x v="17560"/>
            <x v="17561"/>
            <x v="17562"/>
            <x v="17563"/>
            <x v="17564"/>
            <x v="17565"/>
            <x v="17566"/>
            <x v="17567"/>
            <x v="17568"/>
            <x v="17569"/>
            <x v="17570"/>
            <x v="17571"/>
            <x v="17572"/>
            <x v="17573"/>
            <x v="17574"/>
            <x v="17575"/>
            <x v="17576"/>
            <x v="17577"/>
            <x v="17578"/>
            <x v="17579"/>
            <x v="17580"/>
            <x v="17581"/>
            <x v="17582"/>
            <x v="17583"/>
            <x v="17584"/>
            <x v="17585"/>
            <x v="17586"/>
            <x v="17587"/>
            <x v="17588"/>
            <x v="17589"/>
            <x v="17590"/>
            <x v="17591"/>
            <x v="17592"/>
            <x v="17593"/>
            <x v="17594"/>
            <x v="17595"/>
            <x v="17596"/>
            <x v="17597"/>
            <x v="17598"/>
            <x v="17599"/>
          </reference>
        </references>
      </pivotArea>
    </format>
    <format dxfId="428">
      <pivotArea dataOnly="0" labelOnly="1" fieldPosition="0">
        <references count="1">
          <reference field="0" count="50">
            <x v="17600"/>
            <x v="17601"/>
            <x v="17602"/>
            <x v="17603"/>
            <x v="17604"/>
            <x v="17605"/>
            <x v="17606"/>
            <x v="17607"/>
            <x v="17608"/>
            <x v="17609"/>
            <x v="17610"/>
            <x v="17611"/>
            <x v="17612"/>
            <x v="17613"/>
            <x v="17614"/>
            <x v="17615"/>
            <x v="17616"/>
            <x v="17617"/>
            <x v="17618"/>
            <x v="17619"/>
            <x v="17620"/>
            <x v="17621"/>
            <x v="17622"/>
            <x v="17623"/>
            <x v="17624"/>
            <x v="17625"/>
            <x v="17626"/>
            <x v="17627"/>
            <x v="17628"/>
            <x v="17629"/>
            <x v="17630"/>
            <x v="17631"/>
            <x v="17632"/>
            <x v="17633"/>
            <x v="17634"/>
            <x v="17635"/>
            <x v="17636"/>
            <x v="17637"/>
            <x v="17638"/>
            <x v="17639"/>
            <x v="17640"/>
            <x v="17641"/>
            <x v="17642"/>
            <x v="17643"/>
            <x v="17644"/>
            <x v="17645"/>
            <x v="17646"/>
            <x v="17647"/>
            <x v="17648"/>
            <x v="17649"/>
          </reference>
        </references>
      </pivotArea>
    </format>
    <format dxfId="429">
      <pivotArea dataOnly="0" labelOnly="1" fieldPosition="0">
        <references count="1">
          <reference field="0" count="50">
            <x v="17650"/>
            <x v="17651"/>
            <x v="17652"/>
            <x v="17653"/>
            <x v="17654"/>
            <x v="17655"/>
            <x v="17656"/>
            <x v="17657"/>
            <x v="17658"/>
            <x v="17659"/>
            <x v="17660"/>
            <x v="17661"/>
            <x v="17662"/>
            <x v="17663"/>
            <x v="17664"/>
            <x v="17665"/>
            <x v="17666"/>
            <x v="17667"/>
            <x v="17668"/>
            <x v="17669"/>
            <x v="17670"/>
            <x v="17671"/>
            <x v="17672"/>
            <x v="17673"/>
            <x v="17674"/>
            <x v="17675"/>
            <x v="17676"/>
            <x v="17677"/>
            <x v="17678"/>
            <x v="17679"/>
            <x v="17680"/>
            <x v="17681"/>
            <x v="17682"/>
            <x v="17683"/>
            <x v="17684"/>
            <x v="17685"/>
            <x v="17686"/>
            <x v="17687"/>
            <x v="17688"/>
            <x v="17689"/>
            <x v="17690"/>
            <x v="17691"/>
            <x v="17692"/>
            <x v="17693"/>
            <x v="17694"/>
            <x v="17695"/>
            <x v="17696"/>
            <x v="17697"/>
            <x v="17698"/>
            <x v="17699"/>
          </reference>
        </references>
      </pivotArea>
    </format>
    <format dxfId="430">
      <pivotArea dataOnly="0" labelOnly="1" fieldPosition="0">
        <references count="1">
          <reference field="0" count="50">
            <x v="17700"/>
            <x v="17701"/>
            <x v="17702"/>
            <x v="17703"/>
            <x v="17704"/>
            <x v="17705"/>
            <x v="17706"/>
            <x v="17707"/>
            <x v="17708"/>
            <x v="17709"/>
            <x v="17710"/>
            <x v="17711"/>
            <x v="17712"/>
            <x v="17713"/>
            <x v="17714"/>
            <x v="17715"/>
            <x v="17716"/>
            <x v="17717"/>
            <x v="17718"/>
            <x v="17719"/>
            <x v="17720"/>
            <x v="17721"/>
            <x v="17722"/>
            <x v="17723"/>
            <x v="17724"/>
            <x v="17725"/>
            <x v="17726"/>
            <x v="17727"/>
            <x v="17728"/>
            <x v="17729"/>
            <x v="17730"/>
            <x v="17731"/>
            <x v="17732"/>
            <x v="17733"/>
            <x v="17734"/>
            <x v="17735"/>
            <x v="17736"/>
            <x v="17737"/>
            <x v="17738"/>
            <x v="17739"/>
            <x v="17740"/>
            <x v="17741"/>
            <x v="17742"/>
            <x v="17743"/>
            <x v="17744"/>
            <x v="17745"/>
            <x v="17746"/>
            <x v="17747"/>
            <x v="17748"/>
            <x v="17749"/>
          </reference>
        </references>
      </pivotArea>
    </format>
    <format dxfId="431">
      <pivotArea dataOnly="0" labelOnly="1" fieldPosition="0">
        <references count="1">
          <reference field="0" count="50">
            <x v="17750"/>
            <x v="17751"/>
            <x v="17752"/>
            <x v="17753"/>
            <x v="17754"/>
            <x v="17755"/>
            <x v="17756"/>
            <x v="17757"/>
            <x v="17758"/>
            <x v="17759"/>
            <x v="17760"/>
            <x v="17761"/>
            <x v="17762"/>
            <x v="17763"/>
            <x v="17764"/>
            <x v="17765"/>
            <x v="17766"/>
            <x v="17767"/>
            <x v="17768"/>
            <x v="17769"/>
            <x v="17770"/>
            <x v="17771"/>
            <x v="17772"/>
            <x v="17773"/>
            <x v="17774"/>
            <x v="17775"/>
            <x v="17776"/>
            <x v="17777"/>
            <x v="17778"/>
            <x v="17779"/>
            <x v="17780"/>
            <x v="17781"/>
            <x v="17782"/>
            <x v="17783"/>
            <x v="17784"/>
            <x v="17785"/>
            <x v="17786"/>
            <x v="17787"/>
            <x v="17788"/>
            <x v="17789"/>
            <x v="17790"/>
            <x v="17791"/>
            <x v="17792"/>
            <x v="17793"/>
            <x v="17794"/>
            <x v="17795"/>
            <x v="17796"/>
            <x v="17797"/>
            <x v="17798"/>
            <x v="17799"/>
          </reference>
        </references>
      </pivotArea>
    </format>
    <format dxfId="432">
      <pivotArea dataOnly="0" labelOnly="1" fieldPosition="0">
        <references count="1">
          <reference field="0" count="50">
            <x v="17800"/>
            <x v="17801"/>
            <x v="17802"/>
            <x v="17803"/>
            <x v="17804"/>
            <x v="17805"/>
            <x v="17806"/>
            <x v="17807"/>
            <x v="17808"/>
            <x v="17809"/>
            <x v="17810"/>
            <x v="17811"/>
            <x v="17812"/>
            <x v="17813"/>
            <x v="17814"/>
            <x v="17815"/>
            <x v="17816"/>
            <x v="17817"/>
            <x v="17818"/>
            <x v="17819"/>
            <x v="17820"/>
            <x v="17821"/>
            <x v="17822"/>
            <x v="17823"/>
            <x v="17824"/>
            <x v="17825"/>
            <x v="17826"/>
            <x v="17827"/>
            <x v="17828"/>
            <x v="17829"/>
            <x v="17830"/>
            <x v="17831"/>
            <x v="17832"/>
            <x v="17833"/>
            <x v="17834"/>
            <x v="17835"/>
            <x v="17836"/>
            <x v="17837"/>
            <x v="17838"/>
            <x v="17839"/>
            <x v="17840"/>
            <x v="17841"/>
            <x v="17842"/>
            <x v="17843"/>
            <x v="17844"/>
            <x v="17845"/>
            <x v="17846"/>
            <x v="17847"/>
            <x v="17848"/>
            <x v="17849"/>
          </reference>
        </references>
      </pivotArea>
    </format>
    <format dxfId="433">
      <pivotArea dataOnly="0" labelOnly="1" fieldPosition="0">
        <references count="1">
          <reference field="0" count="50">
            <x v="17850"/>
            <x v="17851"/>
            <x v="17852"/>
            <x v="17853"/>
            <x v="17854"/>
            <x v="17855"/>
            <x v="17856"/>
            <x v="17857"/>
            <x v="17858"/>
            <x v="17859"/>
            <x v="17860"/>
            <x v="17861"/>
            <x v="17862"/>
            <x v="17863"/>
            <x v="17864"/>
            <x v="17865"/>
            <x v="17866"/>
            <x v="17867"/>
            <x v="17868"/>
            <x v="17869"/>
            <x v="17870"/>
            <x v="17871"/>
            <x v="17872"/>
            <x v="17873"/>
            <x v="17874"/>
            <x v="17875"/>
            <x v="17876"/>
            <x v="17877"/>
            <x v="17878"/>
            <x v="17879"/>
            <x v="17880"/>
            <x v="17881"/>
            <x v="17882"/>
            <x v="17883"/>
            <x v="17884"/>
            <x v="17885"/>
            <x v="17886"/>
            <x v="17887"/>
            <x v="17888"/>
            <x v="17889"/>
            <x v="17890"/>
            <x v="17891"/>
            <x v="17892"/>
            <x v="17893"/>
            <x v="17894"/>
            <x v="17895"/>
            <x v="17896"/>
            <x v="17897"/>
            <x v="17898"/>
            <x v="17899"/>
          </reference>
        </references>
      </pivotArea>
    </format>
    <format dxfId="434">
      <pivotArea dataOnly="0" labelOnly="1" fieldPosition="0">
        <references count="1">
          <reference field="0" count="50">
            <x v="17900"/>
            <x v="17901"/>
            <x v="17902"/>
            <x v="17903"/>
            <x v="17904"/>
            <x v="17905"/>
            <x v="17906"/>
            <x v="17907"/>
            <x v="17908"/>
            <x v="17909"/>
            <x v="17910"/>
            <x v="17911"/>
            <x v="17912"/>
            <x v="17913"/>
            <x v="17914"/>
            <x v="17915"/>
            <x v="17916"/>
            <x v="17917"/>
            <x v="17918"/>
            <x v="17919"/>
            <x v="17920"/>
            <x v="17921"/>
            <x v="17922"/>
            <x v="17923"/>
            <x v="17924"/>
            <x v="17925"/>
            <x v="17926"/>
            <x v="17927"/>
            <x v="17928"/>
            <x v="17929"/>
            <x v="17930"/>
            <x v="17931"/>
            <x v="17932"/>
            <x v="17933"/>
            <x v="17934"/>
            <x v="17935"/>
            <x v="17936"/>
            <x v="17937"/>
            <x v="17938"/>
            <x v="17939"/>
            <x v="17940"/>
            <x v="17941"/>
            <x v="17942"/>
            <x v="17943"/>
            <x v="17944"/>
            <x v="17945"/>
            <x v="17946"/>
            <x v="17947"/>
            <x v="17948"/>
            <x v="17949"/>
          </reference>
        </references>
      </pivotArea>
    </format>
    <format dxfId="435">
      <pivotArea dataOnly="0" labelOnly="1" fieldPosition="0">
        <references count="1">
          <reference field="0" count="50">
            <x v="17950"/>
            <x v="17951"/>
            <x v="17952"/>
            <x v="17953"/>
            <x v="17954"/>
            <x v="17955"/>
            <x v="17956"/>
            <x v="17957"/>
            <x v="17958"/>
            <x v="17959"/>
            <x v="17960"/>
            <x v="17961"/>
            <x v="17962"/>
            <x v="17963"/>
            <x v="17964"/>
            <x v="17965"/>
            <x v="17966"/>
            <x v="17967"/>
            <x v="17968"/>
            <x v="17969"/>
            <x v="17970"/>
            <x v="17971"/>
            <x v="17972"/>
            <x v="17973"/>
            <x v="17974"/>
            <x v="17975"/>
            <x v="17976"/>
            <x v="17977"/>
            <x v="17978"/>
            <x v="17979"/>
            <x v="17980"/>
            <x v="17981"/>
            <x v="17982"/>
            <x v="17983"/>
            <x v="17984"/>
            <x v="17985"/>
            <x v="17986"/>
            <x v="17987"/>
            <x v="17988"/>
            <x v="17989"/>
            <x v="17990"/>
            <x v="17991"/>
            <x v="17992"/>
            <x v="17993"/>
            <x v="17994"/>
            <x v="17995"/>
            <x v="17996"/>
            <x v="17997"/>
            <x v="17998"/>
            <x v="17999"/>
          </reference>
        </references>
      </pivotArea>
    </format>
    <format dxfId="436">
      <pivotArea dataOnly="0" labelOnly="1" fieldPosition="0">
        <references count="1">
          <reference field="0" count="50">
            <x v="18000"/>
            <x v="18001"/>
            <x v="18002"/>
            <x v="18003"/>
            <x v="18004"/>
            <x v="18005"/>
            <x v="18006"/>
            <x v="18007"/>
            <x v="18008"/>
            <x v="18009"/>
            <x v="18010"/>
            <x v="18011"/>
            <x v="18012"/>
            <x v="18013"/>
            <x v="18014"/>
            <x v="18015"/>
            <x v="18016"/>
            <x v="18017"/>
            <x v="18018"/>
            <x v="18019"/>
            <x v="18020"/>
            <x v="18021"/>
            <x v="18022"/>
            <x v="18023"/>
            <x v="18024"/>
            <x v="18025"/>
            <x v="18026"/>
            <x v="18027"/>
            <x v="18028"/>
            <x v="18029"/>
            <x v="18030"/>
            <x v="18031"/>
            <x v="18032"/>
            <x v="18033"/>
            <x v="18034"/>
            <x v="18035"/>
            <x v="18036"/>
            <x v="18037"/>
            <x v="18038"/>
            <x v="18039"/>
            <x v="18040"/>
            <x v="18041"/>
            <x v="18042"/>
            <x v="18043"/>
            <x v="18044"/>
            <x v="18045"/>
            <x v="18046"/>
            <x v="18047"/>
            <x v="18048"/>
            <x v="18049"/>
          </reference>
        </references>
      </pivotArea>
    </format>
    <format dxfId="437">
      <pivotArea dataOnly="0" labelOnly="1" fieldPosition="0">
        <references count="1">
          <reference field="0" count="50">
            <x v="18050"/>
            <x v="18051"/>
            <x v="18052"/>
            <x v="18053"/>
            <x v="18054"/>
            <x v="18055"/>
            <x v="18056"/>
            <x v="18057"/>
            <x v="18058"/>
            <x v="18059"/>
            <x v="18060"/>
            <x v="18061"/>
            <x v="18062"/>
            <x v="18063"/>
            <x v="18064"/>
            <x v="18065"/>
            <x v="18066"/>
            <x v="18067"/>
            <x v="18068"/>
            <x v="18069"/>
            <x v="18070"/>
            <x v="18071"/>
            <x v="18072"/>
            <x v="18073"/>
            <x v="18074"/>
            <x v="18075"/>
            <x v="18076"/>
            <x v="18077"/>
            <x v="18078"/>
            <x v="18079"/>
            <x v="18080"/>
            <x v="18081"/>
            <x v="18082"/>
            <x v="18083"/>
            <x v="18084"/>
            <x v="18085"/>
            <x v="18086"/>
            <x v="18087"/>
            <x v="18088"/>
            <x v="18089"/>
            <x v="18090"/>
            <x v="18091"/>
            <x v="18092"/>
            <x v="18093"/>
            <x v="18094"/>
            <x v="18095"/>
            <x v="18096"/>
            <x v="18097"/>
            <x v="18098"/>
            <x v="18099"/>
          </reference>
        </references>
      </pivotArea>
    </format>
    <format dxfId="438">
      <pivotArea dataOnly="0" labelOnly="1" fieldPosition="0">
        <references count="1">
          <reference field="0" count="50">
            <x v="18100"/>
            <x v="18101"/>
            <x v="18102"/>
            <x v="18103"/>
            <x v="18104"/>
            <x v="18105"/>
            <x v="18106"/>
            <x v="18107"/>
            <x v="18108"/>
            <x v="18109"/>
            <x v="18110"/>
            <x v="18111"/>
            <x v="18112"/>
            <x v="18113"/>
            <x v="18114"/>
            <x v="18115"/>
            <x v="18116"/>
            <x v="18117"/>
            <x v="18118"/>
            <x v="18119"/>
            <x v="18120"/>
            <x v="18121"/>
            <x v="18122"/>
            <x v="18123"/>
            <x v="18124"/>
            <x v="18125"/>
            <x v="18126"/>
            <x v="18127"/>
            <x v="18128"/>
            <x v="18129"/>
            <x v="18130"/>
            <x v="18131"/>
            <x v="18132"/>
            <x v="18133"/>
            <x v="18134"/>
            <x v="18135"/>
            <x v="18136"/>
            <x v="18137"/>
            <x v="18138"/>
            <x v="18139"/>
            <x v="18140"/>
            <x v="18141"/>
            <x v="18142"/>
            <x v="18143"/>
            <x v="18144"/>
            <x v="18145"/>
            <x v="18146"/>
            <x v="18147"/>
            <x v="18148"/>
            <x v="18149"/>
          </reference>
        </references>
      </pivotArea>
    </format>
    <format dxfId="439">
      <pivotArea dataOnly="0" labelOnly="1" fieldPosition="0">
        <references count="1">
          <reference field="0" count="50">
            <x v="18150"/>
            <x v="18151"/>
            <x v="18152"/>
            <x v="18153"/>
            <x v="18154"/>
            <x v="18155"/>
            <x v="18156"/>
            <x v="18157"/>
            <x v="18158"/>
            <x v="18159"/>
            <x v="18160"/>
            <x v="18161"/>
            <x v="18162"/>
            <x v="18163"/>
            <x v="18164"/>
            <x v="18165"/>
            <x v="18166"/>
            <x v="18167"/>
            <x v="18168"/>
            <x v="18169"/>
            <x v="18170"/>
            <x v="18171"/>
            <x v="18172"/>
            <x v="18173"/>
            <x v="18174"/>
            <x v="18175"/>
            <x v="18176"/>
            <x v="18177"/>
            <x v="18178"/>
            <x v="18179"/>
            <x v="18180"/>
            <x v="18181"/>
            <x v="18182"/>
            <x v="18183"/>
            <x v="18184"/>
            <x v="18185"/>
            <x v="18186"/>
            <x v="18187"/>
            <x v="18188"/>
            <x v="18189"/>
            <x v="18190"/>
            <x v="18191"/>
            <x v="18192"/>
            <x v="18193"/>
            <x v="18194"/>
            <x v="18195"/>
            <x v="18196"/>
            <x v="18197"/>
            <x v="18198"/>
            <x v="18199"/>
          </reference>
        </references>
      </pivotArea>
    </format>
    <format dxfId="440">
      <pivotArea dataOnly="0" labelOnly="1" fieldPosition="0">
        <references count="1">
          <reference field="0" count="50">
            <x v="18200"/>
            <x v="18201"/>
            <x v="18202"/>
            <x v="18203"/>
            <x v="18204"/>
            <x v="18205"/>
            <x v="18206"/>
            <x v="18207"/>
            <x v="18208"/>
            <x v="18209"/>
            <x v="18210"/>
            <x v="18211"/>
            <x v="18212"/>
            <x v="18213"/>
            <x v="18214"/>
            <x v="18215"/>
            <x v="18216"/>
            <x v="18217"/>
            <x v="18218"/>
            <x v="18219"/>
            <x v="18220"/>
            <x v="18221"/>
            <x v="18222"/>
            <x v="18223"/>
            <x v="18224"/>
            <x v="18225"/>
            <x v="18226"/>
            <x v="18227"/>
            <x v="18228"/>
            <x v="18229"/>
            <x v="18230"/>
            <x v="18231"/>
            <x v="18232"/>
            <x v="18233"/>
            <x v="18234"/>
            <x v="18235"/>
            <x v="18236"/>
            <x v="18237"/>
            <x v="18238"/>
            <x v="18239"/>
            <x v="18240"/>
            <x v="18241"/>
            <x v="18242"/>
            <x v="18243"/>
            <x v="18244"/>
            <x v="18245"/>
            <x v="18246"/>
            <x v="18247"/>
            <x v="18248"/>
            <x v="18249"/>
          </reference>
        </references>
      </pivotArea>
    </format>
    <format dxfId="441">
      <pivotArea dataOnly="0" labelOnly="1" fieldPosition="0">
        <references count="1">
          <reference field="0" count="50">
            <x v="18250"/>
            <x v="18251"/>
            <x v="18252"/>
            <x v="18253"/>
            <x v="18254"/>
            <x v="18255"/>
            <x v="18256"/>
            <x v="18257"/>
            <x v="18258"/>
            <x v="18259"/>
            <x v="18260"/>
            <x v="18261"/>
            <x v="18262"/>
            <x v="18263"/>
            <x v="18264"/>
            <x v="18265"/>
            <x v="18266"/>
            <x v="18267"/>
            <x v="18268"/>
            <x v="18269"/>
            <x v="18270"/>
            <x v="18271"/>
            <x v="18272"/>
            <x v="18273"/>
            <x v="18274"/>
            <x v="18275"/>
            <x v="18276"/>
            <x v="18277"/>
            <x v="18278"/>
            <x v="18279"/>
            <x v="18280"/>
            <x v="18281"/>
            <x v="18282"/>
            <x v="18283"/>
            <x v="18284"/>
            <x v="18285"/>
            <x v="18286"/>
            <x v="18287"/>
            <x v="18288"/>
            <x v="18289"/>
            <x v="18290"/>
            <x v="18291"/>
            <x v="18292"/>
            <x v="18293"/>
            <x v="18294"/>
            <x v="18295"/>
            <x v="18296"/>
            <x v="18297"/>
            <x v="18298"/>
            <x v="18299"/>
          </reference>
        </references>
      </pivotArea>
    </format>
    <format dxfId="442">
      <pivotArea dataOnly="0" labelOnly="1" fieldPosition="0">
        <references count="1">
          <reference field="0" count="8">
            <x v="18300"/>
            <x v="18301"/>
            <x v="18302"/>
            <x v="18303"/>
            <x v="18304"/>
            <x v="18305"/>
            <x v="18306"/>
            <x v="18307"/>
          </reference>
        </references>
      </pivotArea>
    </format>
    <format dxfId="443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0A8738-CAEF-41AF-91DE-2C75B6D06A8C}" name="PivotTable2" cacheId="720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ayer Name">
  <location ref="A4:B253" firstHeaderRow="1" firstDataRow="1" firstDataCol="1" rowPageCount="2" colPageCount="1"/>
  <pivotFields count="4">
    <pivotField dataField="1" showAll="0">
      <items count="7262">
        <item x="0"/>
        <item x="6"/>
        <item x="10"/>
        <item x="14"/>
        <item x="21"/>
        <item x="23"/>
        <item x="24"/>
        <item x="39"/>
        <item x="43"/>
        <item x="44"/>
        <item x="47"/>
        <item x="51"/>
        <item x="54"/>
        <item x="57"/>
        <item x="60"/>
        <item x="64"/>
        <item x="65"/>
        <item x="72"/>
        <item x="76"/>
        <item x="80"/>
        <item x="83"/>
        <item x="85"/>
        <item x="91"/>
        <item x="93"/>
        <item x="97"/>
        <item x="102"/>
        <item x="105"/>
        <item x="13"/>
        <item x="112"/>
        <item x="117"/>
        <item x="120"/>
        <item x="122"/>
        <item x="127"/>
        <item x="134"/>
        <item x="135"/>
        <item x="136"/>
        <item x="140"/>
        <item x="157"/>
        <item x="160"/>
        <item x="163"/>
        <item x="165"/>
        <item x="169"/>
        <item x="171"/>
        <item x="176"/>
        <item x="130"/>
        <item x="246"/>
        <item x="106"/>
        <item x="251"/>
        <item x="261"/>
        <item x="267"/>
        <item x="272"/>
        <item x="281"/>
        <item x="283"/>
        <item x="286"/>
        <item x="118"/>
        <item x="295"/>
        <item x="299"/>
        <item x="305"/>
        <item x="308"/>
        <item x="310"/>
        <item x="313"/>
        <item x="15"/>
        <item x="348"/>
        <item x="351"/>
        <item x="353"/>
        <item x="358"/>
        <item x="362"/>
        <item x="343"/>
        <item x="366"/>
        <item x="354"/>
        <item x="370"/>
        <item x="373"/>
        <item x="380"/>
        <item x="382"/>
        <item x="383"/>
        <item x="344"/>
        <item x="392"/>
        <item x="398"/>
        <item x="402"/>
        <item x="369"/>
        <item x="145"/>
        <item x="413"/>
        <item x="414"/>
        <item x="46"/>
        <item x="179"/>
        <item x="425"/>
        <item x="59"/>
        <item x="444"/>
        <item x="449"/>
        <item x="451"/>
        <item x="458"/>
        <item x="459"/>
        <item x="11"/>
        <item x="304"/>
        <item x="464"/>
        <item x="377"/>
        <item x="235"/>
        <item x="199"/>
        <item x="96"/>
        <item x="475"/>
        <item x="479"/>
        <item x="484"/>
        <item x="489"/>
        <item x="490"/>
        <item x="139"/>
        <item x="148"/>
        <item x="161"/>
        <item x="503"/>
        <item x="505"/>
        <item x="507"/>
        <item x="219"/>
        <item x="224"/>
        <item x="514"/>
        <item x="228"/>
        <item x="518"/>
        <item x="520"/>
        <item x="174"/>
        <item x="408"/>
        <item x="352"/>
        <item x="249"/>
        <item x="250"/>
        <item x="533"/>
        <item x="92"/>
        <item x="280"/>
        <item x="539"/>
        <item x="496"/>
        <item x="543"/>
        <item x="90"/>
        <item x="544"/>
        <item x="312"/>
        <item x="547"/>
        <item x="324"/>
        <item x="329"/>
        <item x="332"/>
        <item x="337"/>
        <item x="372"/>
        <item x="75"/>
        <item x="563"/>
        <item x="223"/>
        <item x="388"/>
        <item x="406"/>
        <item x="403"/>
        <item x="311"/>
        <item x="409"/>
        <item x="293"/>
        <item x="5"/>
        <item x="431"/>
        <item x="602"/>
        <item x="442"/>
        <item x="607"/>
        <item x="611"/>
        <item x="612"/>
        <item x="615"/>
        <item x="276"/>
        <item x="631"/>
        <item x="483"/>
        <item x="492"/>
        <item x="639"/>
        <item x="644"/>
        <item x="429"/>
        <item x="651"/>
        <item x="461"/>
        <item x="525"/>
        <item x="527"/>
        <item x="448"/>
        <item x="240"/>
        <item x="534"/>
        <item x="537"/>
        <item x="231"/>
        <item x="123"/>
        <item x="688"/>
        <item x="690"/>
        <item x="26"/>
        <item x="512"/>
        <item x="540"/>
        <item x="541"/>
        <item x="554"/>
        <item x="556"/>
        <item x="558"/>
        <item x="132"/>
        <item x="170"/>
        <item x="568"/>
        <item x="355"/>
        <item x="580"/>
        <item x="390"/>
        <item x="759"/>
        <item x="266"/>
        <item x="764"/>
        <item x="741"/>
        <item x="53"/>
        <item x="216"/>
        <item x="347"/>
        <item x="66"/>
        <item x="599"/>
        <item x="613"/>
        <item x="621"/>
        <item x="782"/>
        <item x="784"/>
        <item x="632"/>
        <item x="166"/>
        <item x="788"/>
        <item x="481"/>
        <item x="663"/>
        <item x="803"/>
        <item x="698"/>
        <item x="673"/>
        <item x="236"/>
        <item x="812"/>
        <item x="137"/>
        <item x="107"/>
        <item x="404"/>
        <item x="819"/>
        <item x="724"/>
        <item x="725"/>
        <item x="242"/>
        <item x="825"/>
        <item x="82"/>
        <item x="763"/>
        <item x="838"/>
        <item x="840"/>
        <item x="584"/>
        <item x="439"/>
        <item x="485"/>
        <item x="800"/>
        <item x="841"/>
        <item x="814"/>
        <item x="3"/>
        <item x="19"/>
        <item x="34"/>
        <item x="421"/>
        <item x="721"/>
        <item x="84"/>
        <item x="850"/>
        <item x="87"/>
        <item x="837"/>
        <item x="27"/>
        <item x="446"/>
        <item x="141"/>
        <item x="761"/>
        <item x="486"/>
        <item x="212"/>
        <item x="456"/>
        <item x="865"/>
        <item x="867"/>
        <item x="150"/>
        <item x="871"/>
        <item x="209"/>
        <item x="419"/>
        <item x="831"/>
        <item x="227"/>
        <item x="229"/>
        <item x="884"/>
        <item x="890"/>
        <item x="892"/>
        <item x="894"/>
        <item x="316"/>
        <item x="256"/>
        <item x="339"/>
        <item x="69"/>
        <item x="416"/>
        <item x="441"/>
        <item x="909"/>
        <item x="214"/>
        <item x="912"/>
        <item x="467"/>
        <item x="645"/>
        <item x="104"/>
        <item x="277"/>
        <item x="89"/>
        <item x="478"/>
        <item x="917"/>
        <item x="769"/>
        <item x="508"/>
        <item x="923"/>
        <item x="523"/>
        <item x="928"/>
        <item x="930"/>
        <item x="273"/>
        <item x="552"/>
        <item x="502"/>
        <item x="572"/>
        <item x="499"/>
        <item x="655"/>
        <item x="326"/>
        <item x="58"/>
        <item x="585"/>
        <item x="587"/>
        <item x="589"/>
        <item x="597"/>
        <item x="509"/>
        <item x="638"/>
        <item x="649"/>
        <item x="181"/>
        <item x="666"/>
        <item x="943"/>
        <item x="695"/>
        <item x="941"/>
        <item x="100"/>
        <item x="947"/>
        <item x="948"/>
        <item x="301"/>
        <item x="961"/>
        <item x="746"/>
        <item x="747"/>
        <item x="752"/>
        <item x="247"/>
        <item x="766"/>
        <item x="965"/>
        <item x="25"/>
        <item x="244"/>
        <item x="813"/>
        <item x="768"/>
        <item x="55"/>
        <item x="827"/>
        <item x="686"/>
        <item x="79"/>
        <item x="617"/>
        <item x="658"/>
        <item x="521"/>
        <item x="146"/>
        <item x="969"/>
        <item x="622"/>
        <item x="728"/>
        <item x="581"/>
        <item x="970"/>
        <item x="300"/>
        <item x="201"/>
        <item x="289"/>
        <item x="974"/>
        <item x="897"/>
        <item x="367"/>
        <item x="426"/>
        <item x="194"/>
        <item x="903"/>
        <item x="506"/>
        <item x="977"/>
        <item x="115"/>
        <item x="40"/>
        <item x="384"/>
        <item x="807"/>
        <item x="365"/>
        <item x="983"/>
        <item x="22"/>
        <item x="791"/>
        <item x="732"/>
        <item x="794"/>
        <item x="445"/>
        <item x="70"/>
        <item x="629"/>
        <item x="767"/>
        <item x="253"/>
        <item x="254"/>
        <item x="989"/>
        <item x="992"/>
        <item x="993"/>
        <item x="758"/>
        <item x="829"/>
        <item x="474"/>
        <item x="126"/>
        <item x="258"/>
        <item x="220"/>
        <item x="972"/>
        <item x="297"/>
        <item x="4"/>
        <item x="736"/>
        <item x="61"/>
        <item x="852"/>
        <item x="1000"/>
        <item x="62"/>
        <item x="895"/>
        <item x="334"/>
        <item x="183"/>
        <item x="919"/>
        <item x="168"/>
        <item x="737"/>
        <item x="918"/>
        <item x="839"/>
        <item x="434"/>
        <item x="1004"/>
        <item x="822"/>
        <item x="567"/>
        <item x="335"/>
        <item x="393"/>
        <item x="921"/>
        <item x="994"/>
        <item x="17"/>
        <item x="262"/>
        <item x="338"/>
        <item x="71"/>
        <item x="1012"/>
        <item x="1013"/>
        <item x="600"/>
        <item x="395"/>
        <item x="1014"/>
        <item x="1016"/>
        <item x="739"/>
        <item x="1018"/>
        <item x="336"/>
        <item x="975"/>
        <item x="263"/>
        <item x="946"/>
        <item x="323"/>
        <item x="1023"/>
        <item x="985"/>
        <item x="357"/>
        <item x="327"/>
        <item x="8"/>
        <item x="854"/>
        <item x="740"/>
        <item x="817"/>
        <item x="1026"/>
        <item x="845"/>
        <item x="1028"/>
        <item x="1031"/>
        <item x="749"/>
        <item x="359"/>
        <item x="88"/>
        <item x="1033"/>
        <item x="185"/>
        <item x="532"/>
        <item x="28"/>
        <item x="469"/>
        <item x="960"/>
        <item x="208"/>
        <item x="834"/>
        <item x="743"/>
        <item x="722"/>
        <item x="37"/>
        <item x="808"/>
        <item x="935"/>
        <item x="187"/>
        <item x="340"/>
        <item x="997"/>
        <item x="877"/>
        <item x="1038"/>
        <item x="535"/>
        <item x="341"/>
        <item x="31"/>
        <item x="1039"/>
        <item x="1040"/>
        <item x="797"/>
        <item x="188"/>
        <item x="35"/>
        <item x="847"/>
        <item x="9"/>
        <item x="200"/>
        <item x="379"/>
        <item x="328"/>
        <item x="1"/>
        <item x="996"/>
        <item x="1043"/>
        <item x="804"/>
        <item x="795"/>
        <item x="7"/>
        <item x="625"/>
        <item x="20"/>
        <item x="30"/>
        <item x="32"/>
        <item x="1005"/>
        <item x="911"/>
        <item x="33"/>
        <item x="36"/>
        <item x="38"/>
        <item x="42"/>
        <item x="1032"/>
        <item x="49"/>
        <item x="50"/>
        <item x="798"/>
        <item x="52"/>
        <item x="56"/>
        <item x="29"/>
        <item x="570"/>
        <item x="215"/>
        <item x="619"/>
        <item x="1034"/>
        <item x="63"/>
        <item x="77"/>
        <item x="491"/>
        <item x="729"/>
        <item x="81"/>
        <item x="99"/>
        <item x="1048"/>
        <item x="101"/>
        <item x="108"/>
        <item x="111"/>
        <item x="1050"/>
        <item x="805"/>
        <item x="116"/>
        <item x="573"/>
        <item x="119"/>
        <item x="121"/>
        <item x="129"/>
        <item x="131"/>
        <item x="576"/>
        <item x="564"/>
        <item x="460"/>
        <item x="144"/>
        <item x="1047"/>
        <item x="954"/>
        <item x="149"/>
        <item x="577"/>
        <item x="151"/>
        <item x="152"/>
        <item x="1008"/>
        <item x="945"/>
        <item x="153"/>
        <item x="41"/>
        <item x="154"/>
        <item x="156"/>
        <item x="515"/>
        <item x="158"/>
        <item x="159"/>
        <item x="162"/>
        <item x="203"/>
        <item x="164"/>
        <item x="167"/>
        <item x="173"/>
        <item x="754"/>
        <item x="1061"/>
        <item x="175"/>
        <item x="178"/>
        <item x="772"/>
        <item x="423"/>
        <item x="902"/>
        <item x="189"/>
        <item x="579"/>
        <item x="18"/>
        <item x="770"/>
        <item x="192"/>
        <item x="193"/>
        <item x="196"/>
        <item x="550"/>
        <item x="198"/>
        <item x="204"/>
        <item x="207"/>
        <item x="210"/>
        <item x="213"/>
        <item x="217"/>
        <item x="1065"/>
        <item x="221"/>
        <item x="222"/>
        <item x="868"/>
        <item x="371"/>
        <item x="225"/>
        <item x="1067"/>
        <item x="1068"/>
        <item x="1069"/>
        <item x="226"/>
        <item x="1070"/>
        <item x="582"/>
        <item x="230"/>
        <item x="233"/>
        <item x="237"/>
        <item x="1071"/>
        <item x="238"/>
        <item x="239"/>
        <item x="1072"/>
        <item x="241"/>
        <item x="430"/>
        <item x="243"/>
        <item x="245"/>
        <item x="438"/>
        <item x="264"/>
        <item x="265"/>
        <item x="269"/>
        <item x="440"/>
        <item x="436"/>
        <item x="586"/>
        <item x="271"/>
        <item x="588"/>
        <item x="282"/>
        <item x="1073"/>
        <item x="1074"/>
        <item x="826"/>
        <item x="1075"/>
        <item x="285"/>
        <item x="292"/>
        <item x="1076"/>
        <item x="1077"/>
        <item x="294"/>
        <item x="450"/>
        <item x="590"/>
        <item x="452"/>
        <item x="453"/>
        <item x="454"/>
        <item x="296"/>
        <item x="703"/>
        <item x="1078"/>
        <item x="298"/>
        <item x="593"/>
        <item x="1079"/>
        <item x="595"/>
        <item x="1080"/>
        <item x="1081"/>
        <item x="309"/>
        <item x="1082"/>
        <item x="315"/>
        <item x="318"/>
        <item x="319"/>
        <item x="320"/>
        <item x="322"/>
        <item x="1083"/>
        <item x="891"/>
        <item x="893"/>
        <item x="1084"/>
        <item x="325"/>
        <item x="342"/>
        <item x="346"/>
        <item x="350"/>
        <item x="1085"/>
        <item x="361"/>
        <item x="1086"/>
        <item x="1087"/>
        <item x="364"/>
        <item x="1088"/>
        <item x="783"/>
        <item x="913"/>
        <item x="381"/>
        <item x="385"/>
        <item x="598"/>
        <item x="389"/>
        <item x="394"/>
        <item x="603"/>
        <item x="399"/>
        <item x="407"/>
        <item x="410"/>
        <item x="411"/>
        <item x="401"/>
        <item x="412"/>
        <item x="1090"/>
        <item x="417"/>
        <item x="1091"/>
        <item x="1092"/>
        <item x="248"/>
        <item x="1093"/>
        <item x="1094"/>
        <item x="1095"/>
        <item x="424"/>
        <item x="1096"/>
        <item x="1097"/>
        <item x="828"/>
        <item x="1098"/>
        <item x="1099"/>
        <item x="931"/>
        <item x="432"/>
        <item x="1100"/>
        <item x="433"/>
        <item x="609"/>
        <item x="1101"/>
        <item x="435"/>
        <item x="125"/>
        <item x="396"/>
        <item x="443"/>
        <item x="447"/>
        <item x="1102"/>
        <item x="455"/>
        <item x="938"/>
        <item x="457"/>
        <item x="610"/>
        <item x="462"/>
        <item x="1103"/>
        <item x="1104"/>
        <item x="463"/>
        <item x="278"/>
        <item x="942"/>
        <item x="471"/>
        <item x="472"/>
        <item x="202"/>
        <item x="951"/>
        <item x="387"/>
        <item x="495"/>
        <item x="498"/>
        <item x="270"/>
        <item x="468"/>
        <item x="517"/>
        <item x="614"/>
        <item x="519"/>
        <item x="522"/>
        <item x="211"/>
        <item x="524"/>
        <item x="526"/>
        <item x="191"/>
        <item x="528"/>
        <item x="530"/>
        <item x="536"/>
        <item x="1105"/>
        <item x="124"/>
        <item x="879"/>
        <item x="1106"/>
        <item x="1053"/>
        <item x="924"/>
        <item x="470"/>
        <item x="957"/>
        <item x="513"/>
        <item x="538"/>
        <item x="473"/>
        <item x="274"/>
        <item x="551"/>
        <item x="511"/>
        <item x="427"/>
        <item x="466"/>
        <item x="553"/>
        <item x="557"/>
        <item x="465"/>
        <item x="405"/>
        <item x="1064"/>
        <item x="559"/>
        <item x="624"/>
        <item x="962"/>
        <item x="880"/>
        <item x="823"/>
        <item x="560"/>
        <item x="561"/>
        <item x="842"/>
        <item x="562"/>
        <item x="542"/>
        <item x="626"/>
        <item x="566"/>
        <item x="628"/>
        <item x="720"/>
        <item x="569"/>
        <item x="1020"/>
        <item x="571"/>
        <item x="574"/>
        <item x="765"/>
        <item x="255"/>
        <item x="575"/>
        <item x="232"/>
        <item x="630"/>
        <item x="1107"/>
        <item x="578"/>
        <item x="949"/>
        <item x="633"/>
        <item x="990"/>
        <item x="48"/>
        <item x="1051"/>
        <item x="592"/>
        <item x="594"/>
        <item x="596"/>
        <item x="634"/>
        <item x="67"/>
        <item x="844"/>
        <item x="1041"/>
        <item x="195"/>
        <item x="635"/>
        <item x="1042"/>
        <item x="773"/>
        <item x="1057"/>
        <item x="555"/>
        <item x="601"/>
        <item x="400"/>
        <item x="604"/>
        <item x="605"/>
        <item x="606"/>
        <item x="730"/>
        <item x="1108"/>
        <item x="1062"/>
        <item x="86"/>
        <item x="94"/>
        <item x="618"/>
        <item x="623"/>
        <item x="627"/>
        <item x="234"/>
        <item x="330"/>
        <item x="1027"/>
        <item x="103"/>
        <item x="636"/>
        <item x="640"/>
        <item x="925"/>
        <item x="1109"/>
        <item x="642"/>
        <item x="647"/>
        <item x="650"/>
        <item x="306"/>
        <item x="307"/>
        <item x="799"/>
        <item x="665"/>
        <item x="667"/>
        <item x="668"/>
        <item x="1110"/>
        <item x="637"/>
        <item x="1111"/>
        <item x="979"/>
        <item x="674"/>
        <item x="197"/>
        <item x="676"/>
        <item x="678"/>
        <item x="681"/>
        <item x="641"/>
        <item x="683"/>
        <item x="138"/>
        <item x="1007"/>
        <item x="692"/>
        <item x="391"/>
        <item x="696"/>
        <item x="643"/>
        <item x="1058"/>
        <item x="1060"/>
        <item x="700"/>
        <item x="646"/>
        <item x="177"/>
        <item x="180"/>
        <item x="182"/>
        <item x="706"/>
        <item x="1046"/>
        <item x="779"/>
        <item x="967"/>
        <item x="707"/>
        <item x="858"/>
        <item x="709"/>
        <item x="648"/>
        <item x="714"/>
        <item x="717"/>
        <item x="760"/>
        <item x="279"/>
        <item x="275"/>
        <item x="321"/>
        <item x="786"/>
        <item x="652"/>
        <item x="653"/>
        <item x="488"/>
        <item x="290"/>
        <item x="73"/>
        <item x="1112"/>
        <item x="723"/>
        <item x="654"/>
        <item x="608"/>
        <item x="302"/>
        <item x="656"/>
        <item x="397"/>
        <item x="482"/>
        <item x="657"/>
        <item x="133"/>
        <item x="494"/>
        <item x="1113"/>
        <item x="260"/>
        <item x="1006"/>
        <item x="731"/>
        <item x="1114"/>
        <item x="733"/>
        <item x="314"/>
        <item x="734"/>
        <item x="659"/>
        <item x="660"/>
        <item x="738"/>
        <item x="1044"/>
        <item x="661"/>
        <item x="345"/>
        <item x="206"/>
        <item x="742"/>
        <item x="744"/>
        <item x="1115"/>
        <item x="1116"/>
        <item x="750"/>
        <item x="662"/>
        <item x="751"/>
        <item x="664"/>
        <item x="755"/>
        <item x="531"/>
        <item x="857"/>
        <item x="172"/>
        <item x="735"/>
        <item x="762"/>
        <item x="268"/>
        <item x="493"/>
        <item x="776"/>
        <item x="497"/>
        <item x="1117"/>
        <item x="501"/>
        <item x="374"/>
        <item x="669"/>
        <item x="1003"/>
        <item x="375"/>
        <item x="780"/>
        <item x="781"/>
        <item x="785"/>
        <item x="1118"/>
        <item x="801"/>
        <item x="671"/>
        <item x="155"/>
        <item x="205"/>
        <item x="789"/>
        <item x="565"/>
        <item x="1059"/>
        <item x="848"/>
        <item x="487"/>
        <item x="142"/>
        <item x="952"/>
        <item x="802"/>
        <item x="591"/>
        <item x="806"/>
        <item x="1056"/>
        <item x="810"/>
        <item x="811"/>
        <item x="816"/>
        <item x="675"/>
        <item x="820"/>
        <item x="824"/>
        <item x="958"/>
        <item x="545"/>
        <item x="546"/>
        <item x="291"/>
        <item x="818"/>
        <item x="679"/>
        <item x="680"/>
        <item x="415"/>
        <item x="1030"/>
        <item x="830"/>
        <item x="832"/>
        <item x="833"/>
        <item x="1119"/>
        <item x="682"/>
        <item x="677"/>
        <item x="1120"/>
        <item x="422"/>
        <item x="1121"/>
        <item x="835"/>
        <item x="368"/>
        <item x="684"/>
        <item x="1029"/>
        <item x="843"/>
        <item x="846"/>
        <item x="616"/>
        <item x="757"/>
        <item x="685"/>
        <item x="257"/>
        <item x="331"/>
        <item x="756"/>
        <item x="849"/>
        <item x="1122"/>
        <item x="851"/>
        <item x="1123"/>
        <item x="853"/>
        <item x="855"/>
        <item x="856"/>
        <item x="98"/>
        <item x="1049"/>
        <item x="190"/>
        <item x="1063"/>
        <item x="549"/>
        <item x="859"/>
        <item x="687"/>
        <item x="1010"/>
        <item x="860"/>
        <item x="128"/>
        <item x="861"/>
        <item x="862"/>
        <item x="1124"/>
        <item x="863"/>
        <item x="1125"/>
        <item x="78"/>
        <item x="864"/>
        <item x="971"/>
        <item x="870"/>
        <item x="1021"/>
        <item x="774"/>
        <item x="874"/>
        <item x="866"/>
        <item x="881"/>
        <item x="882"/>
        <item x="883"/>
        <item x="887"/>
        <item x="869"/>
        <item x="1126"/>
        <item x="900"/>
        <item x="1127"/>
        <item x="836"/>
        <item x="689"/>
        <item x="670"/>
        <item x="691"/>
        <item x="901"/>
        <item x="376"/>
        <item x="693"/>
        <item x="1052"/>
        <item x="1128"/>
        <item x="873"/>
        <item x="694"/>
        <item x="904"/>
        <item x="1129"/>
        <item x="872"/>
        <item x="333"/>
        <item x="1002"/>
        <item x="1011"/>
        <item x="906"/>
        <item x="907"/>
        <item x="908"/>
        <item x="548"/>
        <item x="1130"/>
        <item x="16"/>
        <item x="910"/>
        <item x="875"/>
        <item x="876"/>
        <item x="787"/>
        <item x="916"/>
        <item x="963"/>
        <item x="878"/>
        <item x="915"/>
        <item x="886"/>
        <item x="697"/>
        <item x="922"/>
        <item x="74"/>
        <item x="956"/>
        <item x="926"/>
        <item x="699"/>
        <item x="927"/>
        <item x="701"/>
        <item x="1001"/>
        <item x="702"/>
        <item x="888"/>
        <item x="932"/>
        <item x="712"/>
        <item x="1131"/>
        <item x="933"/>
        <item x="796"/>
        <item x="980"/>
        <item x="936"/>
        <item x="704"/>
        <item x="937"/>
        <item x="705"/>
        <item x="809"/>
        <item x="708"/>
        <item x="437"/>
        <item x="672"/>
        <item x="1132"/>
        <item x="710"/>
        <item x="1133"/>
        <item x="480"/>
        <item x="1134"/>
        <item x="583"/>
        <item x="898"/>
        <item x="317"/>
        <item x="896"/>
        <item x="109"/>
        <item x="12"/>
        <item x="356"/>
        <item x="775"/>
        <item x="944"/>
        <item x="777"/>
        <item x="1135"/>
        <item x="939"/>
        <item x="500"/>
        <item x="147"/>
        <item x="252"/>
        <item x="905"/>
        <item x="793"/>
        <item x="110"/>
        <item x="1136"/>
        <item x="711"/>
        <item x="950"/>
        <item x="713"/>
        <item x="953"/>
        <item x="955"/>
        <item x="715"/>
        <item x="885"/>
        <item x="716"/>
        <item x="964"/>
        <item x="529"/>
        <item x="966"/>
        <item x="360"/>
        <item x="1035"/>
        <item x="45"/>
        <item x="218"/>
        <item x="968"/>
        <item x="889"/>
        <item x="2"/>
        <item x="288"/>
        <item x="1137"/>
        <item x="790"/>
        <item x="287"/>
        <item x="1054"/>
        <item x="186"/>
        <item x="718"/>
        <item x="1045"/>
        <item x="1066"/>
        <item x="1089"/>
        <item x="420"/>
        <item x="984"/>
        <item x="976"/>
        <item x="68"/>
        <item x="303"/>
        <item x="184"/>
        <item x="386"/>
        <item x="113"/>
        <item x="978"/>
        <item x="981"/>
        <item x="982"/>
        <item x="986"/>
        <item x="987"/>
        <item x="477"/>
        <item x="1138"/>
        <item x="988"/>
        <item x="934"/>
        <item x="914"/>
        <item x="991"/>
        <item x="349"/>
        <item x="1036"/>
        <item x="940"/>
        <item x="959"/>
        <item x="995"/>
        <item x="114"/>
        <item x="1017"/>
        <item x="1139"/>
        <item x="1037"/>
        <item x="998"/>
        <item x="719"/>
        <item x="516"/>
        <item x="1140"/>
        <item x="1055"/>
        <item x="1141"/>
        <item x="999"/>
        <item x="745"/>
        <item x="778"/>
        <item x="284"/>
        <item x="920"/>
        <item x="620"/>
        <item x="771"/>
        <item x="821"/>
        <item x="378"/>
        <item x="1009"/>
        <item x="95"/>
        <item x="973"/>
        <item x="259"/>
        <item x="1142"/>
        <item x="418"/>
        <item x="1019"/>
        <item x="363"/>
        <item x="1015"/>
        <item x="504"/>
        <item x="1022"/>
        <item x="792"/>
        <item x="899"/>
        <item x="1024"/>
        <item x="1025"/>
        <item x="476"/>
        <item x="143"/>
        <item x="815"/>
        <item x="753"/>
        <item x="428"/>
        <item x="510"/>
        <item x="1143"/>
        <item x="929"/>
        <item x="748"/>
        <item x="726"/>
        <item x="1144"/>
        <item x="727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t="default"/>
      </items>
    </pivotField>
    <pivotField axis="axisPage" multipleItemSelectionAllowed="1" showAll="0">
      <items count="4">
        <item h="1" x="2"/>
        <item h="1" x="0"/>
        <item x="1"/>
        <item t="default"/>
      </items>
    </pivotField>
    <pivotField axis="axisRow" showAll="0" sortType="descending">
      <items count="256">
        <item x="94"/>
        <item x="38"/>
        <item x="174"/>
        <item x="13"/>
        <item x="191"/>
        <item x="99"/>
        <item x="73"/>
        <item x="108"/>
        <item x="230"/>
        <item x="213"/>
        <item x="70"/>
        <item x="240"/>
        <item x="114"/>
        <item x="130"/>
        <item x="181"/>
        <item x="194"/>
        <item x="40"/>
        <item x="12"/>
        <item x="60"/>
        <item x="58"/>
        <item x="143"/>
        <item x="106"/>
        <item x="22"/>
        <item x="42"/>
        <item x="88"/>
        <item x="128"/>
        <item x="56"/>
        <item x="74"/>
        <item x="41"/>
        <item x="192"/>
        <item x="122"/>
        <item x="199"/>
        <item x="188"/>
        <item x="195"/>
        <item x="59"/>
        <item x="101"/>
        <item x="189"/>
        <item x="196"/>
        <item x="2"/>
        <item x="249"/>
        <item x="178"/>
        <item x="48"/>
        <item x="198"/>
        <item x="162"/>
        <item x="185"/>
        <item x="177"/>
        <item x="86"/>
        <item x="190"/>
        <item x="193"/>
        <item x="186"/>
        <item x="64"/>
        <item x="52"/>
        <item x="54"/>
        <item x="152"/>
        <item x="107"/>
        <item x="239"/>
        <item x="91"/>
        <item x="144"/>
        <item x="117"/>
        <item x="36"/>
        <item x="116"/>
        <item x="145"/>
        <item x="105"/>
        <item x="176"/>
        <item x="183"/>
        <item x="34"/>
        <item x="72"/>
        <item x="215"/>
        <item x="140"/>
        <item x="9"/>
        <item x="244"/>
        <item x="247"/>
        <item x="124"/>
        <item x="125"/>
        <item x="95"/>
        <item x="212"/>
        <item x="29"/>
        <item x="23"/>
        <item x="33"/>
        <item x="119"/>
        <item x="35"/>
        <item x="1"/>
        <item x="67"/>
        <item x="133"/>
        <item x="169"/>
        <item x="197"/>
        <item x="168"/>
        <item x="135"/>
        <item x="214"/>
        <item x="10"/>
        <item x="65"/>
        <item x="180"/>
        <item x="165"/>
        <item x="136"/>
        <item x="62"/>
        <item x="112"/>
        <item x="47"/>
        <item x="121"/>
        <item x="202"/>
        <item x="77"/>
        <item x="207"/>
        <item x="75"/>
        <item x="227"/>
        <item x="82"/>
        <item x="159"/>
        <item x="222"/>
        <item x="3"/>
        <item x="85"/>
        <item x="87"/>
        <item x="225"/>
        <item x="63"/>
        <item x="18"/>
        <item x="141"/>
        <item x="175"/>
        <item x="84"/>
        <item x="89"/>
        <item x="220"/>
        <item x="32"/>
        <item x="28"/>
        <item x="25"/>
        <item x="69"/>
        <item x="102"/>
        <item x="104"/>
        <item x="80"/>
        <item x="43"/>
        <item x="49"/>
        <item x="250"/>
        <item x="66"/>
        <item x="83"/>
        <item x="90"/>
        <item x="160"/>
        <item x="46"/>
        <item x="154"/>
        <item x="157"/>
        <item x="71"/>
        <item x="27"/>
        <item x="31"/>
        <item x="93"/>
        <item x="216"/>
        <item x="14"/>
        <item x="241"/>
        <item x="131"/>
        <item x="123"/>
        <item x="217"/>
        <item x="210"/>
        <item x="97"/>
        <item x="96"/>
        <item x="149"/>
        <item x="252"/>
        <item x="51"/>
        <item x="44"/>
        <item x="98"/>
        <item x="158"/>
        <item x="81"/>
        <item x="163"/>
        <item x="24"/>
        <item x="0"/>
        <item x="254"/>
        <item x="30"/>
        <item x="45"/>
        <item x="53"/>
        <item x="129"/>
        <item x="111"/>
        <item x="229"/>
        <item x="151"/>
        <item x="161"/>
        <item x="7"/>
        <item x="139"/>
        <item x="228"/>
        <item x="126"/>
        <item x="238"/>
        <item x="166"/>
        <item x="224"/>
        <item x="232"/>
        <item x="251"/>
        <item x="115"/>
        <item x="138"/>
        <item x="76"/>
        <item x="61"/>
        <item x="231"/>
        <item x="8"/>
        <item x="205"/>
        <item x="201"/>
        <item x="5"/>
        <item x="4"/>
        <item x="172"/>
        <item x="113"/>
        <item x="109"/>
        <item x="19"/>
        <item x="11"/>
        <item x="118"/>
        <item x="17"/>
        <item x="127"/>
        <item x="132"/>
        <item x="218"/>
        <item x="187"/>
        <item x="103"/>
        <item x="137"/>
        <item x="92"/>
        <item x="173"/>
        <item x="221"/>
        <item x="134"/>
        <item x="6"/>
        <item x="146"/>
        <item x="55"/>
        <item x="237"/>
        <item x="39"/>
        <item x="15"/>
        <item x="16"/>
        <item x="167"/>
        <item x="142"/>
        <item x="242"/>
        <item x="234"/>
        <item x="164"/>
        <item x="233"/>
        <item x="204"/>
        <item x="243"/>
        <item x="219"/>
        <item x="20"/>
        <item x="246"/>
        <item x="206"/>
        <item x="245"/>
        <item x="203"/>
        <item x="235"/>
        <item x="150"/>
        <item x="147"/>
        <item x="57"/>
        <item x="211"/>
        <item x="182"/>
        <item x="223"/>
        <item x="253"/>
        <item x="148"/>
        <item x="79"/>
        <item x="78"/>
        <item x="248"/>
        <item x="100"/>
        <item x="226"/>
        <item x="209"/>
        <item x="153"/>
        <item x="208"/>
        <item x="50"/>
        <item x="155"/>
        <item x="184"/>
        <item x="21"/>
        <item x="170"/>
        <item x="26"/>
        <item x="110"/>
        <item x="179"/>
        <item x="68"/>
        <item x="200"/>
        <item x="171"/>
        <item x="236"/>
        <item x="120"/>
        <item x="37"/>
        <item x="15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>
      <items count="4">
        <item x="0"/>
        <item h="1" x="1"/>
        <item h="1" x="2"/>
        <item t="default"/>
      </items>
    </pivotField>
  </pivotFields>
  <rowFields count="1">
    <field x="2"/>
  </rowFields>
  <rowItems count="249">
    <i>
      <x v="1"/>
    </i>
    <i>
      <x v="78"/>
    </i>
    <i>
      <x v="240"/>
    </i>
    <i>
      <x v="106"/>
    </i>
    <i>
      <x v="158"/>
    </i>
    <i>
      <x v="111"/>
    </i>
    <i>
      <x v="16"/>
    </i>
    <i>
      <x v="59"/>
    </i>
    <i>
      <x v="192"/>
    </i>
    <i>
      <x v="76"/>
    </i>
    <i>
      <x v="52"/>
    </i>
    <i>
      <x v="150"/>
    </i>
    <i>
      <x v="155"/>
    </i>
    <i>
      <x v="136"/>
    </i>
    <i>
      <x v="101"/>
    </i>
    <i>
      <x v="99"/>
    </i>
    <i>
      <x v="203"/>
    </i>
    <i>
      <x v="80"/>
    </i>
    <i>
      <x v="252"/>
    </i>
    <i>
      <x v="225"/>
    </i>
    <i>
      <x v="12"/>
    </i>
    <i>
      <x v="96"/>
    </i>
    <i>
      <x v="188"/>
    </i>
    <i>
      <x v="81"/>
    </i>
    <i>
      <x v="164"/>
    </i>
    <i>
      <x v="65"/>
    </i>
    <i>
      <x v="134"/>
    </i>
    <i>
      <x v="13"/>
    </i>
    <i>
      <x v="2"/>
    </i>
    <i>
      <x v="23"/>
    </i>
    <i>
      <x v="95"/>
    </i>
    <i>
      <x v="124"/>
    </i>
    <i>
      <x v="133"/>
    </i>
    <i>
      <x v="21"/>
    </i>
    <i>
      <x v="249"/>
    </i>
    <i>
      <x v="178"/>
    </i>
    <i>
      <x v="112"/>
    </i>
    <i>
      <x v="196"/>
    </i>
    <i>
      <x v="19"/>
    </i>
    <i>
      <x v="231"/>
    </i>
    <i>
      <x v="24"/>
    </i>
    <i>
      <x v="243"/>
    </i>
    <i>
      <x v="44"/>
    </i>
    <i>
      <x v="77"/>
    </i>
    <i>
      <x v="3"/>
    </i>
    <i>
      <x v="206"/>
    </i>
    <i>
      <x v="62"/>
    </i>
    <i>
      <x v="160"/>
    </i>
    <i>
      <x v="20"/>
    </i>
    <i>
      <x v="66"/>
    </i>
    <i>
      <x v="6"/>
    </i>
    <i>
      <x v="190"/>
    </i>
    <i>
      <x v="191"/>
    </i>
    <i>
      <x v="131"/>
    </i>
    <i>
      <x v="208"/>
    </i>
    <i>
      <x v="117"/>
    </i>
    <i>
      <x v="50"/>
    </i>
    <i>
      <x v="128"/>
    </i>
    <i>
      <x v="187"/>
    </i>
    <i>
      <x v="253"/>
    </i>
    <i>
      <x v="125"/>
    </i>
    <i>
      <x v="120"/>
    </i>
    <i>
      <x v="29"/>
    </i>
    <i>
      <x v="51"/>
    </i>
    <i>
      <x v="27"/>
    </i>
    <i>
      <x v="130"/>
    </i>
    <i>
      <x v="18"/>
    </i>
    <i>
      <x v="198"/>
    </i>
    <i>
      <x v="26"/>
    </i>
    <i>
      <x v="151"/>
    </i>
    <i>
      <x v="25"/>
    </i>
    <i>
      <x v="107"/>
    </i>
    <i>
      <x v="183"/>
    </i>
    <i>
      <x v="49"/>
    </i>
    <i>
      <x v="210"/>
    </i>
    <i>
      <x v="35"/>
    </i>
    <i>
      <x v="238"/>
    </i>
    <i>
      <x v="15"/>
    </i>
    <i>
      <x v="90"/>
    </i>
    <i>
      <x v="110"/>
    </i>
    <i>
      <x v="17"/>
    </i>
    <i>
      <x v="22"/>
    </i>
    <i>
      <x v="43"/>
    </i>
    <i>
      <x v="239"/>
    </i>
    <i>
      <x v="10"/>
    </i>
    <i>
      <x v="141"/>
    </i>
    <i>
      <x v="147"/>
    </i>
    <i>
      <x v="34"/>
    </i>
    <i>
      <x v="53"/>
    </i>
    <i>
      <x v="114"/>
    </i>
    <i>
      <x v="64"/>
    </i>
    <i>
      <x v="248"/>
    </i>
    <i>
      <x v="93"/>
    </i>
    <i>
      <x v="139"/>
    </i>
    <i>
      <x v="226"/>
    </i>
    <i>
      <x v="79"/>
    </i>
    <i>
      <x v="241"/>
    </i>
    <i>
      <x v="142"/>
    </i>
    <i>
      <x v="119"/>
    </i>
    <i>
      <x v="5"/>
    </i>
    <i>
      <x v="122"/>
    </i>
    <i>
      <x v="74"/>
    </i>
    <i>
      <x v="245"/>
    </i>
    <i>
      <x v="91"/>
    </i>
    <i>
      <x v="235"/>
    </i>
    <i>
      <x v="30"/>
    </i>
    <i>
      <x v="72"/>
    </i>
    <i>
      <x v="113"/>
    </i>
    <i>
      <x v="38"/>
    </i>
    <i>
      <x v="47"/>
    </i>
    <i>
      <x v="254"/>
    </i>
    <i>
      <x v="159"/>
    </i>
    <i>
      <x v="121"/>
    </i>
    <i>
      <x v="175"/>
    </i>
    <i>
      <x v="176"/>
    </i>
    <i>
      <x v="154"/>
    </i>
    <i>
      <x v="36"/>
    </i>
    <i>
      <x v="244"/>
    </i>
    <i>
      <x v="37"/>
    </i>
    <i>
      <x v="40"/>
    </i>
    <i>
      <x v="143"/>
    </i>
    <i>
      <x v="153"/>
    </i>
    <i>
      <x v="146"/>
    </i>
    <i>
      <x v="94"/>
    </i>
    <i>
      <x v="135"/>
    </i>
    <i>
      <x/>
    </i>
    <i>
      <x v="202"/>
    </i>
    <i>
      <x v="161"/>
    </i>
    <i>
      <x v="149"/>
    </i>
    <i>
      <x v="204"/>
    </i>
    <i>
      <x v="137"/>
    </i>
    <i>
      <x v="156"/>
    </i>
    <i>
      <x v="224"/>
    </i>
    <i>
      <x v="84"/>
    </i>
    <i>
      <x v="58"/>
    </i>
    <i>
      <x v="9"/>
    </i>
    <i>
      <x v="207"/>
    </i>
    <i>
      <x v="97"/>
    </i>
    <i>
      <x v="234"/>
    </i>
    <i>
      <x v="28"/>
    </i>
    <i>
      <x v="250"/>
    </i>
    <i>
      <x v="103"/>
    </i>
    <i>
      <x v="86"/>
    </i>
    <i>
      <x v="104"/>
    </i>
    <i>
      <x v="33"/>
    </i>
    <i>
      <x v="68"/>
    </i>
    <i>
      <x v="232"/>
    </i>
    <i>
      <x v="41"/>
    </i>
    <i>
      <x v="129"/>
    </i>
    <i>
      <x v="108"/>
    </i>
    <i>
      <x v="246"/>
    </i>
    <i>
      <x v="162"/>
    </i>
    <i>
      <x v="197"/>
    </i>
    <i>
      <x v="165"/>
    </i>
    <i>
      <x v="85"/>
    </i>
    <i>
      <x v="83"/>
    </i>
    <i>
      <x v="87"/>
    </i>
    <i>
      <x v="177"/>
    </i>
    <i>
      <x v="54"/>
    </i>
    <i>
      <x v="45"/>
    </i>
    <i>
      <x v="218"/>
    </i>
    <i>
      <x v="180"/>
    </i>
    <i>
      <x v="56"/>
    </i>
    <i>
      <x v="115"/>
    </i>
    <i>
      <x v="233"/>
    </i>
    <i>
      <x v="185"/>
    </i>
    <i>
      <x v="127"/>
    </i>
    <i>
      <x v="46"/>
    </i>
    <i>
      <x v="242"/>
    </i>
    <i>
      <x v="48"/>
    </i>
    <i>
      <x v="63"/>
    </i>
    <i>
      <x v="32"/>
    </i>
    <i>
      <x v="247"/>
    </i>
    <i>
      <x v="14"/>
    </i>
    <i>
      <x v="61"/>
    </i>
    <i>
      <x v="195"/>
    </i>
    <i>
      <x v="73"/>
    </i>
    <i>
      <x v="102"/>
    </i>
    <i>
      <x v="229"/>
    </i>
    <i>
      <x v="221"/>
    </i>
    <i>
      <x v="182"/>
    </i>
    <i>
      <x v="89"/>
    </i>
    <i>
      <x v="138"/>
    </i>
    <i>
      <x v="217"/>
    </i>
    <i>
      <x v="184"/>
    </i>
    <i>
      <x v="55"/>
    </i>
    <i>
      <x v="75"/>
    </i>
    <i>
      <x v="171"/>
    </i>
    <i>
      <x v="186"/>
    </i>
    <i>
      <x v="82"/>
    </i>
    <i>
      <x v="105"/>
    </i>
    <i>
      <x v="251"/>
    </i>
    <i>
      <x v="116"/>
    </i>
    <i>
      <x v="219"/>
    </i>
    <i>
      <x v="152"/>
    </i>
    <i>
      <x v="223"/>
    </i>
    <i>
      <x v="140"/>
    </i>
    <i>
      <x v="227"/>
    </i>
    <i>
      <x v="69"/>
    </i>
    <i>
      <x v="169"/>
    </i>
    <i>
      <x v="193"/>
    </i>
    <i>
      <x v="237"/>
    </i>
    <i>
      <x v="92"/>
    </i>
    <i>
      <x v="173"/>
    </i>
    <i>
      <x v="98"/>
    </i>
    <i>
      <x v="145"/>
    </i>
    <i>
      <x v="118"/>
    </i>
    <i>
      <x v="7"/>
    </i>
    <i>
      <x v="67"/>
    </i>
    <i>
      <x v="148"/>
    </i>
    <i>
      <x v="42"/>
    </i>
    <i>
      <x v="144"/>
    </i>
    <i>
      <x v="199"/>
    </i>
    <i>
      <x v="220"/>
    </i>
    <i>
      <x v="200"/>
    </i>
    <i>
      <x v="222"/>
    </i>
    <i>
      <x v="201"/>
    </i>
    <i>
      <x v="166"/>
    </i>
    <i>
      <x v="11"/>
    </i>
    <i>
      <x v="88"/>
    </i>
    <i>
      <x v="70"/>
    </i>
    <i>
      <x v="228"/>
    </i>
    <i>
      <x v="31"/>
    </i>
    <i>
      <x v="168"/>
    </i>
    <i>
      <x v="205"/>
    </i>
    <i>
      <x v="170"/>
    </i>
    <i>
      <x v="123"/>
    </i>
    <i>
      <x v="126"/>
    </i>
    <i>
      <x v="100"/>
    </i>
    <i>
      <x v="172"/>
    </i>
    <i>
      <x v="163"/>
    </i>
    <i>
      <x v="57"/>
    </i>
    <i>
      <x v="209"/>
    </i>
    <i>
      <x v="174"/>
    </i>
    <i>
      <x v="4"/>
    </i>
    <i>
      <x v="71"/>
    </i>
    <i>
      <x v="211"/>
    </i>
    <i>
      <x v="8"/>
    </i>
    <i>
      <x v="212"/>
    </i>
    <i>
      <x v="132"/>
    </i>
    <i>
      <x v="213"/>
    </i>
    <i>
      <x v="179"/>
    </i>
    <i>
      <x v="214"/>
    </i>
    <i>
      <x v="60"/>
    </i>
    <i>
      <x v="215"/>
    </i>
    <i>
      <x v="181"/>
    </i>
    <i>
      <x v="216"/>
    </i>
    <i>
      <x v="194"/>
    </i>
    <i t="grand">
      <x/>
    </i>
  </rowItems>
  <colItems count="1">
    <i/>
  </colItems>
  <pageFields count="2">
    <pageField fld="1" hier="-1"/>
    <pageField fld="3" hier="-1"/>
  </pageFields>
  <dataFields count="1">
    <dataField name="Count of Patient ID" fld="0" subtotal="count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A6C6893-257D-4EB9-8A04-0593E7EEDE30}" autoFormatId="16" applyNumberFormats="0" applyBorderFormats="0" applyFontFormats="0" applyPatternFormats="0" applyAlignmentFormats="0" applyWidthHeightFormats="0">
  <queryTableRefresh nextId="8">
    <queryTableFields count="2">
      <queryTableField id="1" name="PatientID" tableColumnId="1"/>
      <queryTableField id="4" name="Difference(Days)" tableColumnId="4"/>
    </queryTableFields>
    <queryTableDeletedFields count="2">
      <deletedField name="Date of Treatment Started"/>
      <deletedField name="Date of Diagnosis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9C3F236A-9B01-4419-93ED-68EF5F6D7FCE}" autoFormatId="16" applyNumberFormats="0" applyBorderFormats="0" applyFontFormats="0" applyPatternFormats="0" applyAlignmentFormats="0" applyWidthHeightFormats="0">
  <queryTableRefresh nextId="4">
    <queryTableFields count="3">
      <queryTableField id="1" name="Physician ID" tableColumnId="1"/>
      <queryTableField id="2" name="Table5.Specialty Desc" tableColumnId="2"/>
      <queryTableField id="3" name="Payer.Payer Channel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2C3CA146-8CEE-4B3E-956C-CBFA7FE86BEE}" autoFormatId="16" applyNumberFormats="0" applyBorderFormats="0" applyFontFormats="0" applyPatternFormats="0" applyAlignmentFormats="0" applyWidthHeightFormats="0">
  <queryTableRefresh nextId="4">
    <queryTableFields count="3">
      <queryTableField id="1" name="Physician ID" tableColumnId="1"/>
      <queryTableField id="2" name="Plan ID" tableColumnId="2"/>
      <queryTableField id="3" name="Table5.Specialty Desc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60FE1A7-52C6-489A-BD37-E20E0DAAC74A}" autoFormatId="16" applyNumberFormats="0" applyBorderFormats="0" applyFontFormats="0" applyPatternFormats="0" applyAlignmentFormats="0" applyWidthHeightFormats="0">
  <queryTableRefresh nextId="5">
    <queryTableFields count="4">
      <queryTableField id="1" name="Patient ID" tableColumnId="1"/>
      <queryTableField id="2" name="Service Date.3" tableColumnId="2"/>
      <queryTableField id="3" name="plan.Payer name" tableColumnId="3"/>
      <queryTableField id="4" name="plan.Payer Channel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F8C7BE4-21F3-4EAD-970F-C3F6FC376ABA}" name="Merge1" displayName="Merge1" ref="A1:B4508" tableType="queryTable" totalsRowShown="0" headerRowDxfId="73" dataDxfId="72">
  <autoFilter ref="A1:B4508" xr:uid="{3F8C7BE4-21F3-4EAD-970F-C3F6FC376ABA}"/>
  <tableColumns count="2">
    <tableColumn id="1" xr3:uid="{FBA6CFD9-8BB0-474B-B621-7A2B8487D313}" uniqueName="1" name="PatientID" queryTableFieldId="1" dataDxfId="71"/>
    <tableColumn id="4" xr3:uid="{9806A9CF-EEA8-404F-BB5B-F334F5938FFF}" uniqueName="4" name="Difference(Days)" queryTableFieldId="4" dataDxfId="70"/>
  </tableColumns>
  <tableStyleInfo name="TableStyleMedium1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336B1F9-E309-402A-9765-904CC2429A09}" name="Merge2_2" displayName="Merge2_2" ref="A1:D19347" tableType="queryTable" totalsRowShown="0">
  <autoFilter ref="A1:D19347" xr:uid="{C336B1F9-E309-402A-9765-904CC2429A09}">
    <filterColumn colId="0">
      <filters>
        <filter val="1161308742"/>
      </filters>
    </filterColumn>
    <filterColumn colId="1">
      <filters>
        <filter val="2017"/>
      </filters>
    </filterColumn>
    <filterColumn colId="3">
      <filters>
        <filter val="COMMERCIAL"/>
      </filters>
    </filterColumn>
  </autoFilter>
  <tableColumns count="4">
    <tableColumn id="1" xr3:uid="{C1656574-8A85-499A-9BDD-96F35D70FBCE}" uniqueName="1" name="Patient ID" queryTableFieldId="1"/>
    <tableColumn id="2" xr3:uid="{41BCD213-86E6-4443-B982-D0734DEEB457}" uniqueName="2" name="Service Date.3" queryTableFieldId="2"/>
    <tableColumn id="3" xr3:uid="{6606EA8D-ACE3-4584-AD3C-289CE845D1C2}" uniqueName="3" name="plan.Payer name" queryTableFieldId="3" dataDxfId="14"/>
    <tableColumn id="4" xr3:uid="{4A641888-488C-4BD8-B09A-6A18887928E4}" uniqueName="4" name="plan.Payer Channel" queryTableFieldId="4" dataDxfId="1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21FF7A0-91D1-4FAC-BF1D-85D25281DDC7}" name="Merge2" displayName="Merge2" ref="A1:D19347" totalsRowShown="0">
  <autoFilter ref="A1:D19347" xr:uid="{921FF7A0-91D1-4FAC-BF1D-85D25281DDC7}">
    <filterColumn colId="3">
      <filters>
        <filter val="COMMERCIAL"/>
      </filters>
    </filterColumn>
  </autoFilter>
  <tableColumns count="4">
    <tableColumn id="1" xr3:uid="{89F56F94-8945-4521-8BBA-A54F9616FD8D}" name="Claim ID" dataDxfId="11"/>
    <tableColumn id="2" xr3:uid="{098D7E5B-4563-4AFD-AD58-72D19D79D7DC}" name="Service Date."/>
    <tableColumn id="3" xr3:uid="{C7196893-8390-4355-BAA0-D27CD533835C}" name="Plan ID"/>
    <tableColumn id="4" xr3:uid="{175F95D1-54EA-4F2A-BD3B-4C1F24999C73}" name="plan.Payer Channel" dataDxfId="10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12F8960-0895-4609-802E-803F71ECBE9E}" name="Table11" displayName="Table11" ref="A2:D4522" totalsRowShown="0" headerRowDxfId="6" headerRowBorderDxfId="4" tableBorderDxfId="5">
  <autoFilter ref="A2:D4522" xr:uid="{D12F8960-0895-4609-802E-803F71ECBE9E}"/>
  <tableColumns count="4">
    <tableColumn id="1" xr3:uid="{ADB5BB2D-1C5D-46B7-9958-D7736ECC6161}" name="Plan ID" dataDxfId="3"/>
    <tableColumn id="2" xr3:uid="{2B30DC42-5000-4117-9C14-643EAE756996}" name="Plan Name" dataDxfId="2"/>
    <tableColumn id="3" xr3:uid="{64C72488-E931-4D00-B35F-E2DA9F126D30}" name="Payer name" dataDxfId="1"/>
    <tableColumn id="4" xr3:uid="{07178780-6414-43D1-9956-A5E1C7E85E9A}" name="Payer Channel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8A7888C-F4D0-48E1-92AD-A46933DC1011}" name="Table10" displayName="Table10" ref="M7:N12" totalsRowShown="0" headerRowDxfId="69" headerRowBorderDxfId="67" tableBorderDxfId="68" totalsRowBorderDxfId="66">
  <autoFilter ref="M7:N12" xr:uid="{D8A7888C-F4D0-48E1-92AD-A46933DC1011}"/>
  <tableColumns count="2">
    <tableColumn id="1" xr3:uid="{2694DC54-7173-45EE-A270-98B94056B748}" name="Days" dataDxfId="65"/>
    <tableColumn id="2" xr3:uid="{EA335D29-2E62-4FB1-B5E3-64FD35EA04C1}" name="No. of Peoples" dataDxfId="64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C10D547-8129-4FAC-9611-7C789FB8AB2A}" name="Table3" displayName="Table3" ref="C7:D4514" totalsRowShown="0" headerRowDxfId="63" headerRowBorderDxfId="62">
  <autoFilter ref="C7:D4514" xr:uid="{CC10D547-8129-4FAC-9611-7C789FB8AB2A}"/>
  <tableColumns count="2">
    <tableColumn id="1" xr3:uid="{1AC93A71-7743-4E1C-9977-FE95C811FAB8}" name="PatientID" dataDxfId="61"/>
    <tableColumn id="2" xr3:uid="{FD283DFA-C954-4042-B01F-E2354466876E}" name="Date of Treatment Started" dataDxfId="6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CFD1CFA-3508-41C9-AD8C-439183632D8F}" name="Table6" displayName="Table6" ref="K7:L7268" totalsRowShown="0" headerRowDxfId="59" dataDxfId="58" headerRowBorderDxfId="57">
  <autoFilter ref="K7:L7268" xr:uid="{CCFD1CFA-3508-41C9-AD8C-439183632D8F}"/>
  <tableColumns count="2">
    <tableColumn id="1" xr3:uid="{6AB0364E-1C00-4897-BB86-D2D9AE47B5AF}" name="PatientID" dataDxfId="56"/>
    <tableColumn id="2" xr3:uid="{EB9E5764-9611-4A40-925D-667B4BEA580C}" name="Date of Diagnosis" dataDxfId="5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FFCC544-C7AB-4742-ABC1-8C98635E6BEE}" name="Table5" displayName="Table5" ref="A1:H4537" totalsRowShown="0" headerRowDxfId="54" dataDxfId="53" headerRowBorderDxfId="51" tableBorderDxfId="52">
  <autoFilter ref="A1:H4537" xr:uid="{0FFCC544-C7AB-4742-ABC1-8C98635E6BEE}"/>
  <tableColumns count="8">
    <tableColumn id="1" xr3:uid="{EADF2DDD-711C-4D9E-8F3E-6C51A1BA3C63}" name="Physician ID" dataDxfId="50"/>
    <tableColumn id="2" xr3:uid="{B81AEC96-E05E-45EA-9648-D2281F6E8327}" name=" Last Name" dataDxfId="49"/>
    <tableColumn id="3" xr3:uid="{B0DE0FE5-58B6-4D0E-BD52-6129F1C0E6A0}" name=" First Name" dataDxfId="48"/>
    <tableColumn id="4" xr3:uid="{91EB0122-6597-4ED8-9ECC-43A4EA36617C}" name=" City" dataDxfId="47"/>
    <tableColumn id="5" xr3:uid="{40A1D7F1-D4B4-4A3F-A394-315E696CBA01}" name=" State" dataDxfId="46"/>
    <tableColumn id="6" xr3:uid="{6C37FD17-F510-4748-9A2C-134126A9BEB3}" name="ZIP Code" dataDxfId="45"/>
    <tableColumn id="7" xr3:uid="{0FE6087F-A52F-46D3-8441-87903FCA752B}" name="Specialty Code" dataDxfId="44"/>
    <tableColumn id="8" xr3:uid="{2CFA615A-823F-4299-92B0-5D55ABCDA5D1}" name="Specialty Desc" dataDxfId="4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C666CF5-C0D5-488F-A61C-613589D2AC42}" name="Merge4" displayName="Merge4" ref="A1:C19441" tableType="queryTable" totalsRowShown="0">
  <autoFilter ref="A1:C19441" xr:uid="{8C666CF5-C0D5-488F-A61C-613589D2AC42}"/>
  <tableColumns count="3">
    <tableColumn id="1" xr3:uid="{18CA2FFC-CAF8-4296-9929-157C145D7082}" uniqueName="1" name="Physician ID" queryTableFieldId="1"/>
    <tableColumn id="2" xr3:uid="{58227BFA-D2E0-4C98-8F21-86A10A4CB077}" uniqueName="2" name="Table5.Specialty Desc" queryTableFieldId="2" dataDxfId="42"/>
    <tableColumn id="3" xr3:uid="{BD9BF313-548C-43EE-A6CC-B8269D3C73DE}" uniqueName="3" name="Payer.Payer Channel" queryTableFieldId="3" dataDxfId="4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27993CB-45A8-42AB-BCFE-01CE0AF829C6}" name="Merge3" displayName="Merge3" ref="A1:C19441" tableType="queryTable" totalsRowShown="0">
  <autoFilter ref="A1:C19441" xr:uid="{327993CB-45A8-42AB-BCFE-01CE0AF829C6}"/>
  <tableColumns count="3">
    <tableColumn id="1" xr3:uid="{2E642A23-4D44-40D2-8DF6-73518287A069}" uniqueName="1" name="Physician ID" queryTableFieldId="1"/>
    <tableColumn id="2" xr3:uid="{F6AAEBC7-499A-47A3-8644-87EC0F4CD665}" uniqueName="2" name="Plan ID" queryTableFieldId="2"/>
    <tableColumn id="3" xr3:uid="{52DFD7AC-4AC7-47F6-941D-F8D7B81825E0}" uniqueName="3" name="Table5.Specialty Desc" queryTableFieldId="3" dataDxfId="4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5EF236-A141-479A-A577-1DDD5EA68BDD}" name="Table1" displayName="Table1" ref="A1:I19347" totalsRowShown="0" headerRowDxfId="38" dataDxfId="37" headerRowBorderDxfId="35" tableBorderDxfId="36" totalsRowBorderDxfId="34">
  <autoFilter ref="A1:I19347" xr:uid="{AC5EF236-A141-479A-A577-1DDD5EA68BDD}"/>
  <tableColumns count="9">
    <tableColumn id="1" xr3:uid="{B78B3DBC-33CE-4EAE-8519-F0CE630528A1}" name="Claim ID" dataDxfId="33"/>
    <tableColumn id="2" xr3:uid="{C67088F8-C7B5-40FA-8DB2-3F0A4951AD0B}" name="Patient ID" dataDxfId="32"/>
    <tableColumn id="3" xr3:uid="{295EC543-5C1B-4B02-868E-EFF89CD2F3F7}" name="NDC" dataDxfId="31"/>
    <tableColumn id="4" xr3:uid="{7C51E600-5708-4DAD-9786-BAAD2A075323}" name="Service Date" dataDxfId="30"/>
    <tableColumn id="5" xr3:uid="{2AD72226-ED70-4E98-B5E1-80C73A2604EC}" name="Quantity" dataDxfId="29"/>
    <tableColumn id="6" xr3:uid="{F884D80E-F64A-432E-9E26-1BAE57558333}" name="Plan ID" dataDxfId="28"/>
    <tableColumn id="7" xr3:uid="{E441154E-4617-42C0-8954-39440113AA0B}" name="Data Source" dataDxfId="27"/>
    <tableColumn id="8" xr3:uid="{5D845C99-A493-479D-B5EF-986CC74477EB}" name="Physician ID" dataDxfId="26"/>
    <tableColumn id="9" xr3:uid="{B9F34015-5437-447E-BE60-132F40988215}" name="Diagnosis Code" dataDxfId="25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B95386F-15B0-4895-B5F0-93DB347AF9B2}" name="Table2" displayName="Table2" ref="A1:F1601" totalsRowShown="0" headerRowDxfId="24" dataDxfId="23" headerRowBorderDxfId="21" tableBorderDxfId="22">
  <autoFilter ref="A1:F1601" xr:uid="{EB95386F-15B0-4895-B5F0-93DB347AF9B2}"/>
  <tableColumns count="6">
    <tableColumn id="1" xr3:uid="{00A854C1-9CED-448A-87C5-A0F4DF599CAB}" name="NDC" dataDxfId="20"/>
    <tableColumn id="2" xr3:uid="{C2B0769C-2025-4275-B5B8-1EE3A6A777C6}" name="Drug Name" dataDxfId="19"/>
    <tableColumn id="3" xr3:uid="{12470CE9-ADF9-4913-9E26-1691E6DB6FBC}" name="Brand/Generic Flag" dataDxfId="18"/>
    <tableColumn id="4" xr3:uid="{6B682E4F-82E4-41AF-A35F-4BCDA89F8868}" name="Drug Form" dataDxfId="17"/>
    <tableColumn id="5" xr3:uid="{02AB4A19-EDDB-4943-B5DA-25FBFC990C99}" name="Drug Strength" dataDxfId="16"/>
    <tableColumn id="6" xr3:uid="{E7977775-A173-438C-A385-9F72C1C6678D}" name="Drug Class" dataDxfId="1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E44FD-1D61-465C-8E25-FCE4445C0F76}">
  <dimension ref="A1:N4508"/>
  <sheetViews>
    <sheetView tabSelected="1" topLeftCell="A64" workbookViewId="0">
      <selection activeCell="K11" sqref="K11"/>
    </sheetView>
  </sheetViews>
  <sheetFormatPr defaultRowHeight="14.45"/>
  <cols>
    <col min="1" max="1" width="11" bestFit="1" customWidth="1"/>
    <col min="2" max="2" width="20" bestFit="1" customWidth="1"/>
    <col min="3" max="3" width="17.28515625" bestFit="1" customWidth="1"/>
    <col min="9" max="9" width="15.5703125" bestFit="1" customWidth="1"/>
    <col min="10" max="11" width="23.28515625" bestFit="1" customWidth="1"/>
    <col min="13" max="13" width="26.28515625" bestFit="1" customWidth="1"/>
    <col min="14" max="14" width="15.5703125" bestFit="1" customWidth="1"/>
    <col min="15" max="15" width="18.28515625" customWidth="1"/>
  </cols>
  <sheetData>
    <row r="1" spans="1:14">
      <c r="A1" s="50" t="s">
        <v>0</v>
      </c>
      <c r="B1" s="50" t="s">
        <v>1</v>
      </c>
    </row>
    <row r="2" spans="1:14">
      <c r="A2" s="50">
        <v>100107674</v>
      </c>
      <c r="B2" s="50">
        <v>81</v>
      </c>
    </row>
    <row r="3" spans="1:14">
      <c r="A3" s="50">
        <v>100352916</v>
      </c>
      <c r="B3" s="50">
        <v>75</v>
      </c>
    </row>
    <row r="4" spans="1:14">
      <c r="A4" s="50">
        <v>100357133</v>
      </c>
      <c r="B4" s="50">
        <v>48</v>
      </c>
      <c r="I4" s="52" t="s">
        <v>2</v>
      </c>
      <c r="J4" s="53" t="s">
        <v>3</v>
      </c>
    </row>
    <row r="5" spans="1:14">
      <c r="A5" s="50">
        <v>100378740</v>
      </c>
      <c r="B5" s="50">
        <v>12</v>
      </c>
      <c r="I5" s="54">
        <v>43323</v>
      </c>
      <c r="J5" s="54">
        <v>43404</v>
      </c>
    </row>
    <row r="6" spans="1:14">
      <c r="A6" s="50">
        <v>100423759</v>
      </c>
      <c r="B6" s="50">
        <v>41</v>
      </c>
      <c r="I6" s="55">
        <v>43159</v>
      </c>
      <c r="J6" s="55">
        <v>43234</v>
      </c>
    </row>
    <row r="7" spans="1:14">
      <c r="A7" s="50">
        <v>100517456</v>
      </c>
      <c r="B7" s="50">
        <v>364</v>
      </c>
      <c r="I7" s="54">
        <v>43167</v>
      </c>
      <c r="J7" s="54">
        <v>43215</v>
      </c>
      <c r="M7" s="60" t="s">
        <v>4</v>
      </c>
      <c r="N7" s="61" t="s">
        <v>5</v>
      </c>
    </row>
    <row r="8" spans="1:14">
      <c r="A8" s="50">
        <v>100639327</v>
      </c>
      <c r="B8" s="50">
        <v>64</v>
      </c>
      <c r="I8" s="55">
        <v>43161</v>
      </c>
      <c r="J8" s="55">
        <v>43173</v>
      </c>
      <c r="M8" s="58" t="s">
        <v>6</v>
      </c>
      <c r="N8" s="59">
        <v>882</v>
      </c>
    </row>
    <row r="9" spans="1:14">
      <c r="A9" s="50">
        <v>100640793</v>
      </c>
      <c r="B9" s="50">
        <v>344</v>
      </c>
      <c r="I9" s="54">
        <v>43543</v>
      </c>
      <c r="J9" s="54">
        <v>43584</v>
      </c>
      <c r="M9" s="58" t="s">
        <v>7</v>
      </c>
      <c r="N9" s="59">
        <v>333</v>
      </c>
    </row>
    <row r="10" spans="1:14">
      <c r="A10" s="50">
        <v>101036153</v>
      </c>
      <c r="B10" s="50">
        <v>198</v>
      </c>
      <c r="I10" s="55">
        <v>43041</v>
      </c>
      <c r="J10" s="55">
        <v>43405</v>
      </c>
      <c r="M10" s="58" t="s">
        <v>8</v>
      </c>
      <c r="N10" s="59">
        <v>271</v>
      </c>
    </row>
    <row r="11" spans="1:14">
      <c r="A11" s="50">
        <v>101092106</v>
      </c>
      <c r="B11" s="50">
        <v>144</v>
      </c>
      <c r="I11" s="54">
        <v>43454</v>
      </c>
      <c r="J11" s="54">
        <v>43518</v>
      </c>
      <c r="M11" s="46" t="s">
        <v>9</v>
      </c>
      <c r="N11" s="45">
        <v>3021</v>
      </c>
    </row>
    <row r="12" spans="1:14">
      <c r="A12" s="50">
        <v>101363189</v>
      </c>
      <c r="B12" s="50">
        <v>16</v>
      </c>
      <c r="I12" s="55">
        <v>42766</v>
      </c>
      <c r="J12" s="55">
        <v>43110</v>
      </c>
      <c r="M12" t="s">
        <v>10</v>
      </c>
      <c r="N12">
        <v>4507</v>
      </c>
    </row>
    <row r="13" spans="1:14">
      <c r="A13" s="50">
        <v>101363202</v>
      </c>
      <c r="B13" s="50">
        <v>262</v>
      </c>
      <c r="I13" s="54">
        <v>43167</v>
      </c>
      <c r="J13" s="54">
        <v>43365</v>
      </c>
    </row>
    <row r="14" spans="1:14">
      <c r="A14" s="50">
        <v>101578090</v>
      </c>
      <c r="B14" s="50">
        <v>66</v>
      </c>
      <c r="I14" s="55">
        <v>43135</v>
      </c>
      <c r="J14" s="55">
        <v>43279</v>
      </c>
    </row>
    <row r="15" spans="1:14">
      <c r="A15" s="50">
        <v>101690733</v>
      </c>
      <c r="B15" s="50">
        <v>365</v>
      </c>
      <c r="F15" s="57"/>
      <c r="I15" s="54">
        <v>42870</v>
      </c>
      <c r="J15" s="54">
        <v>42886</v>
      </c>
    </row>
    <row r="16" spans="1:14">
      <c r="A16" s="50">
        <v>101789657</v>
      </c>
      <c r="B16" s="50">
        <v>272</v>
      </c>
      <c r="I16" s="55">
        <v>42813</v>
      </c>
      <c r="J16" s="55">
        <v>43075</v>
      </c>
    </row>
    <row r="17" spans="1:10">
      <c r="A17" s="50">
        <v>102091370</v>
      </c>
      <c r="B17" s="50">
        <v>3</v>
      </c>
      <c r="I17" s="54">
        <v>43200</v>
      </c>
      <c r="J17" s="54">
        <v>43266</v>
      </c>
    </row>
    <row r="18" spans="1:10">
      <c r="A18" s="50">
        <v>102337591</v>
      </c>
      <c r="B18" s="50">
        <v>248</v>
      </c>
      <c r="I18" s="55">
        <v>42749</v>
      </c>
      <c r="J18" s="55">
        <v>43114</v>
      </c>
    </row>
    <row r="19" spans="1:10">
      <c r="A19" s="50">
        <v>102379488</v>
      </c>
      <c r="B19" s="50">
        <v>41</v>
      </c>
      <c r="I19" s="54">
        <v>43189</v>
      </c>
      <c r="J19" s="54">
        <v>43461</v>
      </c>
    </row>
    <row r="20" spans="1:10">
      <c r="A20" s="50">
        <v>102686832</v>
      </c>
      <c r="B20" s="50">
        <v>384</v>
      </c>
      <c r="I20" s="55">
        <v>42951</v>
      </c>
      <c r="J20" s="55">
        <v>42954</v>
      </c>
    </row>
    <row r="21" spans="1:10">
      <c r="A21" s="50">
        <v>102914824</v>
      </c>
      <c r="B21" s="50">
        <v>365</v>
      </c>
      <c r="I21" s="54">
        <v>43278</v>
      </c>
      <c r="J21" s="54">
        <v>43526</v>
      </c>
    </row>
    <row r="22" spans="1:10">
      <c r="A22" s="50">
        <v>103014611</v>
      </c>
      <c r="B22" s="50">
        <v>15</v>
      </c>
      <c r="I22" s="55">
        <v>43152</v>
      </c>
      <c r="J22" s="55">
        <v>43193</v>
      </c>
    </row>
    <row r="23" spans="1:10">
      <c r="A23" s="50">
        <v>104011131</v>
      </c>
      <c r="B23" s="50">
        <v>53</v>
      </c>
      <c r="I23" s="54">
        <v>42823</v>
      </c>
      <c r="J23" s="54">
        <v>43207</v>
      </c>
    </row>
    <row r="24" spans="1:10">
      <c r="A24" s="50">
        <v>104876896</v>
      </c>
      <c r="B24" s="50">
        <v>77</v>
      </c>
      <c r="I24" s="55">
        <v>42782</v>
      </c>
      <c r="J24" s="55">
        <v>43147</v>
      </c>
    </row>
    <row r="25" spans="1:10">
      <c r="A25" s="50">
        <v>104963691</v>
      </c>
      <c r="B25" s="50">
        <v>390</v>
      </c>
      <c r="I25" s="54">
        <v>43116</v>
      </c>
      <c r="J25" s="54">
        <v>43131</v>
      </c>
    </row>
    <row r="26" spans="1:10">
      <c r="A26" s="50">
        <v>105126596</v>
      </c>
      <c r="B26" s="50">
        <v>11</v>
      </c>
      <c r="I26" s="55">
        <v>42859</v>
      </c>
      <c r="J26" s="55">
        <v>42912</v>
      </c>
    </row>
    <row r="27" spans="1:10">
      <c r="A27" s="50">
        <v>105154384</v>
      </c>
      <c r="B27" s="50">
        <v>59</v>
      </c>
      <c r="I27" s="54">
        <v>43725</v>
      </c>
      <c r="J27" s="54">
        <v>43802</v>
      </c>
    </row>
    <row r="28" spans="1:10">
      <c r="A28" s="50">
        <v>105619000</v>
      </c>
      <c r="B28" s="50">
        <v>3</v>
      </c>
      <c r="I28" s="55">
        <v>42799</v>
      </c>
      <c r="J28" s="55">
        <v>43189</v>
      </c>
    </row>
    <row r="29" spans="1:10">
      <c r="A29" s="50">
        <v>105704284</v>
      </c>
      <c r="B29" s="50">
        <v>366</v>
      </c>
      <c r="I29" s="54">
        <v>43664</v>
      </c>
      <c r="J29" s="54">
        <v>43675</v>
      </c>
    </row>
    <row r="30" spans="1:10">
      <c r="A30" s="50">
        <v>105728145</v>
      </c>
      <c r="B30" s="50">
        <v>576</v>
      </c>
      <c r="I30" s="55">
        <v>43441</v>
      </c>
      <c r="J30" s="55">
        <v>43500</v>
      </c>
    </row>
    <row r="31" spans="1:10">
      <c r="A31" s="50">
        <v>106052185</v>
      </c>
      <c r="B31" s="50">
        <v>21</v>
      </c>
      <c r="I31" s="54">
        <v>43318</v>
      </c>
      <c r="J31" s="54">
        <v>43321</v>
      </c>
    </row>
    <row r="32" spans="1:10">
      <c r="A32" s="50">
        <v>106529514</v>
      </c>
      <c r="B32" s="50">
        <v>53</v>
      </c>
      <c r="I32" s="55">
        <v>42752</v>
      </c>
      <c r="J32" s="55">
        <v>43118</v>
      </c>
    </row>
    <row r="33" spans="1:10">
      <c r="A33" s="50">
        <v>106938958</v>
      </c>
      <c r="B33" s="50">
        <v>736</v>
      </c>
      <c r="I33" s="54">
        <v>42892</v>
      </c>
      <c r="J33" s="54">
        <v>43468</v>
      </c>
    </row>
    <row r="34" spans="1:10">
      <c r="A34" s="50">
        <v>106993059</v>
      </c>
      <c r="B34" s="50">
        <v>37</v>
      </c>
      <c r="I34" s="55">
        <v>43166</v>
      </c>
      <c r="J34" s="55">
        <v>43187</v>
      </c>
    </row>
    <row r="35" spans="1:10">
      <c r="A35" s="50">
        <v>107355072</v>
      </c>
      <c r="B35" s="50">
        <v>131</v>
      </c>
      <c r="I35" s="54">
        <v>43260</v>
      </c>
      <c r="J35" s="54">
        <v>43313</v>
      </c>
    </row>
    <row r="36" spans="1:10">
      <c r="A36" s="50">
        <v>107766293</v>
      </c>
      <c r="B36" s="50">
        <v>67</v>
      </c>
      <c r="I36" s="55">
        <v>42924</v>
      </c>
      <c r="J36" s="55">
        <v>43660</v>
      </c>
    </row>
    <row r="37" spans="1:10">
      <c r="A37" s="50">
        <v>107800970</v>
      </c>
      <c r="B37" s="50">
        <v>365</v>
      </c>
      <c r="I37" s="54">
        <v>43159</v>
      </c>
      <c r="J37" s="54">
        <v>43196</v>
      </c>
    </row>
    <row r="38" spans="1:10">
      <c r="A38" s="50">
        <v>107830459</v>
      </c>
      <c r="B38" s="50">
        <v>73</v>
      </c>
      <c r="I38" s="55">
        <v>43161</v>
      </c>
      <c r="J38" s="55">
        <v>43292</v>
      </c>
    </row>
    <row r="39" spans="1:10">
      <c r="A39" s="50">
        <v>108001115</v>
      </c>
      <c r="B39" s="50">
        <v>23</v>
      </c>
      <c r="I39" s="54">
        <v>43475</v>
      </c>
      <c r="J39" s="54">
        <v>43542</v>
      </c>
    </row>
    <row r="40" spans="1:10">
      <c r="A40" s="50">
        <v>108103555</v>
      </c>
      <c r="B40" s="50">
        <v>155</v>
      </c>
      <c r="I40" s="55">
        <v>42930</v>
      </c>
      <c r="J40" s="55">
        <v>43295</v>
      </c>
    </row>
    <row r="41" spans="1:10">
      <c r="A41" s="50">
        <v>108276965</v>
      </c>
      <c r="B41" s="50">
        <v>28</v>
      </c>
      <c r="I41" s="54">
        <v>43159</v>
      </c>
      <c r="J41" s="54">
        <v>43232</v>
      </c>
    </row>
    <row r="42" spans="1:10">
      <c r="A42" s="50">
        <v>108434175</v>
      </c>
      <c r="B42" s="50">
        <v>43</v>
      </c>
      <c r="I42" s="55">
        <v>43622</v>
      </c>
      <c r="J42" s="55">
        <v>43645</v>
      </c>
    </row>
    <row r="43" spans="1:10">
      <c r="A43" s="50">
        <v>108436619</v>
      </c>
      <c r="B43" s="50">
        <v>30</v>
      </c>
      <c r="I43" s="54">
        <v>43103</v>
      </c>
      <c r="J43" s="54">
        <v>43258</v>
      </c>
    </row>
    <row r="44" spans="1:10">
      <c r="A44" s="50">
        <v>108656527</v>
      </c>
      <c r="B44" s="50">
        <v>192</v>
      </c>
      <c r="I44" s="55">
        <v>42858</v>
      </c>
      <c r="J44" s="55">
        <v>42886</v>
      </c>
    </row>
    <row r="45" spans="1:10">
      <c r="A45" s="50">
        <v>108717877</v>
      </c>
      <c r="B45" s="50">
        <v>77</v>
      </c>
      <c r="I45" s="54">
        <v>43103</v>
      </c>
      <c r="J45" s="54">
        <v>43146</v>
      </c>
    </row>
    <row r="46" spans="1:10">
      <c r="A46" s="50">
        <v>108751084</v>
      </c>
      <c r="B46" s="50">
        <v>49</v>
      </c>
      <c r="I46" s="55">
        <v>43342</v>
      </c>
      <c r="J46" s="55">
        <v>43372</v>
      </c>
    </row>
    <row r="47" spans="1:10">
      <c r="A47" s="50">
        <v>109015972</v>
      </c>
      <c r="B47" s="50">
        <v>596</v>
      </c>
      <c r="I47" s="54">
        <v>42747</v>
      </c>
      <c r="J47" s="54">
        <v>42939</v>
      </c>
    </row>
    <row r="48" spans="1:10">
      <c r="A48" s="50">
        <v>109322114</v>
      </c>
      <c r="B48" s="50">
        <v>30</v>
      </c>
      <c r="I48" s="55">
        <v>43487</v>
      </c>
      <c r="J48" s="55">
        <v>43564</v>
      </c>
    </row>
    <row r="49" spans="1:10">
      <c r="A49" s="50">
        <v>109344006</v>
      </c>
      <c r="B49" s="50">
        <v>1</v>
      </c>
      <c r="I49" s="54">
        <v>43321</v>
      </c>
      <c r="J49" s="54">
        <v>43370</v>
      </c>
    </row>
    <row r="50" spans="1:10">
      <c r="A50" s="50">
        <v>109365544</v>
      </c>
      <c r="B50" s="50">
        <v>18</v>
      </c>
      <c r="I50" s="55">
        <v>42853</v>
      </c>
      <c r="J50" s="55">
        <v>43449</v>
      </c>
    </row>
    <row r="51" spans="1:10">
      <c r="A51" s="50">
        <v>109455864</v>
      </c>
      <c r="B51" s="50">
        <v>611</v>
      </c>
      <c r="I51" s="54">
        <v>42753</v>
      </c>
      <c r="J51" s="54">
        <v>42783</v>
      </c>
    </row>
    <row r="52" spans="1:10">
      <c r="A52" s="50">
        <v>109965462</v>
      </c>
      <c r="B52" s="50">
        <v>83</v>
      </c>
      <c r="I52" s="55">
        <v>43152</v>
      </c>
      <c r="J52" s="55">
        <v>43153</v>
      </c>
    </row>
    <row r="53" spans="1:10">
      <c r="A53" s="50">
        <v>110323461</v>
      </c>
      <c r="B53" s="50">
        <v>7</v>
      </c>
      <c r="I53" s="54">
        <v>43145</v>
      </c>
      <c r="J53" s="54">
        <v>43163</v>
      </c>
    </row>
    <row r="54" spans="1:10">
      <c r="A54" s="50">
        <v>110872716</v>
      </c>
      <c r="B54" s="50">
        <v>434</v>
      </c>
      <c r="I54" s="55">
        <v>43136</v>
      </c>
      <c r="J54" s="55">
        <v>43747</v>
      </c>
    </row>
    <row r="55" spans="1:10">
      <c r="A55" s="50">
        <v>111616649</v>
      </c>
      <c r="B55" s="50">
        <v>11</v>
      </c>
      <c r="I55" s="54">
        <v>42856</v>
      </c>
      <c r="J55" s="54">
        <v>42939</v>
      </c>
    </row>
    <row r="56" spans="1:10">
      <c r="A56" s="50">
        <v>111618949</v>
      </c>
      <c r="B56" s="50">
        <v>365</v>
      </c>
      <c r="I56" s="55">
        <v>42992</v>
      </c>
      <c r="J56" s="55">
        <v>42999</v>
      </c>
    </row>
    <row r="57" spans="1:10">
      <c r="A57" s="50">
        <v>112112422</v>
      </c>
      <c r="B57" s="50">
        <v>207</v>
      </c>
      <c r="I57" s="54">
        <v>43263</v>
      </c>
      <c r="J57" s="54">
        <v>43697</v>
      </c>
    </row>
    <row r="58" spans="1:10">
      <c r="A58" s="50">
        <v>112226834</v>
      </c>
      <c r="B58" s="50">
        <v>29</v>
      </c>
      <c r="I58" s="55">
        <v>43818</v>
      </c>
      <c r="J58" s="55">
        <v>43829</v>
      </c>
    </row>
    <row r="59" spans="1:10">
      <c r="A59" s="50">
        <v>112319331</v>
      </c>
      <c r="B59" s="50">
        <v>19</v>
      </c>
      <c r="I59" s="54">
        <v>42818</v>
      </c>
      <c r="J59" s="54">
        <v>43183</v>
      </c>
    </row>
    <row r="60" spans="1:10">
      <c r="A60" s="50">
        <v>112880664</v>
      </c>
      <c r="B60" s="50">
        <v>597</v>
      </c>
      <c r="I60" s="55">
        <v>42832</v>
      </c>
      <c r="J60" s="55">
        <v>43039</v>
      </c>
    </row>
    <row r="61" spans="1:10">
      <c r="A61" s="50">
        <v>112998592</v>
      </c>
      <c r="B61" s="50">
        <v>143</v>
      </c>
      <c r="I61" s="54">
        <v>43141</v>
      </c>
      <c r="J61" s="54">
        <v>43170</v>
      </c>
    </row>
    <row r="62" spans="1:10">
      <c r="A62" s="50">
        <v>113173137</v>
      </c>
      <c r="B62" s="50">
        <v>365</v>
      </c>
      <c r="I62" s="55">
        <v>42804</v>
      </c>
      <c r="J62" s="55">
        <v>42823</v>
      </c>
    </row>
    <row r="63" spans="1:10">
      <c r="A63" s="50">
        <v>113175634</v>
      </c>
      <c r="B63" s="50">
        <v>388</v>
      </c>
      <c r="I63" s="54">
        <v>43178</v>
      </c>
      <c r="J63" s="54">
        <v>43775</v>
      </c>
    </row>
    <row r="64" spans="1:10">
      <c r="A64" s="50">
        <v>113212905</v>
      </c>
      <c r="B64" s="50">
        <v>81</v>
      </c>
      <c r="I64" s="55">
        <v>42963</v>
      </c>
      <c r="J64" s="55">
        <v>43106</v>
      </c>
    </row>
    <row r="65" spans="1:10">
      <c r="A65" s="50">
        <v>113374556</v>
      </c>
      <c r="B65" s="50">
        <v>90</v>
      </c>
      <c r="I65" s="54">
        <v>42838</v>
      </c>
      <c r="J65" s="54">
        <v>43203</v>
      </c>
    </row>
    <row r="66" spans="1:10">
      <c r="A66" s="50">
        <v>113410993</v>
      </c>
      <c r="B66" s="50">
        <v>374</v>
      </c>
      <c r="I66" s="55">
        <v>42794</v>
      </c>
      <c r="J66" s="55">
        <v>43182</v>
      </c>
    </row>
    <row r="67" spans="1:10">
      <c r="A67" s="50">
        <v>113456650</v>
      </c>
      <c r="B67" s="50">
        <v>8</v>
      </c>
      <c r="I67" s="54">
        <v>43112</v>
      </c>
      <c r="J67" s="54">
        <v>43193</v>
      </c>
    </row>
    <row r="68" spans="1:10">
      <c r="A68" s="50">
        <v>113539324</v>
      </c>
      <c r="B68" s="50">
        <v>41</v>
      </c>
      <c r="I68" s="55">
        <v>43678</v>
      </c>
      <c r="J68" s="55">
        <v>43768</v>
      </c>
    </row>
    <row r="69" spans="1:10">
      <c r="A69" s="50">
        <v>113546018</v>
      </c>
      <c r="B69" s="50">
        <v>149</v>
      </c>
      <c r="I69" s="54">
        <v>42802</v>
      </c>
      <c r="J69" s="54">
        <v>43176</v>
      </c>
    </row>
    <row r="70" spans="1:10">
      <c r="A70" s="50">
        <v>113576631</v>
      </c>
      <c r="B70" s="50">
        <v>2</v>
      </c>
      <c r="I70" s="55">
        <v>42925</v>
      </c>
      <c r="J70" s="55">
        <v>42933</v>
      </c>
    </row>
    <row r="71" spans="1:10">
      <c r="A71" s="50">
        <v>113581624</v>
      </c>
      <c r="B71" s="50">
        <v>366</v>
      </c>
      <c r="I71" s="54">
        <v>43166</v>
      </c>
      <c r="J71" s="54">
        <v>43207</v>
      </c>
    </row>
    <row r="72" spans="1:10">
      <c r="A72" s="50">
        <v>113591294</v>
      </c>
      <c r="B72" s="50">
        <v>365</v>
      </c>
      <c r="I72" s="55">
        <v>43183</v>
      </c>
      <c r="J72" s="55">
        <v>43332</v>
      </c>
    </row>
    <row r="73" spans="1:10">
      <c r="A73" s="50">
        <v>114023432</v>
      </c>
      <c r="B73" s="50">
        <v>413</v>
      </c>
      <c r="I73" s="54">
        <v>42972</v>
      </c>
      <c r="J73" s="54">
        <v>42974</v>
      </c>
    </row>
    <row r="74" spans="1:10">
      <c r="A74" s="50">
        <v>114763011</v>
      </c>
      <c r="B74" s="50">
        <v>173</v>
      </c>
      <c r="I74" s="55">
        <v>42749</v>
      </c>
      <c r="J74" s="55">
        <v>43115</v>
      </c>
    </row>
    <row r="75" spans="1:10">
      <c r="A75" s="50">
        <v>114885499</v>
      </c>
      <c r="B75" s="50">
        <v>363</v>
      </c>
      <c r="I75" s="54">
        <v>42752</v>
      </c>
      <c r="J75" s="54">
        <v>43117</v>
      </c>
    </row>
    <row r="76" spans="1:10">
      <c r="A76" s="50">
        <v>114960236</v>
      </c>
      <c r="B76" s="50">
        <v>172</v>
      </c>
      <c r="I76" s="55">
        <v>43342</v>
      </c>
      <c r="J76" s="55">
        <v>43755</v>
      </c>
    </row>
    <row r="77" spans="1:10">
      <c r="A77" s="50">
        <v>115050858</v>
      </c>
      <c r="B77" s="50">
        <v>90</v>
      </c>
      <c r="I77" s="54">
        <v>43178</v>
      </c>
      <c r="J77" s="54">
        <v>43351</v>
      </c>
    </row>
    <row r="78" spans="1:10">
      <c r="A78" s="50">
        <v>115405374</v>
      </c>
      <c r="B78" s="50">
        <v>369</v>
      </c>
      <c r="I78" s="55">
        <v>42744</v>
      </c>
      <c r="J78" s="55">
        <v>43107</v>
      </c>
    </row>
    <row r="79" spans="1:10">
      <c r="A79" s="50">
        <v>115455007</v>
      </c>
      <c r="B79" s="50">
        <v>118</v>
      </c>
      <c r="I79" s="54">
        <v>42879</v>
      </c>
      <c r="J79" s="54">
        <v>43051</v>
      </c>
    </row>
    <row r="80" spans="1:10">
      <c r="A80" s="50">
        <v>115547637</v>
      </c>
      <c r="B80" s="50">
        <v>3</v>
      </c>
      <c r="I80" s="55">
        <v>42784</v>
      </c>
      <c r="J80" s="55">
        <v>42874</v>
      </c>
    </row>
    <row r="81" spans="1:10">
      <c r="A81" s="50">
        <v>116206690</v>
      </c>
      <c r="B81" s="50">
        <v>365</v>
      </c>
      <c r="I81" s="54">
        <v>42760</v>
      </c>
      <c r="J81" s="54">
        <v>43129</v>
      </c>
    </row>
    <row r="82" spans="1:10">
      <c r="A82" s="50">
        <v>116376209</v>
      </c>
      <c r="B82" s="50">
        <v>64</v>
      </c>
      <c r="I82" s="55">
        <v>43151</v>
      </c>
      <c r="J82" s="55">
        <v>43269</v>
      </c>
    </row>
    <row r="83" spans="1:10">
      <c r="A83" s="50">
        <v>118247351</v>
      </c>
      <c r="B83" s="50">
        <v>365</v>
      </c>
      <c r="I83" s="54">
        <v>43750</v>
      </c>
      <c r="J83" s="54">
        <v>43753</v>
      </c>
    </row>
    <row r="84" spans="1:10">
      <c r="A84" s="50">
        <v>118359984</v>
      </c>
      <c r="B84" s="50">
        <v>316</v>
      </c>
      <c r="I84" s="55">
        <v>43090</v>
      </c>
      <c r="J84" s="55">
        <v>43455</v>
      </c>
    </row>
    <row r="85" spans="1:10">
      <c r="A85" s="50">
        <v>118637684</v>
      </c>
      <c r="B85" s="50">
        <v>390</v>
      </c>
      <c r="I85" s="54">
        <v>43469</v>
      </c>
      <c r="J85" s="54">
        <v>43533</v>
      </c>
    </row>
    <row r="86" spans="1:10">
      <c r="A86" s="50">
        <v>118779165</v>
      </c>
      <c r="B86" s="50">
        <v>365</v>
      </c>
      <c r="I86" s="55">
        <v>42971</v>
      </c>
      <c r="J86" s="55">
        <v>43336</v>
      </c>
    </row>
    <row r="87" spans="1:10">
      <c r="A87" s="50">
        <v>118826690</v>
      </c>
      <c r="B87" s="50">
        <v>167</v>
      </c>
      <c r="I87" s="54">
        <v>43189</v>
      </c>
      <c r="J87" s="54">
        <v>43505</v>
      </c>
    </row>
    <row r="88" spans="1:10">
      <c r="A88" s="50">
        <v>118834193</v>
      </c>
      <c r="B88" s="50">
        <v>366</v>
      </c>
      <c r="I88" s="55">
        <v>42799</v>
      </c>
      <c r="J88" s="55">
        <v>43189</v>
      </c>
    </row>
    <row r="89" spans="1:10">
      <c r="A89" s="50">
        <v>119269350</v>
      </c>
      <c r="B89" s="50">
        <v>365</v>
      </c>
      <c r="I89" s="54">
        <v>42748</v>
      </c>
      <c r="J89" s="54">
        <v>43113</v>
      </c>
    </row>
    <row r="90" spans="1:10">
      <c r="A90" s="50">
        <v>120626748</v>
      </c>
      <c r="B90" s="50">
        <v>365</v>
      </c>
      <c r="I90" s="55">
        <v>43548</v>
      </c>
      <c r="J90" s="55">
        <v>43715</v>
      </c>
    </row>
    <row r="91" spans="1:10">
      <c r="A91" s="50">
        <v>120645718</v>
      </c>
      <c r="B91" s="50">
        <v>104</v>
      </c>
      <c r="I91" s="54">
        <v>42750</v>
      </c>
      <c r="J91" s="54">
        <v>43116</v>
      </c>
    </row>
    <row r="92" spans="1:10">
      <c r="A92" s="50">
        <v>120668374</v>
      </c>
      <c r="B92" s="50">
        <v>380</v>
      </c>
      <c r="I92" s="55">
        <v>42746</v>
      </c>
      <c r="J92" s="55">
        <v>43111</v>
      </c>
    </row>
    <row r="93" spans="1:10">
      <c r="A93" s="50">
        <v>120813419</v>
      </c>
      <c r="B93" s="50">
        <v>281</v>
      </c>
      <c r="I93" s="54">
        <v>42836</v>
      </c>
      <c r="J93" s="54">
        <v>43201</v>
      </c>
    </row>
    <row r="94" spans="1:10">
      <c r="A94" s="50">
        <v>120991383</v>
      </c>
      <c r="B94" s="50">
        <v>372</v>
      </c>
      <c r="I94" s="55">
        <v>42739</v>
      </c>
      <c r="J94" s="55">
        <v>42843</v>
      </c>
    </row>
    <row r="95" spans="1:10">
      <c r="A95" s="50">
        <v>121483673</v>
      </c>
      <c r="B95" s="50">
        <v>365</v>
      </c>
      <c r="I95" s="54">
        <v>42786</v>
      </c>
      <c r="J95" s="54">
        <v>43166</v>
      </c>
    </row>
    <row r="96" spans="1:10">
      <c r="A96" s="50">
        <v>121512050</v>
      </c>
      <c r="B96" s="50">
        <v>390</v>
      </c>
      <c r="I96" s="55">
        <v>43087</v>
      </c>
      <c r="J96" s="55">
        <v>43368</v>
      </c>
    </row>
    <row r="97" spans="1:10">
      <c r="A97" s="50">
        <v>121578602</v>
      </c>
      <c r="B97" s="50">
        <v>2</v>
      </c>
      <c r="I97" s="54">
        <v>42765</v>
      </c>
      <c r="J97" s="54">
        <v>43137</v>
      </c>
    </row>
    <row r="98" spans="1:10">
      <c r="A98" s="50">
        <v>121655507</v>
      </c>
      <c r="B98" s="50">
        <v>363</v>
      </c>
      <c r="I98" s="55">
        <v>42828</v>
      </c>
      <c r="J98" s="55">
        <v>43193</v>
      </c>
    </row>
    <row r="99" spans="1:10">
      <c r="A99" s="50">
        <v>125886796</v>
      </c>
      <c r="B99" s="50">
        <v>28</v>
      </c>
      <c r="I99" s="54">
        <v>42799</v>
      </c>
      <c r="J99" s="54">
        <v>43189</v>
      </c>
    </row>
    <row r="100" spans="1:10">
      <c r="A100" s="50">
        <v>125900631</v>
      </c>
      <c r="B100" s="50">
        <v>7</v>
      </c>
      <c r="I100" s="55">
        <v>42919</v>
      </c>
      <c r="J100" s="55">
        <v>42921</v>
      </c>
    </row>
    <row r="101" spans="1:10">
      <c r="A101" s="50">
        <v>126248325</v>
      </c>
      <c r="B101" s="50">
        <v>133</v>
      </c>
      <c r="I101" s="54">
        <v>42744</v>
      </c>
      <c r="J101" s="54">
        <v>43107</v>
      </c>
    </row>
    <row r="102" spans="1:10">
      <c r="A102" s="50">
        <v>126377209</v>
      </c>
      <c r="B102" s="50">
        <v>177</v>
      </c>
      <c r="I102" s="55">
        <v>43106</v>
      </c>
      <c r="J102" s="55">
        <v>43134</v>
      </c>
    </row>
    <row r="103" spans="1:10">
      <c r="A103" s="50">
        <v>126484699</v>
      </c>
      <c r="B103" s="50">
        <v>94</v>
      </c>
      <c r="I103" s="54">
        <v>43537</v>
      </c>
      <c r="J103" s="54">
        <v>43544</v>
      </c>
    </row>
    <row r="104" spans="1:10">
      <c r="A104" s="50">
        <v>126496308</v>
      </c>
      <c r="B104" s="50">
        <v>365</v>
      </c>
      <c r="I104" s="55">
        <v>43545</v>
      </c>
      <c r="J104" s="55">
        <v>43678</v>
      </c>
    </row>
    <row r="105" spans="1:10">
      <c r="A105" s="50">
        <v>126546121</v>
      </c>
      <c r="B105" s="50">
        <v>381</v>
      </c>
      <c r="I105" s="54">
        <v>42920</v>
      </c>
      <c r="J105" s="54">
        <v>43097</v>
      </c>
    </row>
    <row r="106" spans="1:10">
      <c r="A106" s="50">
        <v>126564330</v>
      </c>
      <c r="B106" s="50">
        <v>511</v>
      </c>
      <c r="I106" s="55">
        <v>42961</v>
      </c>
      <c r="J106" s="55">
        <v>43055</v>
      </c>
    </row>
    <row r="107" spans="1:10">
      <c r="A107" s="50">
        <v>126570324</v>
      </c>
      <c r="B107" s="50">
        <v>28</v>
      </c>
      <c r="I107" s="54">
        <v>42752</v>
      </c>
      <c r="J107" s="54">
        <v>43117</v>
      </c>
    </row>
    <row r="108" spans="1:10">
      <c r="A108" s="50">
        <v>126676648</v>
      </c>
      <c r="B108" s="50">
        <v>232</v>
      </c>
      <c r="I108" s="55">
        <v>42787</v>
      </c>
      <c r="J108" s="55">
        <v>43168</v>
      </c>
    </row>
    <row r="109" spans="1:10">
      <c r="A109" s="50">
        <v>126775193</v>
      </c>
      <c r="B109" s="50">
        <v>365</v>
      </c>
      <c r="I109" s="54">
        <v>43104</v>
      </c>
      <c r="J109" s="54">
        <v>43615</v>
      </c>
    </row>
    <row r="110" spans="1:10">
      <c r="A110" s="50">
        <v>126928495</v>
      </c>
      <c r="B110" s="50">
        <v>35</v>
      </c>
      <c r="I110" s="55">
        <v>42990</v>
      </c>
      <c r="J110" s="55">
        <v>43018</v>
      </c>
    </row>
    <row r="111" spans="1:10">
      <c r="A111" s="50">
        <v>126964840</v>
      </c>
      <c r="B111" s="50">
        <v>42</v>
      </c>
      <c r="I111" s="54">
        <v>43523</v>
      </c>
      <c r="J111" s="54">
        <v>43755</v>
      </c>
    </row>
    <row r="112" spans="1:10">
      <c r="A112" s="50">
        <v>126965092</v>
      </c>
      <c r="B112" s="50">
        <v>365</v>
      </c>
      <c r="I112" s="55">
        <v>42839</v>
      </c>
      <c r="J112" s="55">
        <v>43204</v>
      </c>
    </row>
    <row r="113" spans="1:10">
      <c r="A113" s="50">
        <v>126978901</v>
      </c>
      <c r="B113" s="50">
        <v>365</v>
      </c>
      <c r="I113" s="54">
        <v>42751</v>
      </c>
      <c r="J113" s="54">
        <v>42786</v>
      </c>
    </row>
    <row r="114" spans="1:10">
      <c r="A114" s="50">
        <v>127013426</v>
      </c>
      <c r="B114" s="50">
        <v>1</v>
      </c>
      <c r="I114" s="55">
        <v>43472</v>
      </c>
      <c r="J114" s="55">
        <v>43514</v>
      </c>
    </row>
    <row r="115" spans="1:10">
      <c r="A115" s="50">
        <v>127104644</v>
      </c>
      <c r="B115" s="50">
        <v>25</v>
      </c>
      <c r="I115" s="54">
        <v>42934</v>
      </c>
      <c r="J115" s="54">
        <v>43299</v>
      </c>
    </row>
    <row r="116" spans="1:10">
      <c r="A116" s="50">
        <v>127270276</v>
      </c>
      <c r="B116" s="50">
        <v>24</v>
      </c>
      <c r="I116" s="55">
        <v>42766</v>
      </c>
      <c r="J116" s="55">
        <v>43131</v>
      </c>
    </row>
    <row r="117" spans="1:10">
      <c r="A117" s="50">
        <v>127564079</v>
      </c>
      <c r="B117" s="50">
        <v>72</v>
      </c>
      <c r="I117" s="54">
        <v>43470</v>
      </c>
      <c r="J117" s="54">
        <v>43471</v>
      </c>
    </row>
    <row r="118" spans="1:10">
      <c r="A118" s="50">
        <v>127614498</v>
      </c>
      <c r="B118" s="50">
        <v>8</v>
      </c>
      <c r="I118" s="55">
        <v>43694</v>
      </c>
      <c r="J118" s="55">
        <v>43719</v>
      </c>
    </row>
    <row r="119" spans="1:10">
      <c r="A119" s="50">
        <v>127622494</v>
      </c>
      <c r="B119" s="50">
        <v>362</v>
      </c>
      <c r="I119" s="54">
        <v>43154</v>
      </c>
      <c r="J119" s="54">
        <v>43178</v>
      </c>
    </row>
    <row r="120" spans="1:10">
      <c r="A120" s="50">
        <v>127667374</v>
      </c>
      <c r="B120" s="50">
        <v>460</v>
      </c>
      <c r="I120" s="55">
        <v>42754</v>
      </c>
      <c r="J120" s="55">
        <v>42826</v>
      </c>
    </row>
    <row r="121" spans="1:10">
      <c r="A121" s="50">
        <v>127718266</v>
      </c>
      <c r="B121" s="50">
        <v>365</v>
      </c>
      <c r="I121" s="54">
        <v>43701</v>
      </c>
      <c r="J121" s="54">
        <v>43709</v>
      </c>
    </row>
    <row r="122" spans="1:10">
      <c r="A122" s="50">
        <v>127754645</v>
      </c>
      <c r="B122" s="50">
        <v>377</v>
      </c>
      <c r="I122" s="55">
        <v>42742</v>
      </c>
      <c r="J122" s="55">
        <v>43104</v>
      </c>
    </row>
    <row r="123" spans="1:10">
      <c r="A123" s="50">
        <v>127836450</v>
      </c>
      <c r="B123" s="50">
        <v>7</v>
      </c>
      <c r="I123" s="54">
        <v>43176</v>
      </c>
      <c r="J123" s="54">
        <v>43636</v>
      </c>
    </row>
    <row r="124" spans="1:10">
      <c r="A124" s="50">
        <v>127872496</v>
      </c>
      <c r="B124" s="50">
        <v>90</v>
      </c>
      <c r="I124" s="55">
        <v>42998</v>
      </c>
      <c r="J124" s="55">
        <v>43363</v>
      </c>
    </row>
    <row r="125" spans="1:10">
      <c r="A125" s="50">
        <v>127887015</v>
      </c>
      <c r="B125" s="50">
        <v>60</v>
      </c>
      <c r="I125" s="54">
        <v>42776</v>
      </c>
      <c r="J125" s="54">
        <v>43153</v>
      </c>
    </row>
    <row r="126" spans="1:10">
      <c r="A126" s="50">
        <v>127903271</v>
      </c>
      <c r="B126" s="50">
        <v>365</v>
      </c>
      <c r="I126" s="55">
        <v>43089</v>
      </c>
      <c r="J126" s="55">
        <v>43096</v>
      </c>
    </row>
    <row r="127" spans="1:10">
      <c r="A127" s="50">
        <v>128174032</v>
      </c>
      <c r="B127" s="50">
        <v>365</v>
      </c>
      <c r="I127" s="54">
        <v>43154</v>
      </c>
      <c r="J127" s="54">
        <v>43244</v>
      </c>
    </row>
    <row r="128" spans="1:10">
      <c r="A128" s="50">
        <v>128185959</v>
      </c>
      <c r="B128" s="50">
        <v>296</v>
      </c>
      <c r="I128" s="55">
        <v>43271</v>
      </c>
      <c r="J128" s="55">
        <v>43331</v>
      </c>
    </row>
    <row r="129" spans="1:10">
      <c r="A129" s="50">
        <v>128240050</v>
      </c>
      <c r="B129" s="50">
        <v>679</v>
      </c>
      <c r="I129" s="54">
        <v>43054</v>
      </c>
      <c r="J129" s="54">
        <v>43419</v>
      </c>
    </row>
    <row r="130" spans="1:10">
      <c r="A130" s="50">
        <v>128282048</v>
      </c>
      <c r="B130" s="50">
        <v>47</v>
      </c>
      <c r="I130" s="55">
        <v>42756</v>
      </c>
      <c r="J130" s="55">
        <v>43121</v>
      </c>
    </row>
    <row r="131" spans="1:10">
      <c r="A131" s="50">
        <v>128312922</v>
      </c>
      <c r="B131" s="50">
        <v>33</v>
      </c>
      <c r="I131" s="54">
        <v>42880</v>
      </c>
      <c r="J131" s="54">
        <v>43176</v>
      </c>
    </row>
    <row r="132" spans="1:10">
      <c r="A132" s="50">
        <v>128355962</v>
      </c>
      <c r="B132" s="50">
        <v>365</v>
      </c>
      <c r="I132" s="55">
        <v>43085</v>
      </c>
      <c r="J132" s="55">
        <v>43764</v>
      </c>
    </row>
    <row r="133" spans="1:10">
      <c r="A133" s="50">
        <v>128455052</v>
      </c>
      <c r="B133" s="50">
        <v>62</v>
      </c>
      <c r="I133" s="54">
        <v>42929</v>
      </c>
      <c r="J133" s="54">
        <v>42976</v>
      </c>
    </row>
    <row r="134" spans="1:10">
      <c r="A134" s="50">
        <v>128522819</v>
      </c>
      <c r="B134" s="50">
        <v>21</v>
      </c>
      <c r="I134" s="55">
        <v>42978</v>
      </c>
      <c r="J134" s="55">
        <v>43011</v>
      </c>
    </row>
    <row r="135" spans="1:10">
      <c r="A135" s="50">
        <v>128561983</v>
      </c>
      <c r="B135" s="50">
        <v>366</v>
      </c>
      <c r="I135" s="54">
        <v>42950</v>
      </c>
      <c r="J135" s="54">
        <v>43315</v>
      </c>
    </row>
    <row r="136" spans="1:10">
      <c r="A136" s="50">
        <v>128623641</v>
      </c>
      <c r="B136" s="50">
        <v>372</v>
      </c>
      <c r="I136" s="55">
        <v>43593</v>
      </c>
      <c r="J136" s="55">
        <v>43655</v>
      </c>
    </row>
    <row r="137" spans="1:10">
      <c r="A137" s="50">
        <v>128676623</v>
      </c>
      <c r="B137" s="50">
        <v>355</v>
      </c>
      <c r="I137" s="54">
        <v>42852</v>
      </c>
      <c r="J137" s="54">
        <v>42873</v>
      </c>
    </row>
    <row r="138" spans="1:10">
      <c r="A138" s="50">
        <v>128736797</v>
      </c>
      <c r="B138" s="50">
        <v>8</v>
      </c>
      <c r="I138" s="55">
        <v>42943</v>
      </c>
      <c r="J138" s="55">
        <v>43309</v>
      </c>
    </row>
    <row r="139" spans="1:10">
      <c r="A139" s="50">
        <v>128814316</v>
      </c>
      <c r="B139" s="50">
        <v>62</v>
      </c>
      <c r="I139" s="54">
        <v>42765</v>
      </c>
      <c r="J139" s="54">
        <v>43137</v>
      </c>
    </row>
    <row r="140" spans="1:10">
      <c r="A140" s="50">
        <v>128896008</v>
      </c>
      <c r="B140" s="50">
        <v>120</v>
      </c>
      <c r="I140" s="55">
        <v>42737</v>
      </c>
      <c r="J140" s="55">
        <v>43092</v>
      </c>
    </row>
    <row r="141" spans="1:10">
      <c r="A141" s="50">
        <v>129103949</v>
      </c>
      <c r="B141" s="50">
        <v>728</v>
      </c>
      <c r="I141" s="54">
        <v>42900</v>
      </c>
      <c r="J141" s="54">
        <v>42908</v>
      </c>
    </row>
    <row r="142" spans="1:10">
      <c r="A142" s="50">
        <v>129135465</v>
      </c>
      <c r="B142" s="50">
        <v>433</v>
      </c>
      <c r="I142" s="55">
        <v>43643</v>
      </c>
      <c r="J142" s="55">
        <v>43705</v>
      </c>
    </row>
    <row r="143" spans="1:10">
      <c r="A143" s="50">
        <v>129152021</v>
      </c>
      <c r="B143" s="50">
        <v>31</v>
      </c>
      <c r="I143" s="54">
        <v>43075</v>
      </c>
      <c r="J143" s="54">
        <v>43195</v>
      </c>
    </row>
    <row r="144" spans="1:10">
      <c r="A144" s="50">
        <v>129234822</v>
      </c>
      <c r="B144" s="50">
        <v>231</v>
      </c>
      <c r="I144" s="55">
        <v>42971</v>
      </c>
      <c r="J144" s="55">
        <v>43699</v>
      </c>
    </row>
    <row r="145" spans="1:10">
      <c r="A145" s="50">
        <v>129314462</v>
      </c>
      <c r="B145" s="50">
        <v>587</v>
      </c>
      <c r="I145" s="54">
        <v>43177</v>
      </c>
      <c r="J145" s="54">
        <v>43610</v>
      </c>
    </row>
    <row r="146" spans="1:10">
      <c r="A146" s="50">
        <v>129416752</v>
      </c>
      <c r="B146" s="50">
        <v>18</v>
      </c>
      <c r="I146" s="55">
        <v>43000</v>
      </c>
      <c r="J146" s="55">
        <v>43031</v>
      </c>
    </row>
    <row r="147" spans="1:10">
      <c r="A147" s="50">
        <v>129494434</v>
      </c>
      <c r="B147" s="50">
        <v>366</v>
      </c>
      <c r="I147" s="54">
        <v>42846</v>
      </c>
      <c r="J147" s="54">
        <v>43077</v>
      </c>
    </row>
    <row r="148" spans="1:10">
      <c r="A148" s="50">
        <v>129610766</v>
      </c>
      <c r="B148" s="50">
        <v>26</v>
      </c>
      <c r="I148" s="55">
        <v>43138</v>
      </c>
      <c r="J148" s="55">
        <v>43725</v>
      </c>
    </row>
    <row r="149" spans="1:10">
      <c r="A149" s="50">
        <v>129619515</v>
      </c>
      <c r="B149" s="50">
        <v>321</v>
      </c>
      <c r="I149" s="54">
        <v>43097</v>
      </c>
      <c r="J149" s="54">
        <v>43115</v>
      </c>
    </row>
    <row r="150" spans="1:10">
      <c r="A150" s="50">
        <v>129644902</v>
      </c>
      <c r="B150" s="50">
        <v>27</v>
      </c>
      <c r="I150" s="55">
        <v>43334</v>
      </c>
      <c r="J150" s="55">
        <v>43700</v>
      </c>
    </row>
    <row r="151" spans="1:10">
      <c r="A151" s="50">
        <v>129792228</v>
      </c>
      <c r="B151" s="50">
        <v>50</v>
      </c>
      <c r="I151" s="54">
        <v>43512</v>
      </c>
      <c r="J151" s="54">
        <v>43538</v>
      </c>
    </row>
    <row r="152" spans="1:10">
      <c r="A152" s="50">
        <v>130084897</v>
      </c>
      <c r="B152" s="50">
        <v>195</v>
      </c>
      <c r="I152" s="55">
        <v>43183</v>
      </c>
      <c r="J152" s="55">
        <v>43504</v>
      </c>
    </row>
    <row r="153" spans="1:10">
      <c r="A153" s="50">
        <v>130151244</v>
      </c>
      <c r="B153" s="50">
        <v>26</v>
      </c>
      <c r="I153" s="54">
        <v>43581</v>
      </c>
      <c r="J153" s="54">
        <v>43608</v>
      </c>
    </row>
    <row r="154" spans="1:10">
      <c r="A154" s="50">
        <v>130206299</v>
      </c>
      <c r="B154" s="50">
        <v>123</v>
      </c>
      <c r="I154" s="55">
        <v>43649</v>
      </c>
      <c r="J154" s="55">
        <v>43699</v>
      </c>
    </row>
    <row r="155" spans="1:10">
      <c r="A155" s="50">
        <v>130219150</v>
      </c>
      <c r="B155" s="50">
        <v>25</v>
      </c>
      <c r="I155" s="54">
        <v>42979</v>
      </c>
      <c r="J155" s="54">
        <v>43174</v>
      </c>
    </row>
    <row r="156" spans="1:10">
      <c r="A156" s="50">
        <v>130271158</v>
      </c>
      <c r="B156" s="50">
        <v>377</v>
      </c>
      <c r="I156" s="55">
        <v>43350</v>
      </c>
      <c r="J156" s="55">
        <v>43376</v>
      </c>
    </row>
    <row r="157" spans="1:10">
      <c r="A157" s="50">
        <v>130321294</v>
      </c>
      <c r="B157" s="50">
        <v>55</v>
      </c>
      <c r="I157" s="54">
        <v>42996</v>
      </c>
      <c r="J157" s="54">
        <v>43119</v>
      </c>
    </row>
    <row r="158" spans="1:10">
      <c r="A158" s="50">
        <v>130359426</v>
      </c>
      <c r="B158" s="50">
        <v>59</v>
      </c>
      <c r="I158" s="55">
        <v>43731</v>
      </c>
      <c r="J158" s="55">
        <v>43756</v>
      </c>
    </row>
    <row r="159" spans="1:10">
      <c r="A159" s="50">
        <v>130379001</v>
      </c>
      <c r="B159" s="50">
        <v>365</v>
      </c>
      <c r="I159" s="54">
        <v>42775</v>
      </c>
      <c r="J159" s="54">
        <v>43152</v>
      </c>
    </row>
    <row r="160" spans="1:10">
      <c r="A160" s="50">
        <v>130386905</v>
      </c>
      <c r="B160" s="50">
        <v>172</v>
      </c>
      <c r="I160" s="55">
        <v>42951</v>
      </c>
      <c r="J160" s="55">
        <v>43006</v>
      </c>
    </row>
    <row r="161" spans="1:10">
      <c r="A161" s="50">
        <v>130394811</v>
      </c>
      <c r="B161" s="50">
        <v>7</v>
      </c>
      <c r="I161" s="54">
        <v>43003</v>
      </c>
      <c r="J161" s="54">
        <v>43062</v>
      </c>
    </row>
    <row r="162" spans="1:10">
      <c r="A162" s="50">
        <v>130398724</v>
      </c>
      <c r="B162" s="50">
        <v>56</v>
      </c>
      <c r="I162" s="55">
        <v>42779</v>
      </c>
      <c r="J162" s="55">
        <v>43144</v>
      </c>
    </row>
    <row r="163" spans="1:10">
      <c r="A163" s="50">
        <v>130528506</v>
      </c>
      <c r="B163" s="50">
        <v>362</v>
      </c>
      <c r="I163" s="54">
        <v>42957</v>
      </c>
      <c r="J163" s="54">
        <v>43129</v>
      </c>
    </row>
    <row r="164" spans="1:10">
      <c r="A164" s="50">
        <v>130534106</v>
      </c>
      <c r="B164" s="50">
        <v>28</v>
      </c>
      <c r="I164" s="55">
        <v>43607</v>
      </c>
      <c r="J164" s="55">
        <v>43614</v>
      </c>
    </row>
    <row r="165" spans="1:10">
      <c r="A165" s="50">
        <v>130598108</v>
      </c>
      <c r="B165" s="50">
        <v>366</v>
      </c>
      <c r="I165" s="54">
        <v>43752</v>
      </c>
      <c r="J165" s="54">
        <v>43808</v>
      </c>
    </row>
    <row r="166" spans="1:10">
      <c r="A166" s="50">
        <v>130635974</v>
      </c>
      <c r="B166" s="50">
        <v>67</v>
      </c>
      <c r="I166" s="55">
        <v>42741</v>
      </c>
      <c r="J166" s="55">
        <v>43103</v>
      </c>
    </row>
    <row r="167" spans="1:10">
      <c r="A167" s="50">
        <v>130950248</v>
      </c>
      <c r="B167" s="50">
        <v>112</v>
      </c>
      <c r="I167" s="54">
        <v>42870</v>
      </c>
      <c r="J167" s="54">
        <v>42898</v>
      </c>
    </row>
    <row r="168" spans="1:10">
      <c r="A168" s="50">
        <v>130980808</v>
      </c>
      <c r="B168" s="50">
        <v>17</v>
      </c>
      <c r="I168" s="55">
        <v>43084</v>
      </c>
      <c r="J168" s="55">
        <v>43450</v>
      </c>
    </row>
    <row r="169" spans="1:10">
      <c r="A169" s="50">
        <v>130986745</v>
      </c>
      <c r="B169" s="50">
        <v>20</v>
      </c>
      <c r="I169" s="54">
        <v>42805</v>
      </c>
      <c r="J169" s="54">
        <v>42872</v>
      </c>
    </row>
    <row r="170" spans="1:10">
      <c r="A170" s="50">
        <v>131070901</v>
      </c>
      <c r="B170" s="50">
        <v>374</v>
      </c>
      <c r="I170" s="55">
        <v>43109</v>
      </c>
      <c r="J170" s="55">
        <v>43221</v>
      </c>
    </row>
    <row r="171" spans="1:10">
      <c r="A171" s="50">
        <v>131100189</v>
      </c>
      <c r="B171" s="50">
        <v>570</v>
      </c>
      <c r="I171" s="54">
        <v>43138</v>
      </c>
      <c r="J171" s="54">
        <v>43155</v>
      </c>
    </row>
    <row r="172" spans="1:10">
      <c r="A172" s="50">
        <v>131127328</v>
      </c>
      <c r="B172" s="50">
        <v>30</v>
      </c>
      <c r="I172" s="55">
        <v>43107</v>
      </c>
      <c r="J172" s="55">
        <v>43127</v>
      </c>
    </row>
    <row r="173" spans="1:10">
      <c r="A173" s="50">
        <v>131213227</v>
      </c>
      <c r="B173" s="50">
        <v>59</v>
      </c>
      <c r="I173" s="54">
        <v>42766</v>
      </c>
      <c r="J173" s="54">
        <v>43140</v>
      </c>
    </row>
    <row r="174" spans="1:10">
      <c r="A174" s="50">
        <v>131262929</v>
      </c>
      <c r="B174" s="50">
        <v>484</v>
      </c>
      <c r="I174" s="55">
        <v>43121</v>
      </c>
      <c r="J174" s="55">
        <v>43691</v>
      </c>
    </row>
    <row r="175" spans="1:10">
      <c r="A175" s="50">
        <v>131271265</v>
      </c>
      <c r="B175" s="50">
        <v>14</v>
      </c>
      <c r="I175" s="54">
        <v>43271</v>
      </c>
      <c r="J175" s="54">
        <v>43301</v>
      </c>
    </row>
    <row r="176" spans="1:10">
      <c r="A176" s="50">
        <v>131337975</v>
      </c>
      <c r="B176" s="50">
        <v>48</v>
      </c>
      <c r="I176" s="55">
        <v>42766</v>
      </c>
      <c r="J176" s="55">
        <v>42825</v>
      </c>
    </row>
    <row r="177" spans="1:10">
      <c r="A177" s="50">
        <v>131408628</v>
      </c>
      <c r="B177" s="50">
        <v>630</v>
      </c>
      <c r="I177" s="54">
        <v>42977</v>
      </c>
      <c r="J177" s="54">
        <v>43461</v>
      </c>
    </row>
    <row r="178" spans="1:10">
      <c r="A178" s="50">
        <v>131414519</v>
      </c>
      <c r="B178" s="50">
        <v>391</v>
      </c>
      <c r="I178" s="55">
        <v>42760</v>
      </c>
      <c r="J178" s="55">
        <v>42774</v>
      </c>
    </row>
    <row r="179" spans="1:10">
      <c r="A179" s="50">
        <v>131452646</v>
      </c>
      <c r="B179" s="50">
        <v>45</v>
      </c>
      <c r="I179" s="54">
        <v>42839</v>
      </c>
      <c r="J179" s="54">
        <v>42887</v>
      </c>
    </row>
    <row r="180" spans="1:10">
      <c r="A180" s="50">
        <v>131508750</v>
      </c>
      <c r="B180" s="50">
        <v>42</v>
      </c>
      <c r="I180" s="55">
        <v>43011</v>
      </c>
      <c r="J180" s="55">
        <v>43641</v>
      </c>
    </row>
    <row r="181" spans="1:10">
      <c r="A181" s="50">
        <v>131624361</v>
      </c>
      <c r="B181" s="50">
        <v>379</v>
      </c>
      <c r="I181" s="54">
        <v>42798</v>
      </c>
      <c r="J181" s="54">
        <v>43189</v>
      </c>
    </row>
    <row r="182" spans="1:10">
      <c r="A182" s="50">
        <v>131731691</v>
      </c>
      <c r="B182" s="50">
        <v>7</v>
      </c>
      <c r="I182" s="55">
        <v>42864</v>
      </c>
      <c r="J182" s="55">
        <v>42909</v>
      </c>
    </row>
    <row r="183" spans="1:10">
      <c r="A183" s="50">
        <v>131785645</v>
      </c>
      <c r="B183" s="50">
        <v>282</v>
      </c>
      <c r="I183" s="54">
        <v>43167</v>
      </c>
      <c r="J183" s="54">
        <v>43209</v>
      </c>
    </row>
    <row r="184" spans="1:10">
      <c r="A184" s="50">
        <v>131845102</v>
      </c>
      <c r="B184" s="50">
        <v>365</v>
      </c>
      <c r="I184" s="55">
        <v>42779</v>
      </c>
      <c r="J184" s="55">
        <v>43158</v>
      </c>
    </row>
    <row r="185" spans="1:10">
      <c r="A185" s="50">
        <v>131965781</v>
      </c>
      <c r="B185" s="50">
        <v>365</v>
      </c>
      <c r="I185" s="54">
        <v>43024</v>
      </c>
      <c r="J185" s="54">
        <v>43031</v>
      </c>
    </row>
    <row r="186" spans="1:10">
      <c r="A186" s="50">
        <v>131986760</v>
      </c>
      <c r="B186" s="50">
        <v>4</v>
      </c>
      <c r="I186" s="55">
        <v>42758</v>
      </c>
      <c r="J186" s="55">
        <v>43040</v>
      </c>
    </row>
    <row r="187" spans="1:10">
      <c r="A187" s="50">
        <v>132035979</v>
      </c>
      <c r="B187" s="50">
        <v>18</v>
      </c>
      <c r="I187" s="54">
        <v>42991</v>
      </c>
      <c r="J187" s="54">
        <v>43356</v>
      </c>
    </row>
    <row r="188" spans="1:10">
      <c r="A188" s="50">
        <v>132079979</v>
      </c>
      <c r="B188" s="50">
        <v>365</v>
      </c>
      <c r="I188" s="55">
        <v>43053</v>
      </c>
      <c r="J188" s="55">
        <v>43418</v>
      </c>
    </row>
    <row r="189" spans="1:10">
      <c r="A189" s="50">
        <v>132284151</v>
      </c>
      <c r="B189" s="50">
        <v>384</v>
      </c>
      <c r="I189" s="54">
        <v>43123</v>
      </c>
      <c r="J189" s="54">
        <v>43127</v>
      </c>
    </row>
    <row r="190" spans="1:10">
      <c r="A190" s="50">
        <v>132322879</v>
      </c>
      <c r="B190" s="50">
        <v>28</v>
      </c>
      <c r="I190" s="55">
        <v>43474</v>
      </c>
      <c r="J190" s="55">
        <v>43492</v>
      </c>
    </row>
    <row r="191" spans="1:10">
      <c r="A191" s="50">
        <v>132324322</v>
      </c>
      <c r="B191" s="50">
        <v>307</v>
      </c>
      <c r="I191" s="54">
        <v>42858</v>
      </c>
      <c r="J191" s="54">
        <v>43223</v>
      </c>
    </row>
    <row r="192" spans="1:10">
      <c r="A192" s="50">
        <v>132433101</v>
      </c>
      <c r="B192" s="50">
        <v>41</v>
      </c>
      <c r="I192" s="55">
        <v>42789</v>
      </c>
      <c r="J192" s="55">
        <v>43173</v>
      </c>
    </row>
    <row r="193" spans="1:10">
      <c r="A193" s="50">
        <v>132453959</v>
      </c>
      <c r="B193" s="50">
        <v>1</v>
      </c>
      <c r="I193" s="54">
        <v>42750</v>
      </c>
      <c r="J193" s="54">
        <v>42778</v>
      </c>
    </row>
    <row r="194" spans="1:10">
      <c r="A194" s="50">
        <v>132482406</v>
      </c>
      <c r="B194" s="50">
        <v>365</v>
      </c>
      <c r="I194" s="55">
        <v>43154</v>
      </c>
      <c r="J194" s="55">
        <v>43461</v>
      </c>
    </row>
    <row r="195" spans="1:10">
      <c r="A195" s="50">
        <v>132566738</v>
      </c>
      <c r="B195" s="50">
        <v>186</v>
      </c>
      <c r="I195" s="54">
        <v>43572</v>
      </c>
      <c r="J195" s="54">
        <v>43613</v>
      </c>
    </row>
    <row r="196" spans="1:10">
      <c r="A196" s="50">
        <v>132581744</v>
      </c>
      <c r="B196" s="50">
        <v>74</v>
      </c>
      <c r="I196" s="55">
        <v>42908</v>
      </c>
      <c r="J196" s="55">
        <v>42909</v>
      </c>
    </row>
    <row r="197" spans="1:10">
      <c r="A197" s="50">
        <v>132638020</v>
      </c>
      <c r="B197" s="50">
        <v>365</v>
      </c>
      <c r="I197" s="54">
        <v>43010</v>
      </c>
      <c r="J197" s="54">
        <v>43375</v>
      </c>
    </row>
    <row r="198" spans="1:10">
      <c r="A198" s="50">
        <v>132919771</v>
      </c>
      <c r="B198" s="50">
        <v>355</v>
      </c>
      <c r="I198" s="55">
        <v>43081</v>
      </c>
      <c r="J198" s="55">
        <v>43267</v>
      </c>
    </row>
    <row r="199" spans="1:10">
      <c r="A199" s="50">
        <v>132996315</v>
      </c>
      <c r="B199" s="50">
        <v>365</v>
      </c>
      <c r="I199" s="54">
        <v>43606</v>
      </c>
      <c r="J199" s="54">
        <v>43680</v>
      </c>
    </row>
    <row r="200" spans="1:10">
      <c r="A200" s="50">
        <v>133172518</v>
      </c>
      <c r="B200" s="50">
        <v>245</v>
      </c>
      <c r="I200" s="55">
        <v>42961</v>
      </c>
      <c r="J200" s="55">
        <v>43326</v>
      </c>
    </row>
    <row r="201" spans="1:10">
      <c r="A201" s="50">
        <v>133245650</v>
      </c>
      <c r="B201" s="50">
        <v>370</v>
      </c>
      <c r="I201" s="54">
        <v>43109</v>
      </c>
      <c r="J201" s="54">
        <v>43464</v>
      </c>
    </row>
    <row r="202" spans="1:10">
      <c r="A202" s="50">
        <v>133316836</v>
      </c>
      <c r="B202" s="50">
        <v>265</v>
      </c>
      <c r="I202" s="55">
        <v>42956</v>
      </c>
      <c r="J202" s="55">
        <v>43321</v>
      </c>
    </row>
    <row r="203" spans="1:10">
      <c r="A203" s="50">
        <v>133329513</v>
      </c>
      <c r="B203" s="50">
        <v>365</v>
      </c>
      <c r="I203" s="54">
        <v>42788</v>
      </c>
      <c r="J203" s="54">
        <v>43033</v>
      </c>
    </row>
    <row r="204" spans="1:10">
      <c r="A204" s="50">
        <v>133409313</v>
      </c>
      <c r="B204" s="50">
        <v>2</v>
      </c>
      <c r="I204" s="55">
        <v>43287</v>
      </c>
      <c r="J204" s="55">
        <v>43657</v>
      </c>
    </row>
    <row r="205" spans="1:10">
      <c r="A205" s="50">
        <v>133678394</v>
      </c>
      <c r="B205" s="50">
        <v>365</v>
      </c>
      <c r="I205" s="54">
        <v>43120</v>
      </c>
      <c r="J205" s="54">
        <v>43385</v>
      </c>
    </row>
    <row r="206" spans="1:10">
      <c r="A206" s="50">
        <v>133759851</v>
      </c>
      <c r="B206" s="50">
        <v>181</v>
      </c>
      <c r="I206" s="55">
        <v>42746</v>
      </c>
      <c r="J206" s="55">
        <v>43111</v>
      </c>
    </row>
    <row r="207" spans="1:10">
      <c r="A207" s="50">
        <v>133909505</v>
      </c>
      <c r="B207" s="50">
        <v>4</v>
      </c>
      <c r="I207" s="54">
        <v>42968</v>
      </c>
      <c r="J207" s="54">
        <v>42970</v>
      </c>
    </row>
    <row r="208" spans="1:10">
      <c r="A208" s="50">
        <v>133986646</v>
      </c>
      <c r="B208" s="50">
        <v>455</v>
      </c>
      <c r="I208" s="55">
        <v>42976</v>
      </c>
      <c r="J208" s="55">
        <v>43341</v>
      </c>
    </row>
    <row r="209" spans="1:10">
      <c r="A209" s="50">
        <v>134079034</v>
      </c>
      <c r="B209" s="50">
        <v>90</v>
      </c>
      <c r="I209" s="54">
        <v>43064</v>
      </c>
      <c r="J209" s="54">
        <v>43245</v>
      </c>
    </row>
    <row r="210" spans="1:10">
      <c r="A210" s="50">
        <v>134079289</v>
      </c>
      <c r="B210" s="50">
        <v>26</v>
      </c>
      <c r="I210" s="55">
        <v>43701</v>
      </c>
      <c r="J210" s="55">
        <v>43705</v>
      </c>
    </row>
    <row r="211" spans="1:10">
      <c r="A211" s="50">
        <v>134126732</v>
      </c>
      <c r="B211" s="50">
        <v>212</v>
      </c>
      <c r="I211" s="54">
        <v>42851</v>
      </c>
      <c r="J211" s="54">
        <v>43306</v>
      </c>
    </row>
    <row r="212" spans="1:10">
      <c r="A212" s="50">
        <v>134187499</v>
      </c>
      <c r="B212" s="50">
        <v>366</v>
      </c>
      <c r="I212" s="55">
        <v>42976</v>
      </c>
      <c r="J212" s="55">
        <v>43066</v>
      </c>
    </row>
    <row r="213" spans="1:10">
      <c r="A213" s="50">
        <v>134217666</v>
      </c>
      <c r="B213" s="50">
        <v>446</v>
      </c>
      <c r="I213" s="54">
        <v>43286</v>
      </c>
      <c r="J213" s="54">
        <v>43312</v>
      </c>
    </row>
    <row r="214" spans="1:10">
      <c r="A214" s="50">
        <v>134274810</v>
      </c>
      <c r="B214" s="50">
        <v>683</v>
      </c>
      <c r="I214" s="55">
        <v>42915</v>
      </c>
      <c r="J214" s="55">
        <v>43127</v>
      </c>
    </row>
    <row r="215" spans="1:10">
      <c r="A215" s="50">
        <v>134358899</v>
      </c>
      <c r="B215" s="50">
        <v>90</v>
      </c>
      <c r="I215" s="54">
        <v>42871</v>
      </c>
      <c r="J215" s="54">
        <v>43237</v>
      </c>
    </row>
    <row r="216" spans="1:10">
      <c r="A216" s="50">
        <v>134420443</v>
      </c>
      <c r="B216" s="50">
        <v>1</v>
      </c>
      <c r="I216" s="55">
        <v>43299</v>
      </c>
      <c r="J216" s="55">
        <v>43745</v>
      </c>
    </row>
    <row r="217" spans="1:10">
      <c r="A217" s="50">
        <v>134420487</v>
      </c>
      <c r="B217" s="50">
        <v>368</v>
      </c>
      <c r="I217" s="54">
        <v>42817</v>
      </c>
      <c r="J217" s="54">
        <v>43500</v>
      </c>
    </row>
    <row r="218" spans="1:10">
      <c r="A218" s="50">
        <v>134431331</v>
      </c>
      <c r="B218" s="50">
        <v>56</v>
      </c>
      <c r="I218" s="55">
        <v>42983</v>
      </c>
      <c r="J218" s="55">
        <v>43073</v>
      </c>
    </row>
    <row r="219" spans="1:10">
      <c r="A219" s="50">
        <v>134440781</v>
      </c>
      <c r="B219" s="50">
        <v>390</v>
      </c>
      <c r="I219" s="54">
        <v>43060</v>
      </c>
      <c r="J219" s="54">
        <v>43061</v>
      </c>
    </row>
    <row r="220" spans="1:10">
      <c r="A220" s="50">
        <v>134456290</v>
      </c>
      <c r="B220" s="50">
        <v>848</v>
      </c>
      <c r="I220" s="55">
        <v>42867</v>
      </c>
      <c r="J220" s="55">
        <v>43235</v>
      </c>
    </row>
    <row r="221" spans="1:10">
      <c r="A221" s="50">
        <v>134509374</v>
      </c>
      <c r="B221" s="50">
        <v>1</v>
      </c>
      <c r="I221" s="54">
        <v>43563</v>
      </c>
      <c r="J221" s="54">
        <v>43619</v>
      </c>
    </row>
    <row r="222" spans="1:10">
      <c r="A222" s="50">
        <v>134600195</v>
      </c>
      <c r="B222" s="50">
        <v>271</v>
      </c>
      <c r="I222" s="55">
        <v>42796</v>
      </c>
      <c r="J222" s="55">
        <v>43186</v>
      </c>
    </row>
    <row r="223" spans="1:10">
      <c r="A223" s="50">
        <v>134704524</v>
      </c>
      <c r="B223" s="50">
        <v>333</v>
      </c>
      <c r="I223" s="54">
        <v>42906</v>
      </c>
      <c r="J223" s="54">
        <v>43754</v>
      </c>
    </row>
    <row r="224" spans="1:10">
      <c r="A224" s="50">
        <v>134768604</v>
      </c>
      <c r="B224" s="50">
        <v>366</v>
      </c>
      <c r="I224" s="55">
        <v>43210</v>
      </c>
      <c r="J224" s="55">
        <v>43211</v>
      </c>
    </row>
    <row r="225" spans="1:10">
      <c r="A225" s="50">
        <v>134879580</v>
      </c>
      <c r="B225" s="50">
        <v>13</v>
      </c>
      <c r="I225" s="54">
        <v>43054</v>
      </c>
      <c r="J225" s="54">
        <v>43325</v>
      </c>
    </row>
    <row r="226" spans="1:10">
      <c r="A226" s="50">
        <v>134999456</v>
      </c>
      <c r="B226" s="50">
        <v>376</v>
      </c>
      <c r="I226" s="55">
        <v>42755</v>
      </c>
      <c r="J226" s="55">
        <v>43088</v>
      </c>
    </row>
    <row r="227" spans="1:10">
      <c r="A227" s="50">
        <v>135088745</v>
      </c>
      <c r="B227" s="50">
        <v>231</v>
      </c>
      <c r="I227" s="54">
        <v>42768</v>
      </c>
      <c r="J227" s="54">
        <v>43134</v>
      </c>
    </row>
    <row r="228" spans="1:10">
      <c r="A228" s="50">
        <v>135144924</v>
      </c>
      <c r="B228" s="50">
        <v>436</v>
      </c>
      <c r="I228" s="55">
        <v>42861</v>
      </c>
      <c r="J228" s="55">
        <v>42874</v>
      </c>
    </row>
    <row r="229" spans="1:10">
      <c r="A229" s="50">
        <v>135215930</v>
      </c>
      <c r="B229" s="50">
        <v>366</v>
      </c>
      <c r="I229" s="54">
        <v>42768</v>
      </c>
      <c r="J229" s="54">
        <v>43144</v>
      </c>
    </row>
    <row r="230" spans="1:10">
      <c r="A230" s="50">
        <v>135216555</v>
      </c>
      <c r="B230" s="50">
        <v>365</v>
      </c>
      <c r="I230" s="55">
        <v>42753</v>
      </c>
      <c r="J230" s="55">
        <v>42984</v>
      </c>
    </row>
    <row r="231" spans="1:10">
      <c r="A231" s="50">
        <v>135245916</v>
      </c>
      <c r="B231" s="50">
        <v>381</v>
      </c>
      <c r="I231" s="54">
        <v>42944</v>
      </c>
      <c r="J231" s="54">
        <v>43380</v>
      </c>
    </row>
    <row r="232" spans="1:10">
      <c r="A232" s="50">
        <v>135272834</v>
      </c>
      <c r="B232" s="50">
        <v>397</v>
      </c>
      <c r="I232" s="55">
        <v>42963</v>
      </c>
      <c r="J232" s="55">
        <v>43329</v>
      </c>
    </row>
    <row r="233" spans="1:10">
      <c r="A233" s="50">
        <v>135338136</v>
      </c>
      <c r="B233" s="50">
        <v>159</v>
      </c>
      <c r="I233" s="54">
        <v>42919</v>
      </c>
      <c r="J233" s="54">
        <v>43284</v>
      </c>
    </row>
    <row r="234" spans="1:10">
      <c r="A234" s="50">
        <v>135371792</v>
      </c>
      <c r="B234" s="50">
        <v>365</v>
      </c>
      <c r="I234" s="55">
        <v>42787</v>
      </c>
      <c r="J234" s="55">
        <v>43168</v>
      </c>
    </row>
    <row r="235" spans="1:10">
      <c r="A235" s="50">
        <v>135375485</v>
      </c>
      <c r="B235" s="50">
        <v>23</v>
      </c>
      <c r="I235" s="54">
        <v>43024</v>
      </c>
      <c r="J235" s="54">
        <v>43421</v>
      </c>
    </row>
    <row r="236" spans="1:10">
      <c r="A236" s="50">
        <v>135382851</v>
      </c>
      <c r="B236" s="50">
        <v>52</v>
      </c>
      <c r="I236" s="55">
        <v>43137</v>
      </c>
      <c r="J236" s="55">
        <v>43296</v>
      </c>
    </row>
    <row r="237" spans="1:10">
      <c r="A237" s="50">
        <v>135409869</v>
      </c>
      <c r="B237" s="50">
        <v>365</v>
      </c>
      <c r="I237" s="54">
        <v>42916</v>
      </c>
      <c r="J237" s="54">
        <v>43281</v>
      </c>
    </row>
    <row r="238" spans="1:10">
      <c r="A238" s="50">
        <v>135671015</v>
      </c>
      <c r="B238" s="50">
        <v>30</v>
      </c>
      <c r="I238" s="55">
        <v>43454</v>
      </c>
      <c r="J238" s="55">
        <v>43477</v>
      </c>
    </row>
    <row r="239" spans="1:10">
      <c r="A239" s="50">
        <v>135756078</v>
      </c>
      <c r="B239" s="50">
        <v>28</v>
      </c>
      <c r="I239" s="54">
        <v>43216</v>
      </c>
      <c r="J239" s="54">
        <v>43268</v>
      </c>
    </row>
    <row r="240" spans="1:10">
      <c r="A240" s="50">
        <v>135875723</v>
      </c>
      <c r="B240" s="50">
        <v>72</v>
      </c>
      <c r="I240" s="55">
        <v>42777</v>
      </c>
      <c r="J240" s="55">
        <v>43142</v>
      </c>
    </row>
    <row r="241" spans="1:10">
      <c r="A241" s="50">
        <v>135906856</v>
      </c>
      <c r="B241" s="50">
        <v>123</v>
      </c>
      <c r="I241" s="54">
        <v>43068</v>
      </c>
      <c r="J241" s="54">
        <v>43098</v>
      </c>
    </row>
    <row r="242" spans="1:10">
      <c r="A242" s="50">
        <v>135941127</v>
      </c>
      <c r="B242" s="50">
        <v>377</v>
      </c>
      <c r="I242" s="55">
        <v>43047</v>
      </c>
      <c r="J242" s="55">
        <v>43075</v>
      </c>
    </row>
    <row r="243" spans="1:10">
      <c r="A243" s="50">
        <v>136162668</v>
      </c>
      <c r="B243" s="50">
        <v>7</v>
      </c>
      <c r="I243" s="54">
        <v>43138</v>
      </c>
      <c r="J243" s="54">
        <v>43210</v>
      </c>
    </row>
    <row r="244" spans="1:10">
      <c r="A244" s="50">
        <v>136422843</v>
      </c>
      <c r="B244" s="50">
        <v>271</v>
      </c>
      <c r="I244" s="55">
        <v>43598</v>
      </c>
      <c r="J244" s="55">
        <v>43721</v>
      </c>
    </row>
    <row r="245" spans="1:10">
      <c r="A245" s="50">
        <v>136500128</v>
      </c>
      <c r="B245" s="50">
        <v>377</v>
      </c>
      <c r="I245" s="54">
        <v>42773</v>
      </c>
      <c r="J245" s="54">
        <v>43150</v>
      </c>
    </row>
    <row r="246" spans="1:10">
      <c r="A246" s="50">
        <v>136563119</v>
      </c>
      <c r="B246" s="50">
        <v>7</v>
      </c>
      <c r="I246" s="55">
        <v>43175</v>
      </c>
      <c r="J246" s="55">
        <v>43182</v>
      </c>
    </row>
    <row r="247" spans="1:10">
      <c r="A247" s="50">
        <v>136622368</v>
      </c>
      <c r="B247" s="50">
        <v>308</v>
      </c>
      <c r="I247" s="54">
        <v>43378</v>
      </c>
      <c r="J247" s="54">
        <v>43649</v>
      </c>
    </row>
    <row r="248" spans="1:10">
      <c r="A248" s="50">
        <v>136672484</v>
      </c>
      <c r="B248" s="50">
        <v>196</v>
      </c>
      <c r="I248" s="55">
        <v>42775</v>
      </c>
      <c r="J248" s="55">
        <v>43152</v>
      </c>
    </row>
    <row r="249" spans="1:10">
      <c r="A249" s="50">
        <v>136697750</v>
      </c>
      <c r="B249" s="50">
        <v>359</v>
      </c>
      <c r="I249" s="54">
        <v>43032</v>
      </c>
      <c r="J249" s="54">
        <v>43039</v>
      </c>
    </row>
    <row r="250" spans="1:10">
      <c r="A250" s="50">
        <v>136827690</v>
      </c>
      <c r="B250" s="50">
        <v>392</v>
      </c>
      <c r="I250" s="55">
        <v>43278</v>
      </c>
      <c r="J250" s="55">
        <v>43586</v>
      </c>
    </row>
    <row r="251" spans="1:10">
      <c r="A251" s="50">
        <v>136838441</v>
      </c>
      <c r="B251" s="50">
        <v>733</v>
      </c>
      <c r="I251" s="54">
        <v>42817</v>
      </c>
      <c r="J251" s="54">
        <v>43013</v>
      </c>
    </row>
    <row r="252" spans="1:10">
      <c r="A252" s="50">
        <v>136908810</v>
      </c>
      <c r="B252" s="50">
        <v>228</v>
      </c>
      <c r="I252" s="55">
        <v>42739</v>
      </c>
      <c r="J252" s="55">
        <v>43098</v>
      </c>
    </row>
    <row r="253" spans="1:10">
      <c r="A253" s="50">
        <v>137053461</v>
      </c>
      <c r="B253" s="50">
        <v>371</v>
      </c>
      <c r="I253" s="54">
        <v>43280</v>
      </c>
      <c r="J253" s="54">
        <v>43672</v>
      </c>
    </row>
    <row r="254" spans="1:10">
      <c r="A254" s="50">
        <v>137244167</v>
      </c>
      <c r="B254" s="50">
        <v>375</v>
      </c>
      <c r="I254" s="55">
        <v>42747</v>
      </c>
      <c r="J254" s="55">
        <v>43480</v>
      </c>
    </row>
    <row r="255" spans="1:10">
      <c r="A255" s="50">
        <v>137455641</v>
      </c>
      <c r="B255" s="50">
        <v>28</v>
      </c>
      <c r="I255" s="54">
        <v>43571</v>
      </c>
      <c r="J255" s="54">
        <v>43799</v>
      </c>
    </row>
    <row r="256" spans="1:10">
      <c r="A256" s="50">
        <v>137710890</v>
      </c>
      <c r="B256" s="50">
        <v>532</v>
      </c>
      <c r="I256" s="55">
        <v>43042</v>
      </c>
      <c r="J256" s="55">
        <v>43413</v>
      </c>
    </row>
    <row r="257" spans="1:10">
      <c r="A257" s="50">
        <v>137797644</v>
      </c>
      <c r="B257" s="50">
        <v>351</v>
      </c>
      <c r="I257" s="54">
        <v>43056</v>
      </c>
      <c r="J257" s="54">
        <v>43431</v>
      </c>
    </row>
    <row r="258" spans="1:10">
      <c r="A258" s="50">
        <v>138146448</v>
      </c>
      <c r="B258" s="50">
        <v>390</v>
      </c>
      <c r="I258" s="55">
        <v>43055</v>
      </c>
      <c r="J258" s="55">
        <v>43083</v>
      </c>
    </row>
    <row r="259" spans="1:10">
      <c r="A259" s="50">
        <v>138197865</v>
      </c>
      <c r="B259" s="50">
        <v>1</v>
      </c>
      <c r="I259" s="54">
        <v>42947</v>
      </c>
      <c r="J259" s="54">
        <v>43479</v>
      </c>
    </row>
    <row r="260" spans="1:10">
      <c r="A260" s="50">
        <v>138207223</v>
      </c>
      <c r="B260" s="50">
        <v>34</v>
      </c>
      <c r="I260" s="55">
        <v>42856</v>
      </c>
      <c r="J260" s="55">
        <v>43207</v>
      </c>
    </row>
    <row r="261" spans="1:10">
      <c r="A261" s="50">
        <v>138439841</v>
      </c>
      <c r="B261" s="50">
        <v>367</v>
      </c>
      <c r="I261" s="54">
        <v>42800</v>
      </c>
      <c r="J261" s="54">
        <v>43190</v>
      </c>
    </row>
    <row r="262" spans="1:10">
      <c r="A262" s="50">
        <v>138445520</v>
      </c>
      <c r="B262" s="50">
        <v>365</v>
      </c>
      <c r="I262" s="55">
        <v>43665</v>
      </c>
      <c r="J262" s="55">
        <v>43666</v>
      </c>
    </row>
    <row r="263" spans="1:10">
      <c r="A263" s="50">
        <v>138471426</v>
      </c>
      <c r="B263" s="50">
        <v>24</v>
      </c>
      <c r="I263" s="54">
        <v>43084</v>
      </c>
      <c r="J263" s="54">
        <v>43118</v>
      </c>
    </row>
    <row r="264" spans="1:10">
      <c r="A264" s="50">
        <v>138474208</v>
      </c>
      <c r="B264" s="50">
        <v>20</v>
      </c>
      <c r="I264" s="55">
        <v>42754</v>
      </c>
      <c r="J264" s="55">
        <v>43121</v>
      </c>
    </row>
    <row r="265" spans="1:10">
      <c r="A265" s="50">
        <v>138563200</v>
      </c>
      <c r="B265" s="50">
        <v>27</v>
      </c>
      <c r="I265" s="54">
        <v>42766</v>
      </c>
      <c r="J265" s="54">
        <v>43131</v>
      </c>
    </row>
    <row r="266" spans="1:10">
      <c r="A266" s="50">
        <v>138571612</v>
      </c>
      <c r="B266" s="50">
        <v>26</v>
      </c>
      <c r="I266" s="55">
        <v>42930</v>
      </c>
      <c r="J266" s="55">
        <v>42954</v>
      </c>
    </row>
    <row r="267" spans="1:10">
      <c r="A267" s="50">
        <v>138628125</v>
      </c>
      <c r="B267" s="50">
        <v>265</v>
      </c>
      <c r="I267" s="54">
        <v>42762</v>
      </c>
      <c r="J267" s="54">
        <v>42782</v>
      </c>
    </row>
    <row r="268" spans="1:10">
      <c r="A268" s="50">
        <v>138676271</v>
      </c>
      <c r="B268" s="50">
        <v>442</v>
      </c>
      <c r="I268" s="55">
        <v>43182</v>
      </c>
      <c r="J268" s="55">
        <v>43209</v>
      </c>
    </row>
    <row r="269" spans="1:10">
      <c r="A269" s="50">
        <v>138712105</v>
      </c>
      <c r="B269" s="50">
        <v>451</v>
      </c>
      <c r="I269" s="54">
        <v>43726</v>
      </c>
      <c r="J269" s="54">
        <v>43752</v>
      </c>
    </row>
    <row r="270" spans="1:10">
      <c r="A270" s="50">
        <v>138812630</v>
      </c>
      <c r="B270" s="50">
        <v>48</v>
      </c>
      <c r="I270" s="55">
        <v>42818</v>
      </c>
      <c r="J270" s="55">
        <v>43083</v>
      </c>
    </row>
    <row r="271" spans="1:10">
      <c r="A271" s="50">
        <v>138910733</v>
      </c>
      <c r="B271" s="50">
        <v>29</v>
      </c>
      <c r="I271" s="54">
        <v>42874</v>
      </c>
      <c r="J271" s="54">
        <v>43316</v>
      </c>
    </row>
    <row r="272" spans="1:10">
      <c r="A272" s="50">
        <v>138993206</v>
      </c>
      <c r="B272" s="50">
        <v>428</v>
      </c>
      <c r="I272" s="55">
        <v>43033</v>
      </c>
      <c r="J272" s="55">
        <v>43484</v>
      </c>
    </row>
    <row r="273" spans="1:10">
      <c r="A273" s="50">
        <v>139057116</v>
      </c>
      <c r="B273" s="50">
        <v>333</v>
      </c>
      <c r="I273" s="54">
        <v>42955</v>
      </c>
      <c r="J273" s="54">
        <v>43003</v>
      </c>
    </row>
    <row r="274" spans="1:10">
      <c r="A274" s="50">
        <v>139231862</v>
      </c>
      <c r="B274" s="50">
        <v>180</v>
      </c>
      <c r="I274" s="55">
        <v>42896</v>
      </c>
      <c r="J274" s="55">
        <v>42925</v>
      </c>
    </row>
    <row r="275" spans="1:10">
      <c r="A275" s="50">
        <v>139575609</v>
      </c>
      <c r="B275" s="50">
        <v>731</v>
      </c>
      <c r="I275" s="54">
        <v>43075</v>
      </c>
      <c r="J275" s="54">
        <v>43503</v>
      </c>
    </row>
    <row r="276" spans="1:10">
      <c r="A276" s="50">
        <v>139698992</v>
      </c>
      <c r="B276" s="50">
        <v>365</v>
      </c>
      <c r="I276" s="55">
        <v>42906</v>
      </c>
      <c r="J276" s="55">
        <v>43239</v>
      </c>
    </row>
    <row r="277" spans="1:10">
      <c r="A277" s="50">
        <v>139722031</v>
      </c>
      <c r="B277" s="50">
        <v>365</v>
      </c>
      <c r="I277" s="54">
        <v>43497</v>
      </c>
      <c r="J277" s="54">
        <v>43677</v>
      </c>
    </row>
    <row r="278" spans="1:10">
      <c r="A278" s="50">
        <v>139825768</v>
      </c>
      <c r="B278" s="50">
        <v>365</v>
      </c>
      <c r="I278" s="55">
        <v>43047</v>
      </c>
      <c r="J278" s="55">
        <v>43778</v>
      </c>
    </row>
    <row r="279" spans="1:10">
      <c r="A279" s="50">
        <v>140009113</v>
      </c>
      <c r="B279" s="50">
        <v>404</v>
      </c>
      <c r="I279" s="54">
        <v>42949</v>
      </c>
      <c r="J279" s="54">
        <v>43314</v>
      </c>
    </row>
    <row r="280" spans="1:10">
      <c r="A280" s="50">
        <v>140009978</v>
      </c>
      <c r="B280" s="50">
        <v>28</v>
      </c>
      <c r="I280" s="55">
        <v>42935</v>
      </c>
      <c r="J280" s="55">
        <v>43300</v>
      </c>
    </row>
    <row r="281" spans="1:10">
      <c r="A281" s="50">
        <v>140027736</v>
      </c>
      <c r="B281" s="50">
        <v>396</v>
      </c>
      <c r="I281" s="54">
        <v>42814</v>
      </c>
      <c r="J281" s="54">
        <v>43179</v>
      </c>
    </row>
    <row r="282" spans="1:10">
      <c r="A282" s="50">
        <v>140031185</v>
      </c>
      <c r="B282" s="50">
        <v>35</v>
      </c>
      <c r="I282" s="55">
        <v>42964</v>
      </c>
      <c r="J282" s="55">
        <v>43368</v>
      </c>
    </row>
    <row r="283" spans="1:10">
      <c r="A283" s="50">
        <v>140070476</v>
      </c>
      <c r="B283" s="50">
        <v>365</v>
      </c>
      <c r="I283" s="54">
        <v>43115</v>
      </c>
      <c r="J283" s="54">
        <v>43143</v>
      </c>
    </row>
    <row r="284" spans="1:10">
      <c r="A284" s="50">
        <v>140113409</v>
      </c>
      <c r="B284" s="50">
        <v>365</v>
      </c>
      <c r="I284" s="55">
        <v>42916</v>
      </c>
      <c r="J284" s="55">
        <v>43312</v>
      </c>
    </row>
    <row r="285" spans="1:10">
      <c r="A285" s="50">
        <v>140139182</v>
      </c>
      <c r="B285" s="50">
        <v>366</v>
      </c>
      <c r="I285" s="54">
        <v>43319</v>
      </c>
      <c r="J285" s="54">
        <v>43354</v>
      </c>
    </row>
    <row r="286" spans="1:10">
      <c r="A286" s="50">
        <v>140203667</v>
      </c>
      <c r="B286" s="50">
        <v>100</v>
      </c>
      <c r="I286" s="55">
        <v>42781</v>
      </c>
      <c r="J286" s="55">
        <v>43146</v>
      </c>
    </row>
    <row r="287" spans="1:10">
      <c r="A287" s="50">
        <v>140274298</v>
      </c>
      <c r="B287" s="50">
        <v>381</v>
      </c>
      <c r="I287" s="54">
        <v>42817</v>
      </c>
      <c r="J287" s="54">
        <v>43182</v>
      </c>
    </row>
    <row r="288" spans="1:10">
      <c r="A288" s="50">
        <v>140281737</v>
      </c>
      <c r="B288" s="50">
        <v>365</v>
      </c>
      <c r="I288" s="55">
        <v>42751</v>
      </c>
      <c r="J288" s="55">
        <v>43117</v>
      </c>
    </row>
    <row r="289" spans="1:10">
      <c r="A289" s="50">
        <v>140500218</v>
      </c>
      <c r="B289" s="50">
        <v>365</v>
      </c>
      <c r="I289" s="54">
        <v>43518</v>
      </c>
      <c r="J289" s="54">
        <v>43618</v>
      </c>
    </row>
    <row r="290" spans="1:10">
      <c r="A290" s="50">
        <v>140623214</v>
      </c>
      <c r="B290" s="50">
        <v>263</v>
      </c>
      <c r="I290" s="55">
        <v>42786</v>
      </c>
      <c r="J290" s="55">
        <v>43167</v>
      </c>
    </row>
    <row r="291" spans="1:10">
      <c r="A291" s="50">
        <v>140663779</v>
      </c>
      <c r="B291" s="50">
        <v>393</v>
      </c>
      <c r="I291" s="54">
        <v>43012</v>
      </c>
      <c r="J291" s="54">
        <v>43377</v>
      </c>
    </row>
    <row r="292" spans="1:10">
      <c r="A292" s="50">
        <v>140687635</v>
      </c>
      <c r="B292" s="50">
        <v>358</v>
      </c>
      <c r="I292" s="55">
        <v>42746</v>
      </c>
      <c r="J292" s="55">
        <v>43111</v>
      </c>
    </row>
    <row r="293" spans="1:10">
      <c r="A293" s="50">
        <v>140763485</v>
      </c>
      <c r="B293" s="50">
        <v>376</v>
      </c>
      <c r="I293" s="54">
        <v>43553</v>
      </c>
      <c r="J293" s="54">
        <v>43816</v>
      </c>
    </row>
    <row r="294" spans="1:10">
      <c r="A294" s="50">
        <v>141218273</v>
      </c>
      <c r="B294" s="50">
        <v>371</v>
      </c>
      <c r="I294" s="55">
        <v>42801</v>
      </c>
      <c r="J294" s="55">
        <v>43194</v>
      </c>
    </row>
    <row r="295" spans="1:10">
      <c r="A295" s="50">
        <v>141348423</v>
      </c>
      <c r="B295" s="50">
        <v>366</v>
      </c>
      <c r="I295" s="54">
        <v>42738</v>
      </c>
      <c r="J295" s="54">
        <v>43096</v>
      </c>
    </row>
    <row r="296" spans="1:10">
      <c r="A296" s="50">
        <v>141387487</v>
      </c>
      <c r="B296" s="50">
        <v>370</v>
      </c>
      <c r="I296" s="55">
        <v>42769</v>
      </c>
      <c r="J296" s="55">
        <v>43145</v>
      </c>
    </row>
    <row r="297" spans="1:10">
      <c r="A297" s="50">
        <v>141684206</v>
      </c>
      <c r="B297" s="50">
        <v>371</v>
      </c>
      <c r="I297" s="54">
        <v>42763</v>
      </c>
      <c r="J297" s="54">
        <v>43134</v>
      </c>
    </row>
    <row r="298" spans="1:10">
      <c r="A298" s="50">
        <v>142869408</v>
      </c>
      <c r="B298" s="50">
        <v>368</v>
      </c>
      <c r="I298" s="55">
        <v>42751</v>
      </c>
      <c r="J298" s="55">
        <v>43117</v>
      </c>
    </row>
    <row r="299" spans="1:10">
      <c r="A299" s="50">
        <v>143318058</v>
      </c>
      <c r="B299" s="50">
        <v>376</v>
      </c>
      <c r="I299" s="54">
        <v>42761</v>
      </c>
      <c r="J299" s="54">
        <v>43131</v>
      </c>
    </row>
    <row r="300" spans="1:10">
      <c r="A300" s="50">
        <v>144136833</v>
      </c>
      <c r="B300" s="50">
        <v>370</v>
      </c>
      <c r="I300" s="55">
        <v>42762</v>
      </c>
      <c r="J300" s="55">
        <v>43133</v>
      </c>
    </row>
    <row r="301" spans="1:10">
      <c r="A301" s="50">
        <v>144503908</v>
      </c>
      <c r="B301" s="50">
        <v>373</v>
      </c>
      <c r="I301" s="54">
        <v>42755</v>
      </c>
      <c r="J301" s="54">
        <v>43123</v>
      </c>
    </row>
    <row r="302" spans="1:10">
      <c r="A302" s="50">
        <v>145071743</v>
      </c>
      <c r="B302" s="50">
        <v>369</v>
      </c>
      <c r="I302" s="55">
        <v>42772</v>
      </c>
      <c r="J302" s="55">
        <v>43148</v>
      </c>
    </row>
    <row r="303" spans="1:10">
      <c r="A303" s="50">
        <v>145577533</v>
      </c>
      <c r="B303" s="50">
        <v>382</v>
      </c>
      <c r="I303" s="54">
        <v>42761</v>
      </c>
      <c r="J303" s="54">
        <v>43131</v>
      </c>
    </row>
    <row r="304" spans="1:10">
      <c r="A304" s="50">
        <v>145683918</v>
      </c>
      <c r="B304" s="50">
        <v>365</v>
      </c>
      <c r="I304" s="55">
        <v>42765</v>
      </c>
      <c r="J304" s="55">
        <v>43138</v>
      </c>
    </row>
    <row r="305" spans="1:10">
      <c r="A305" s="50">
        <v>151163823</v>
      </c>
      <c r="B305" s="50">
        <v>379</v>
      </c>
      <c r="I305" s="54">
        <v>42759</v>
      </c>
      <c r="J305" s="54">
        <v>43128</v>
      </c>
    </row>
    <row r="306" spans="1:10">
      <c r="A306" s="50">
        <v>151368232</v>
      </c>
      <c r="B306" s="50">
        <v>375</v>
      </c>
      <c r="I306" s="55">
        <v>42783</v>
      </c>
      <c r="J306" s="55">
        <v>43165</v>
      </c>
    </row>
    <row r="307" spans="1:10">
      <c r="A307" s="50">
        <v>153752999</v>
      </c>
      <c r="B307" s="50">
        <v>385</v>
      </c>
      <c r="I307" s="54">
        <v>42745</v>
      </c>
      <c r="J307" s="54">
        <v>43110</v>
      </c>
    </row>
    <row r="308" spans="1:10">
      <c r="A308" s="50">
        <v>153818083</v>
      </c>
      <c r="B308" s="50">
        <v>377</v>
      </c>
      <c r="I308" s="55">
        <v>42780</v>
      </c>
      <c r="J308" s="55">
        <v>43159</v>
      </c>
    </row>
    <row r="309" spans="1:10">
      <c r="A309" s="50">
        <v>154207334</v>
      </c>
      <c r="B309" s="50">
        <v>377</v>
      </c>
      <c r="I309" s="54">
        <v>42766</v>
      </c>
      <c r="J309" s="54">
        <v>43141</v>
      </c>
    </row>
    <row r="310" spans="1:10">
      <c r="A310" s="50">
        <v>154322301</v>
      </c>
      <c r="B310" s="50">
        <v>368</v>
      </c>
      <c r="I310" s="55">
        <v>42789</v>
      </c>
      <c r="J310" s="55">
        <v>43174</v>
      </c>
    </row>
    <row r="311" spans="1:10">
      <c r="A311" s="50">
        <v>155329207</v>
      </c>
      <c r="B311" s="50">
        <v>359</v>
      </c>
      <c r="I311" s="54">
        <v>42773</v>
      </c>
      <c r="J311" s="54">
        <v>43150</v>
      </c>
    </row>
    <row r="312" spans="1:10">
      <c r="A312" s="50">
        <v>155430385</v>
      </c>
      <c r="B312" s="50">
        <v>368</v>
      </c>
      <c r="I312" s="55">
        <v>42775</v>
      </c>
      <c r="J312" s="55">
        <v>43152</v>
      </c>
    </row>
    <row r="313" spans="1:10">
      <c r="A313" s="50">
        <v>155758067</v>
      </c>
      <c r="B313" s="50">
        <v>366</v>
      </c>
      <c r="I313" s="54">
        <v>42754</v>
      </c>
      <c r="J313" s="54">
        <v>43122</v>
      </c>
    </row>
    <row r="314" spans="1:10">
      <c r="A314" s="50">
        <v>156937055</v>
      </c>
      <c r="B314" s="50">
        <v>376</v>
      </c>
      <c r="I314" s="55">
        <v>42739</v>
      </c>
      <c r="J314" s="55">
        <v>43098</v>
      </c>
    </row>
    <row r="315" spans="1:10">
      <c r="A315" s="50">
        <v>157040350</v>
      </c>
      <c r="B315" s="50">
        <v>366</v>
      </c>
      <c r="I315" s="54">
        <v>42754</v>
      </c>
      <c r="J315" s="54">
        <v>43122</v>
      </c>
    </row>
    <row r="316" spans="1:10">
      <c r="A316" s="50">
        <v>161365998</v>
      </c>
      <c r="B316" s="50">
        <v>355</v>
      </c>
      <c r="I316" s="55">
        <v>42750</v>
      </c>
      <c r="J316" s="55">
        <v>43116</v>
      </c>
    </row>
    <row r="317" spans="1:10">
      <c r="A317" s="50">
        <v>162235375</v>
      </c>
      <c r="B317" s="50">
        <v>381</v>
      </c>
      <c r="I317" s="54">
        <v>42768</v>
      </c>
      <c r="J317" s="54">
        <v>43144</v>
      </c>
    </row>
    <row r="318" spans="1:10">
      <c r="A318" s="50">
        <v>162468792</v>
      </c>
      <c r="B318" s="50">
        <v>373</v>
      </c>
      <c r="I318" s="55">
        <v>42749</v>
      </c>
      <c r="J318" s="55">
        <v>43115</v>
      </c>
    </row>
    <row r="319" spans="1:10">
      <c r="A319" s="50">
        <v>163278412</v>
      </c>
      <c r="B319" s="50">
        <v>392</v>
      </c>
      <c r="I319" s="54">
        <v>42737</v>
      </c>
      <c r="J319" s="54">
        <v>43092</v>
      </c>
    </row>
    <row r="320" spans="1:10">
      <c r="A320" s="50">
        <v>164795227</v>
      </c>
      <c r="B320" s="50">
        <v>359</v>
      </c>
      <c r="I320" s="55">
        <v>42785</v>
      </c>
      <c r="J320" s="55">
        <v>43166</v>
      </c>
    </row>
    <row r="321" spans="1:10">
      <c r="A321" s="50">
        <v>165420652</v>
      </c>
      <c r="B321" s="50">
        <v>370</v>
      </c>
      <c r="I321" s="54">
        <v>42765</v>
      </c>
      <c r="J321" s="54">
        <v>43138</v>
      </c>
    </row>
    <row r="322" spans="1:10">
      <c r="A322" s="50">
        <v>166168927</v>
      </c>
      <c r="B322" s="50">
        <v>375</v>
      </c>
      <c r="I322" s="55">
        <v>42800</v>
      </c>
      <c r="J322" s="55">
        <v>43192</v>
      </c>
    </row>
    <row r="323" spans="1:10">
      <c r="A323" s="50">
        <v>166731316</v>
      </c>
      <c r="B323" s="50">
        <v>366</v>
      </c>
      <c r="I323" s="54">
        <v>42738</v>
      </c>
      <c r="J323" s="54">
        <v>43097</v>
      </c>
    </row>
    <row r="324" spans="1:10">
      <c r="A324" s="50">
        <v>168328919</v>
      </c>
      <c r="B324" s="50">
        <v>366</v>
      </c>
      <c r="I324" s="55">
        <v>42761</v>
      </c>
      <c r="J324" s="55">
        <v>43131</v>
      </c>
    </row>
    <row r="325" spans="1:10">
      <c r="A325" s="50">
        <v>173962542</v>
      </c>
      <c r="B325" s="50">
        <v>360</v>
      </c>
      <c r="I325" s="54">
        <v>42766</v>
      </c>
      <c r="J325" s="54">
        <v>43141</v>
      </c>
    </row>
    <row r="326" spans="1:10">
      <c r="A326" s="50">
        <v>174680626</v>
      </c>
      <c r="B326" s="50">
        <v>366</v>
      </c>
      <c r="I326" s="55">
        <v>42746</v>
      </c>
      <c r="J326" s="55">
        <v>43112</v>
      </c>
    </row>
    <row r="327" spans="1:10">
      <c r="A327" s="50">
        <v>181108446</v>
      </c>
      <c r="B327" s="50">
        <v>365</v>
      </c>
      <c r="I327" s="54">
        <v>42746</v>
      </c>
      <c r="J327" s="54">
        <v>43112</v>
      </c>
    </row>
    <row r="328" spans="1:10">
      <c r="A328" s="50">
        <v>181128200</v>
      </c>
      <c r="B328" s="50">
        <v>382</v>
      </c>
      <c r="I328" s="55">
        <v>42739</v>
      </c>
      <c r="J328" s="55">
        <v>43099</v>
      </c>
    </row>
    <row r="329" spans="1:10">
      <c r="A329" s="50">
        <v>181709573</v>
      </c>
      <c r="B329" s="50">
        <v>366</v>
      </c>
      <c r="I329" s="54">
        <v>42746</v>
      </c>
      <c r="J329" s="54">
        <v>43112</v>
      </c>
    </row>
    <row r="330" spans="1:10">
      <c r="A330" s="50">
        <v>181801285</v>
      </c>
      <c r="B330" s="50">
        <v>361</v>
      </c>
      <c r="I330" s="55">
        <v>42745</v>
      </c>
      <c r="J330" s="55">
        <v>43110</v>
      </c>
    </row>
    <row r="331" spans="1:10">
      <c r="A331" s="50">
        <v>182424348</v>
      </c>
      <c r="B331" s="50">
        <v>373</v>
      </c>
      <c r="I331" s="54">
        <v>42783</v>
      </c>
      <c r="J331" s="54">
        <v>43165</v>
      </c>
    </row>
    <row r="332" spans="1:10">
      <c r="A332" s="50">
        <v>183374428</v>
      </c>
      <c r="B332" s="50">
        <v>363</v>
      </c>
      <c r="I332" s="55">
        <v>42747</v>
      </c>
      <c r="J332" s="55">
        <v>43113</v>
      </c>
    </row>
    <row r="333" spans="1:10">
      <c r="A333" s="50">
        <v>183936664</v>
      </c>
      <c r="B333" s="50">
        <v>388</v>
      </c>
      <c r="I333" s="54">
        <v>42740</v>
      </c>
      <c r="J333" s="54">
        <v>43101</v>
      </c>
    </row>
    <row r="334" spans="1:10">
      <c r="A334" s="50">
        <v>187690460</v>
      </c>
      <c r="B334" s="50">
        <v>380</v>
      </c>
      <c r="I334" s="55">
        <v>42765</v>
      </c>
      <c r="J334" s="55">
        <v>43138</v>
      </c>
    </row>
    <row r="335" spans="1:10">
      <c r="A335" s="50">
        <v>189267227</v>
      </c>
      <c r="B335" s="50">
        <v>366</v>
      </c>
      <c r="I335" s="54">
        <v>42741</v>
      </c>
      <c r="J335" s="54">
        <v>43104</v>
      </c>
    </row>
    <row r="336" spans="1:10">
      <c r="A336" s="50">
        <v>190374265</v>
      </c>
      <c r="B336" s="50">
        <v>382</v>
      </c>
      <c r="I336" s="55">
        <v>42791</v>
      </c>
      <c r="J336" s="55">
        <v>43179</v>
      </c>
    </row>
    <row r="337" spans="1:10">
      <c r="A337" s="50">
        <v>191786386</v>
      </c>
      <c r="B337" s="50">
        <v>377</v>
      </c>
      <c r="I337" s="54">
        <v>42780</v>
      </c>
      <c r="J337" s="54">
        <v>43160</v>
      </c>
    </row>
    <row r="338" spans="1:10">
      <c r="A338" s="50">
        <v>192026785</v>
      </c>
      <c r="B338" s="50">
        <v>373</v>
      </c>
      <c r="I338" s="55">
        <v>42748</v>
      </c>
      <c r="J338" s="55">
        <v>43114</v>
      </c>
    </row>
    <row r="339" spans="1:10">
      <c r="A339" s="50">
        <v>192597932</v>
      </c>
      <c r="B339" s="50">
        <v>378</v>
      </c>
      <c r="I339" s="54">
        <v>42787</v>
      </c>
      <c r="J339" s="54">
        <v>43169</v>
      </c>
    </row>
    <row r="340" spans="1:10">
      <c r="A340" s="50">
        <v>193085549</v>
      </c>
      <c r="B340" s="50">
        <v>377</v>
      </c>
      <c r="I340" s="55">
        <v>42771</v>
      </c>
      <c r="J340" s="55">
        <v>43148</v>
      </c>
    </row>
    <row r="341" spans="1:10">
      <c r="A341" s="50">
        <v>193986394</v>
      </c>
      <c r="B341" s="50">
        <v>366</v>
      </c>
      <c r="I341" s="54">
        <v>42765</v>
      </c>
      <c r="J341" s="54">
        <v>43138</v>
      </c>
    </row>
    <row r="342" spans="1:10">
      <c r="A342" s="50">
        <v>194979426</v>
      </c>
      <c r="B342" s="50">
        <v>391</v>
      </c>
      <c r="I342" s="55">
        <v>42776</v>
      </c>
      <c r="J342" s="55">
        <v>43154</v>
      </c>
    </row>
    <row r="343" spans="1:10">
      <c r="A343" s="50">
        <v>195698720</v>
      </c>
      <c r="B343" s="50">
        <v>393</v>
      </c>
      <c r="I343" s="54">
        <v>42770</v>
      </c>
      <c r="J343" s="54">
        <v>43147</v>
      </c>
    </row>
    <row r="344" spans="1:10">
      <c r="A344" s="50">
        <v>199064829</v>
      </c>
      <c r="B344" s="50">
        <v>388</v>
      </c>
      <c r="I344" s="55">
        <v>42751</v>
      </c>
      <c r="J344" s="55">
        <v>43117</v>
      </c>
    </row>
    <row r="345" spans="1:10">
      <c r="A345" s="50">
        <v>200945945</v>
      </c>
      <c r="B345" s="50">
        <v>366</v>
      </c>
      <c r="I345" s="54">
        <v>42797</v>
      </c>
      <c r="J345" s="54">
        <v>43188</v>
      </c>
    </row>
    <row r="346" spans="1:10">
      <c r="A346" s="50">
        <v>202310572</v>
      </c>
      <c r="B346" s="50">
        <v>366</v>
      </c>
      <c r="I346" s="55">
        <v>42800</v>
      </c>
      <c r="J346" s="55">
        <v>43193</v>
      </c>
    </row>
    <row r="347" spans="1:10">
      <c r="A347" s="50">
        <v>202812209</v>
      </c>
      <c r="B347" s="50">
        <v>378</v>
      </c>
      <c r="I347" s="54">
        <v>42791</v>
      </c>
      <c r="J347" s="54">
        <v>43179</v>
      </c>
    </row>
    <row r="348" spans="1:10">
      <c r="A348" s="50">
        <v>203090284</v>
      </c>
      <c r="B348" s="50">
        <v>381</v>
      </c>
      <c r="I348" s="55">
        <v>42748</v>
      </c>
      <c r="J348" s="55">
        <v>43114</v>
      </c>
    </row>
    <row r="349" spans="1:10">
      <c r="A349" s="50">
        <v>204406045</v>
      </c>
      <c r="B349" s="50">
        <v>366</v>
      </c>
      <c r="I349" s="54">
        <v>42750</v>
      </c>
      <c r="J349" s="54">
        <v>43116</v>
      </c>
    </row>
    <row r="350" spans="1:10">
      <c r="A350" s="50">
        <v>206888988</v>
      </c>
      <c r="B350" s="50">
        <v>366</v>
      </c>
      <c r="I350" s="55">
        <v>42776</v>
      </c>
      <c r="J350" s="55">
        <v>43154</v>
      </c>
    </row>
    <row r="351" spans="1:10">
      <c r="A351" s="50">
        <v>207217866</v>
      </c>
      <c r="B351" s="50">
        <v>363</v>
      </c>
      <c r="I351" s="54">
        <v>42786</v>
      </c>
      <c r="J351" s="54">
        <v>43167</v>
      </c>
    </row>
    <row r="352" spans="1:10">
      <c r="A352" s="50">
        <v>207308076</v>
      </c>
      <c r="B352" s="50">
        <v>393</v>
      </c>
      <c r="I352" s="55">
        <v>42746</v>
      </c>
      <c r="J352" s="55">
        <v>43112</v>
      </c>
    </row>
    <row r="353" spans="1:10">
      <c r="A353" s="50">
        <v>207973545</v>
      </c>
      <c r="B353" s="50">
        <v>370</v>
      </c>
      <c r="I353" s="54">
        <v>42748</v>
      </c>
      <c r="J353" s="54">
        <v>43114</v>
      </c>
    </row>
    <row r="354" spans="1:10">
      <c r="A354" s="50">
        <v>208172650</v>
      </c>
      <c r="B354" s="50">
        <v>366</v>
      </c>
      <c r="I354" s="55">
        <v>42741</v>
      </c>
      <c r="J354" s="55">
        <v>43104</v>
      </c>
    </row>
    <row r="355" spans="1:10">
      <c r="A355" s="50">
        <v>210552694</v>
      </c>
      <c r="B355" s="50">
        <v>384</v>
      </c>
      <c r="I355" s="54">
        <v>42800</v>
      </c>
      <c r="J355" s="54">
        <v>43193</v>
      </c>
    </row>
    <row r="356" spans="1:10">
      <c r="A356" s="50">
        <v>212338996</v>
      </c>
      <c r="B356" s="50">
        <v>391</v>
      </c>
      <c r="I356" s="55">
        <v>42760</v>
      </c>
      <c r="J356" s="55">
        <v>43130</v>
      </c>
    </row>
    <row r="357" spans="1:10">
      <c r="A357" s="50">
        <v>212537188</v>
      </c>
      <c r="B357" s="50">
        <v>384</v>
      </c>
      <c r="I357" s="54">
        <v>42750</v>
      </c>
      <c r="J357" s="54">
        <v>43116</v>
      </c>
    </row>
    <row r="358" spans="1:10">
      <c r="A358" s="50">
        <v>213014963</v>
      </c>
      <c r="B358" s="50">
        <v>374</v>
      </c>
      <c r="I358" s="55">
        <v>42788</v>
      </c>
      <c r="J358" s="55">
        <v>43172</v>
      </c>
    </row>
    <row r="359" spans="1:10">
      <c r="A359" s="50">
        <v>213518703</v>
      </c>
      <c r="B359" s="50">
        <v>382</v>
      </c>
      <c r="I359" s="54">
        <v>42799</v>
      </c>
      <c r="J359" s="54">
        <v>43190</v>
      </c>
    </row>
    <row r="360" spans="1:10">
      <c r="A360" s="50">
        <v>213791707</v>
      </c>
      <c r="B360" s="50">
        <v>366</v>
      </c>
      <c r="I360" s="55">
        <v>42788</v>
      </c>
      <c r="J360" s="55">
        <v>43172</v>
      </c>
    </row>
    <row r="361" spans="1:10">
      <c r="A361" s="50">
        <v>214236021</v>
      </c>
      <c r="B361" s="50">
        <v>380</v>
      </c>
      <c r="I361" s="54">
        <v>42765</v>
      </c>
      <c r="J361" s="54">
        <v>43139</v>
      </c>
    </row>
    <row r="362" spans="1:10">
      <c r="A362" s="50">
        <v>214553222</v>
      </c>
      <c r="B362" s="50">
        <v>389</v>
      </c>
      <c r="I362" s="55">
        <v>42783</v>
      </c>
      <c r="J362" s="55">
        <v>43165</v>
      </c>
    </row>
    <row r="363" spans="1:10">
      <c r="A363" s="50">
        <v>215823646</v>
      </c>
      <c r="B363" s="50">
        <v>381</v>
      </c>
      <c r="I363" s="54">
        <v>42746</v>
      </c>
      <c r="J363" s="54">
        <v>43112</v>
      </c>
    </row>
    <row r="364" spans="1:10">
      <c r="A364" s="50">
        <v>217188360</v>
      </c>
      <c r="B364" s="50">
        <v>386</v>
      </c>
      <c r="I364" s="55">
        <v>42780</v>
      </c>
      <c r="J364" s="55">
        <v>43160</v>
      </c>
    </row>
    <row r="365" spans="1:10">
      <c r="A365" s="50">
        <v>217264079</v>
      </c>
      <c r="B365" s="50">
        <v>362</v>
      </c>
      <c r="I365" s="54">
        <v>42793</v>
      </c>
      <c r="J365" s="54">
        <v>43182</v>
      </c>
    </row>
    <row r="366" spans="1:10">
      <c r="A366" s="50">
        <v>217894963</v>
      </c>
      <c r="B366" s="50">
        <v>377</v>
      </c>
      <c r="I366" s="55">
        <v>42785</v>
      </c>
      <c r="J366" s="55">
        <v>43166</v>
      </c>
    </row>
    <row r="367" spans="1:10">
      <c r="A367" s="50">
        <v>218013972</v>
      </c>
      <c r="B367" s="50">
        <v>374</v>
      </c>
      <c r="I367" s="54">
        <v>42789</v>
      </c>
      <c r="J367" s="54">
        <v>43175</v>
      </c>
    </row>
    <row r="368" spans="1:10">
      <c r="A368" s="50">
        <v>218522475</v>
      </c>
      <c r="B368" s="50">
        <v>377</v>
      </c>
      <c r="I368" s="55">
        <v>42740</v>
      </c>
      <c r="J368" s="55">
        <v>43102</v>
      </c>
    </row>
    <row r="369" spans="1:10">
      <c r="A369" s="50">
        <v>218780083</v>
      </c>
      <c r="B369" s="50">
        <v>388</v>
      </c>
      <c r="I369" s="54">
        <v>42772</v>
      </c>
      <c r="J369" s="54">
        <v>43149</v>
      </c>
    </row>
    <row r="370" spans="1:10">
      <c r="A370" s="50">
        <v>219157947</v>
      </c>
      <c r="B370" s="50">
        <v>377</v>
      </c>
      <c r="I370" s="55">
        <v>42765</v>
      </c>
      <c r="J370" s="55">
        <v>43139</v>
      </c>
    </row>
    <row r="371" spans="1:10">
      <c r="A371" s="50">
        <v>219642608</v>
      </c>
      <c r="B371" s="50">
        <v>389</v>
      </c>
      <c r="I371" s="54">
        <v>42768</v>
      </c>
      <c r="J371" s="54">
        <v>43145</v>
      </c>
    </row>
    <row r="372" spans="1:10">
      <c r="A372" s="50">
        <v>220256264</v>
      </c>
      <c r="B372" s="50">
        <v>391</v>
      </c>
      <c r="I372" s="55">
        <v>42792</v>
      </c>
      <c r="J372" s="55">
        <v>43180</v>
      </c>
    </row>
    <row r="373" spans="1:10">
      <c r="A373" s="50">
        <v>220264886</v>
      </c>
      <c r="B373" s="50">
        <v>381</v>
      </c>
      <c r="I373" s="54">
        <v>42771</v>
      </c>
      <c r="J373" s="54">
        <v>43148</v>
      </c>
    </row>
    <row r="374" spans="1:10">
      <c r="A374" s="50">
        <v>220397819</v>
      </c>
      <c r="B374" s="50">
        <v>360</v>
      </c>
      <c r="I374" s="55">
        <v>42794</v>
      </c>
      <c r="J374" s="55">
        <v>43183</v>
      </c>
    </row>
    <row r="375" spans="1:10">
      <c r="A375" s="50">
        <v>220588714</v>
      </c>
      <c r="B375" s="50">
        <v>365</v>
      </c>
      <c r="I375" s="54">
        <v>42799</v>
      </c>
      <c r="J375" s="54">
        <v>43190</v>
      </c>
    </row>
    <row r="376" spans="1:10">
      <c r="A376" s="50">
        <v>222855737</v>
      </c>
      <c r="B376" s="50">
        <v>368</v>
      </c>
      <c r="I376" s="55">
        <v>42782</v>
      </c>
      <c r="J376" s="55">
        <v>43163</v>
      </c>
    </row>
    <row r="377" spans="1:10">
      <c r="A377" s="50">
        <v>223718613</v>
      </c>
      <c r="B377" s="50">
        <v>363</v>
      </c>
      <c r="I377" s="54">
        <v>42738</v>
      </c>
      <c r="J377" s="54">
        <v>43098</v>
      </c>
    </row>
    <row r="378" spans="1:10">
      <c r="A378" s="50">
        <v>223723575</v>
      </c>
      <c r="B378" s="50">
        <v>367</v>
      </c>
      <c r="I378" s="55">
        <v>42744</v>
      </c>
      <c r="J378" s="55">
        <v>43109</v>
      </c>
    </row>
    <row r="379" spans="1:10">
      <c r="A379" s="50">
        <v>224257897</v>
      </c>
      <c r="B379" s="50">
        <v>380</v>
      </c>
      <c r="I379" s="54">
        <v>42755</v>
      </c>
      <c r="J379" s="54">
        <v>43123</v>
      </c>
    </row>
    <row r="380" spans="1:10">
      <c r="A380" s="50">
        <v>224530206</v>
      </c>
      <c r="B380" s="50">
        <v>378</v>
      </c>
      <c r="I380" s="55">
        <v>42743</v>
      </c>
      <c r="J380" s="55">
        <v>43106</v>
      </c>
    </row>
    <row r="381" spans="1:10">
      <c r="A381" s="50">
        <v>224932191</v>
      </c>
      <c r="B381" s="50">
        <v>374</v>
      </c>
      <c r="I381" s="54">
        <v>42752</v>
      </c>
      <c r="J381" s="54">
        <v>43119</v>
      </c>
    </row>
    <row r="382" spans="1:10">
      <c r="A382" s="50">
        <v>225356514</v>
      </c>
      <c r="B382" s="50">
        <v>377</v>
      </c>
      <c r="I382" s="55">
        <v>42781</v>
      </c>
      <c r="J382" s="55">
        <v>43161</v>
      </c>
    </row>
    <row r="383" spans="1:10">
      <c r="A383" s="50">
        <v>225408552</v>
      </c>
      <c r="B383" s="50">
        <v>363</v>
      </c>
      <c r="I383" s="54">
        <v>42774</v>
      </c>
      <c r="J383" s="54">
        <v>43152</v>
      </c>
    </row>
    <row r="384" spans="1:10">
      <c r="A384" s="50">
        <v>226657180</v>
      </c>
      <c r="B384" s="50">
        <v>391</v>
      </c>
      <c r="I384" s="55">
        <v>42765</v>
      </c>
      <c r="J384" s="55">
        <v>43139</v>
      </c>
    </row>
    <row r="385" spans="1:10">
      <c r="A385" s="50">
        <v>228041058</v>
      </c>
      <c r="B385" s="50">
        <v>384</v>
      </c>
      <c r="I385" s="54">
        <v>42769</v>
      </c>
      <c r="J385" s="54">
        <v>43146</v>
      </c>
    </row>
    <row r="386" spans="1:10">
      <c r="A386" s="50">
        <v>228267645</v>
      </c>
      <c r="B386" s="50">
        <v>365</v>
      </c>
      <c r="I386" s="55">
        <v>42743</v>
      </c>
      <c r="J386" s="55">
        <v>43106</v>
      </c>
    </row>
    <row r="387" spans="1:10">
      <c r="A387" s="50">
        <v>228314233</v>
      </c>
      <c r="B387" s="50">
        <v>366</v>
      </c>
      <c r="I387" s="54">
        <v>42798</v>
      </c>
      <c r="J387" s="54">
        <v>43189</v>
      </c>
    </row>
    <row r="388" spans="1:10">
      <c r="A388" s="50">
        <v>228660027</v>
      </c>
      <c r="B388" s="50">
        <v>382</v>
      </c>
      <c r="I388" s="55">
        <v>42788</v>
      </c>
      <c r="J388" s="55">
        <v>43172</v>
      </c>
    </row>
    <row r="389" spans="1:10">
      <c r="A389" s="50">
        <v>228741937</v>
      </c>
      <c r="B389" s="50">
        <v>378</v>
      </c>
      <c r="I389" s="54">
        <v>42744</v>
      </c>
      <c r="J389" s="54">
        <v>43109</v>
      </c>
    </row>
    <row r="390" spans="1:10">
      <c r="A390" s="50">
        <v>229056088</v>
      </c>
      <c r="B390" s="50">
        <v>366</v>
      </c>
      <c r="I390" s="55">
        <v>42748</v>
      </c>
      <c r="J390" s="55">
        <v>43114</v>
      </c>
    </row>
    <row r="391" spans="1:10">
      <c r="A391" s="50">
        <v>229551962</v>
      </c>
      <c r="B391" s="50">
        <v>363</v>
      </c>
      <c r="I391" s="54">
        <v>42786</v>
      </c>
      <c r="J391" s="54">
        <v>43168</v>
      </c>
    </row>
    <row r="392" spans="1:10">
      <c r="A392" s="50">
        <v>230737454</v>
      </c>
      <c r="B392" s="50">
        <v>388</v>
      </c>
      <c r="I392" s="55">
        <v>42773</v>
      </c>
      <c r="J392" s="55">
        <v>43151</v>
      </c>
    </row>
    <row r="393" spans="1:10">
      <c r="A393" s="50">
        <v>231033925</v>
      </c>
      <c r="B393" s="50">
        <v>392</v>
      </c>
      <c r="I393" s="54">
        <v>42748</v>
      </c>
      <c r="J393" s="54">
        <v>43114</v>
      </c>
    </row>
    <row r="394" spans="1:10">
      <c r="A394" s="50">
        <v>232398376</v>
      </c>
      <c r="B394" s="50">
        <v>365</v>
      </c>
      <c r="I394" s="55">
        <v>42743</v>
      </c>
      <c r="J394" s="55">
        <v>43106</v>
      </c>
    </row>
    <row r="395" spans="1:10">
      <c r="A395" s="50">
        <v>232414278</v>
      </c>
      <c r="B395" s="50">
        <v>359</v>
      </c>
      <c r="I395" s="54">
        <v>42792</v>
      </c>
      <c r="J395" s="54">
        <v>43180</v>
      </c>
    </row>
    <row r="396" spans="1:10">
      <c r="A396" s="50">
        <v>232956596</v>
      </c>
      <c r="B396" s="50">
        <v>377</v>
      </c>
      <c r="I396" s="55">
        <v>42797</v>
      </c>
      <c r="J396" s="55">
        <v>43189</v>
      </c>
    </row>
    <row r="397" spans="1:10">
      <c r="A397" s="50">
        <v>232982929</v>
      </c>
      <c r="B397" s="50">
        <v>362</v>
      </c>
      <c r="I397" s="54">
        <v>42744</v>
      </c>
      <c r="J397" s="54">
        <v>43109</v>
      </c>
    </row>
    <row r="398" spans="1:10">
      <c r="A398" s="50">
        <v>1000105831</v>
      </c>
      <c r="B398" s="50">
        <v>28</v>
      </c>
      <c r="I398" s="55">
        <v>42737</v>
      </c>
      <c r="J398" s="55">
        <v>43096</v>
      </c>
    </row>
    <row r="399" spans="1:10">
      <c r="A399" s="50">
        <v>1000206306</v>
      </c>
      <c r="B399" s="50">
        <v>1</v>
      </c>
      <c r="I399" s="54">
        <v>42771</v>
      </c>
      <c r="J399" s="54">
        <v>43148</v>
      </c>
    </row>
    <row r="400" spans="1:10">
      <c r="A400" s="50">
        <v>1000324486</v>
      </c>
      <c r="B400" s="50">
        <v>1</v>
      </c>
      <c r="I400" s="55">
        <v>42740</v>
      </c>
      <c r="J400" s="55">
        <v>43102</v>
      </c>
    </row>
    <row r="401" spans="1:10">
      <c r="A401" s="50">
        <v>1000390637</v>
      </c>
      <c r="B401" s="50">
        <v>89</v>
      </c>
      <c r="I401" s="54">
        <v>43106</v>
      </c>
      <c r="J401" s="54">
        <v>43134</v>
      </c>
    </row>
    <row r="402" spans="1:10">
      <c r="A402" s="50">
        <v>1000541096</v>
      </c>
      <c r="B402" s="50">
        <v>1</v>
      </c>
      <c r="I402" s="55">
        <v>43161</v>
      </c>
      <c r="J402" s="55">
        <v>43162</v>
      </c>
    </row>
    <row r="403" spans="1:10">
      <c r="A403" s="50">
        <v>1000767103</v>
      </c>
      <c r="B403" s="50">
        <v>135</v>
      </c>
      <c r="I403" s="54">
        <v>43271</v>
      </c>
      <c r="J403" s="54">
        <v>43272</v>
      </c>
    </row>
    <row r="404" spans="1:10">
      <c r="A404" s="50">
        <v>1000793639</v>
      </c>
      <c r="B404" s="50">
        <v>15</v>
      </c>
      <c r="I404" s="55">
        <v>43142</v>
      </c>
      <c r="J404" s="55">
        <v>43231</v>
      </c>
    </row>
    <row r="405" spans="1:10">
      <c r="A405" s="50">
        <v>1001052801</v>
      </c>
      <c r="B405" s="50">
        <v>46</v>
      </c>
      <c r="I405" s="54">
        <v>43187</v>
      </c>
      <c r="J405" s="54">
        <v>43188</v>
      </c>
    </row>
    <row r="406" spans="1:10">
      <c r="A406" s="50">
        <v>1001054061</v>
      </c>
      <c r="B406" s="50">
        <v>1</v>
      </c>
      <c r="I406" s="55">
        <v>43109</v>
      </c>
      <c r="J406" s="55">
        <v>43244</v>
      </c>
    </row>
    <row r="407" spans="1:10">
      <c r="A407" s="50">
        <v>1001096448</v>
      </c>
      <c r="B407" s="50">
        <v>96</v>
      </c>
      <c r="I407" s="54">
        <v>43145</v>
      </c>
      <c r="J407" s="54">
        <v>43160</v>
      </c>
    </row>
    <row r="408" spans="1:10">
      <c r="A408" s="50">
        <v>1001131636</v>
      </c>
      <c r="B408" s="50">
        <v>7</v>
      </c>
      <c r="I408" s="55">
        <v>43461</v>
      </c>
      <c r="J408" s="55">
        <v>43507</v>
      </c>
    </row>
    <row r="409" spans="1:10">
      <c r="A409" s="50">
        <v>1001194045</v>
      </c>
      <c r="B409" s="50">
        <v>112</v>
      </c>
      <c r="I409" s="54">
        <v>43109</v>
      </c>
      <c r="J409" s="54">
        <v>43110</v>
      </c>
    </row>
    <row r="410" spans="1:10">
      <c r="A410" s="50">
        <v>1001411148</v>
      </c>
      <c r="B410" s="50">
        <v>56</v>
      </c>
      <c r="I410" s="55">
        <v>43495</v>
      </c>
      <c r="J410" s="55">
        <v>43591</v>
      </c>
    </row>
    <row r="411" spans="1:10">
      <c r="A411" s="50">
        <v>1001427949</v>
      </c>
      <c r="B411" s="50">
        <v>7</v>
      </c>
      <c r="I411" s="54">
        <v>43168</v>
      </c>
      <c r="J411" s="54">
        <v>43175</v>
      </c>
    </row>
    <row r="412" spans="1:10">
      <c r="A412" s="50">
        <v>1001572398</v>
      </c>
      <c r="B412" s="50">
        <v>52</v>
      </c>
      <c r="I412" s="55">
        <v>43509</v>
      </c>
      <c r="J412" s="55">
        <v>43621</v>
      </c>
    </row>
    <row r="413" spans="1:10">
      <c r="A413" s="50">
        <v>1001684286</v>
      </c>
      <c r="B413" s="50">
        <v>435</v>
      </c>
      <c r="I413" s="54">
        <v>43143</v>
      </c>
      <c r="J413" s="54">
        <v>43199</v>
      </c>
    </row>
    <row r="414" spans="1:10">
      <c r="A414" s="50">
        <v>1001893526</v>
      </c>
      <c r="B414" s="50">
        <v>365</v>
      </c>
      <c r="I414" s="55">
        <v>43121</v>
      </c>
      <c r="J414" s="55">
        <v>43128</v>
      </c>
    </row>
    <row r="415" spans="1:10">
      <c r="A415" s="50">
        <v>1002116848</v>
      </c>
      <c r="B415" s="50">
        <v>27</v>
      </c>
      <c r="I415" s="54">
        <v>43383</v>
      </c>
      <c r="J415" s="54">
        <v>43435</v>
      </c>
    </row>
    <row r="416" spans="1:10">
      <c r="A416" s="50">
        <v>1002260235</v>
      </c>
      <c r="B416" s="50">
        <v>168</v>
      </c>
      <c r="I416" s="55">
        <v>43378</v>
      </c>
      <c r="J416" s="55">
        <v>43813</v>
      </c>
    </row>
    <row r="417" spans="1:10">
      <c r="A417" s="50">
        <v>1002276976</v>
      </c>
      <c r="B417" s="50">
        <v>218</v>
      </c>
      <c r="I417" s="54">
        <v>43385</v>
      </c>
      <c r="J417" s="54">
        <v>43750</v>
      </c>
    </row>
    <row r="418" spans="1:10">
      <c r="A418" s="50">
        <v>1002353514</v>
      </c>
      <c r="B418" s="50">
        <v>213</v>
      </c>
      <c r="I418" s="55">
        <v>43783</v>
      </c>
      <c r="J418" s="55">
        <v>43810</v>
      </c>
    </row>
    <row r="419" spans="1:10">
      <c r="A419" s="50">
        <v>1002671558</v>
      </c>
      <c r="B419" s="50">
        <v>34</v>
      </c>
      <c r="I419" s="54">
        <v>43153</v>
      </c>
      <c r="J419" s="54">
        <v>43321</v>
      </c>
    </row>
    <row r="420" spans="1:10">
      <c r="A420" s="50">
        <v>1002884959</v>
      </c>
      <c r="B420" s="50">
        <v>23</v>
      </c>
      <c r="I420" s="55">
        <v>43447</v>
      </c>
      <c r="J420" s="55">
        <v>43665</v>
      </c>
    </row>
    <row r="421" spans="1:10">
      <c r="A421" s="50">
        <v>1002934219</v>
      </c>
      <c r="B421" s="50">
        <v>359</v>
      </c>
      <c r="I421" s="54">
        <v>42892</v>
      </c>
      <c r="J421" s="54">
        <v>43105</v>
      </c>
    </row>
    <row r="422" spans="1:10">
      <c r="A422" s="50">
        <v>1003149018</v>
      </c>
      <c r="B422" s="50">
        <v>32</v>
      </c>
      <c r="I422" s="55">
        <v>43497</v>
      </c>
      <c r="J422" s="55">
        <v>43531</v>
      </c>
    </row>
    <row r="423" spans="1:10">
      <c r="A423" s="50">
        <v>1003243849</v>
      </c>
      <c r="B423" s="50">
        <v>67</v>
      </c>
      <c r="I423" s="54">
        <v>43478</v>
      </c>
      <c r="J423" s="54">
        <v>43501</v>
      </c>
    </row>
    <row r="424" spans="1:10">
      <c r="A424" s="50">
        <v>1003348466</v>
      </c>
      <c r="B424" s="50">
        <v>384</v>
      </c>
      <c r="I424" s="55">
        <v>42740</v>
      </c>
      <c r="J424" s="55">
        <v>43099</v>
      </c>
    </row>
    <row r="425" spans="1:10">
      <c r="A425" s="50">
        <v>1003470634</v>
      </c>
      <c r="B425" s="50">
        <v>303</v>
      </c>
      <c r="I425" s="54">
        <v>42894</v>
      </c>
      <c r="J425" s="54">
        <v>42926</v>
      </c>
    </row>
    <row r="426" spans="1:10">
      <c r="A426" s="50">
        <v>1003623395</v>
      </c>
      <c r="B426" s="50">
        <v>35</v>
      </c>
      <c r="I426" s="55">
        <v>43126</v>
      </c>
      <c r="J426" s="55">
        <v>43193</v>
      </c>
    </row>
    <row r="427" spans="1:10">
      <c r="A427" s="50">
        <v>1003660707</v>
      </c>
      <c r="B427" s="50">
        <v>1</v>
      </c>
      <c r="I427" s="54">
        <v>42753</v>
      </c>
      <c r="J427" s="54">
        <v>43137</v>
      </c>
    </row>
    <row r="428" spans="1:10">
      <c r="A428" s="50">
        <v>1003707916</v>
      </c>
      <c r="B428" s="50">
        <v>14</v>
      </c>
      <c r="I428" s="55">
        <v>43154</v>
      </c>
      <c r="J428" s="55">
        <v>43457</v>
      </c>
    </row>
    <row r="429" spans="1:10">
      <c r="A429" s="50">
        <v>1004028951</v>
      </c>
      <c r="B429" s="50">
        <v>365</v>
      </c>
      <c r="I429" s="54">
        <v>43469</v>
      </c>
      <c r="J429" s="54">
        <v>43504</v>
      </c>
    </row>
    <row r="430" spans="1:10">
      <c r="A430" s="50">
        <v>1004059664</v>
      </c>
      <c r="B430" s="50">
        <v>13</v>
      </c>
      <c r="I430" s="55">
        <v>43769</v>
      </c>
      <c r="J430" s="55">
        <v>43770</v>
      </c>
    </row>
    <row r="431" spans="1:10">
      <c r="A431" s="50">
        <v>1004239737</v>
      </c>
      <c r="B431" s="50">
        <v>353</v>
      </c>
      <c r="I431" s="54">
        <v>43204</v>
      </c>
      <c r="J431" s="54">
        <v>43218</v>
      </c>
    </row>
    <row r="432" spans="1:10">
      <c r="A432" s="50">
        <v>1004382351</v>
      </c>
      <c r="B432" s="50">
        <v>392</v>
      </c>
      <c r="I432" s="55">
        <v>42831</v>
      </c>
      <c r="J432" s="55">
        <v>43196</v>
      </c>
    </row>
    <row r="433" spans="1:10">
      <c r="A433" s="50">
        <v>1004594845</v>
      </c>
      <c r="B433" s="50">
        <v>130</v>
      </c>
      <c r="I433" s="54">
        <v>43489</v>
      </c>
      <c r="J433" s="54">
        <v>43502</v>
      </c>
    </row>
    <row r="434" spans="1:10">
      <c r="A434" s="50">
        <v>1004866604</v>
      </c>
      <c r="B434" s="50">
        <v>112</v>
      </c>
      <c r="I434" s="55">
        <v>43187</v>
      </c>
      <c r="J434" s="55">
        <v>43540</v>
      </c>
    </row>
    <row r="435" spans="1:10">
      <c r="A435" s="50">
        <v>1005339655</v>
      </c>
      <c r="B435" s="50">
        <v>270</v>
      </c>
      <c r="I435" s="54">
        <v>42801</v>
      </c>
      <c r="J435" s="54">
        <v>43193</v>
      </c>
    </row>
    <row r="436" spans="1:10">
      <c r="A436" s="50">
        <v>1005723754</v>
      </c>
      <c r="B436" s="50">
        <v>371</v>
      </c>
      <c r="I436" s="55">
        <v>43629</v>
      </c>
      <c r="J436" s="55">
        <v>43759</v>
      </c>
    </row>
    <row r="437" spans="1:10">
      <c r="A437" s="50">
        <v>1005897839</v>
      </c>
      <c r="B437" s="50">
        <v>31</v>
      </c>
      <c r="I437" s="54">
        <v>43537</v>
      </c>
      <c r="J437" s="54">
        <v>43649</v>
      </c>
    </row>
    <row r="438" spans="1:10">
      <c r="A438" s="50">
        <v>1006001795</v>
      </c>
      <c r="B438" s="50">
        <v>57</v>
      </c>
      <c r="I438" s="55">
        <v>43191</v>
      </c>
      <c r="J438" s="55">
        <v>43461</v>
      </c>
    </row>
    <row r="439" spans="1:10">
      <c r="A439" s="50">
        <v>1006083001</v>
      </c>
      <c r="B439" s="50">
        <v>63</v>
      </c>
      <c r="I439" s="54">
        <v>42867</v>
      </c>
      <c r="J439" s="54">
        <v>43238</v>
      </c>
    </row>
    <row r="440" spans="1:10">
      <c r="A440" s="50">
        <v>1006114760</v>
      </c>
      <c r="B440" s="50">
        <v>45</v>
      </c>
      <c r="I440" s="55">
        <v>43557</v>
      </c>
      <c r="J440" s="55">
        <v>43588</v>
      </c>
    </row>
    <row r="441" spans="1:10">
      <c r="A441" s="50">
        <v>1006181454</v>
      </c>
      <c r="B441" s="50">
        <v>125</v>
      </c>
      <c r="I441" s="54">
        <v>42989</v>
      </c>
      <c r="J441" s="54">
        <v>43046</v>
      </c>
    </row>
    <row r="442" spans="1:10">
      <c r="A442" s="50">
        <v>1006223012</v>
      </c>
      <c r="B442" s="50">
        <v>52</v>
      </c>
      <c r="I442" s="55">
        <v>43425</v>
      </c>
      <c r="J442" s="55">
        <v>43488</v>
      </c>
    </row>
    <row r="443" spans="1:10">
      <c r="A443" s="50">
        <v>1006320729</v>
      </c>
      <c r="B443" s="50">
        <v>2</v>
      </c>
      <c r="I443" s="54">
        <v>43344</v>
      </c>
      <c r="J443" s="54">
        <v>43389</v>
      </c>
    </row>
    <row r="444" spans="1:10">
      <c r="A444" s="50">
        <v>1006613420</v>
      </c>
      <c r="B444" s="50">
        <v>386</v>
      </c>
      <c r="I444" s="55">
        <v>43116</v>
      </c>
      <c r="J444" s="55">
        <v>43241</v>
      </c>
    </row>
    <row r="445" spans="1:10">
      <c r="A445" s="50">
        <v>1006845234</v>
      </c>
      <c r="B445" s="50">
        <v>16</v>
      </c>
      <c r="I445" s="54">
        <v>43543</v>
      </c>
      <c r="J445" s="54">
        <v>43595</v>
      </c>
    </row>
    <row r="446" spans="1:10">
      <c r="A446" s="50">
        <v>1007102350</v>
      </c>
      <c r="B446" s="50">
        <v>31</v>
      </c>
      <c r="I446" s="55">
        <v>42751</v>
      </c>
      <c r="J446" s="55">
        <v>42753</v>
      </c>
    </row>
    <row r="447" spans="1:10">
      <c r="A447" s="50">
        <v>1007164976</v>
      </c>
      <c r="B447" s="50">
        <v>268</v>
      </c>
      <c r="I447" s="54">
        <v>43019</v>
      </c>
      <c r="J447" s="54">
        <v>43405</v>
      </c>
    </row>
    <row r="448" spans="1:10">
      <c r="A448" s="50">
        <v>1007169844</v>
      </c>
      <c r="B448" s="50">
        <v>366</v>
      </c>
      <c r="I448" s="55">
        <v>43336</v>
      </c>
      <c r="J448" s="55">
        <v>43352</v>
      </c>
    </row>
    <row r="449" spans="1:10">
      <c r="A449" s="50">
        <v>1007287392</v>
      </c>
      <c r="B449" s="50">
        <v>51</v>
      </c>
      <c r="I449" s="54">
        <v>43122</v>
      </c>
      <c r="J449" s="54">
        <v>43153</v>
      </c>
    </row>
    <row r="450" spans="1:10">
      <c r="A450" s="50">
        <v>1007422978</v>
      </c>
      <c r="B450" s="50">
        <v>387</v>
      </c>
      <c r="I450" s="55">
        <v>43167</v>
      </c>
      <c r="J450" s="55">
        <v>43435</v>
      </c>
    </row>
    <row r="451" spans="1:10">
      <c r="A451" s="50">
        <v>1007636137</v>
      </c>
      <c r="B451" s="50">
        <v>1</v>
      </c>
      <c r="I451" s="54">
        <v>42949</v>
      </c>
      <c r="J451" s="54">
        <v>43315</v>
      </c>
    </row>
    <row r="452" spans="1:10">
      <c r="A452" s="50">
        <v>1007898692</v>
      </c>
      <c r="B452" s="50">
        <v>26</v>
      </c>
      <c r="I452" s="55">
        <v>43636</v>
      </c>
      <c r="J452" s="55">
        <v>43687</v>
      </c>
    </row>
    <row r="453" spans="1:10">
      <c r="A453" s="50">
        <v>1007982182</v>
      </c>
      <c r="B453" s="50">
        <v>248</v>
      </c>
      <c r="I453" s="54">
        <v>42792</v>
      </c>
      <c r="J453" s="54">
        <v>43179</v>
      </c>
    </row>
    <row r="454" spans="1:10">
      <c r="A454" s="50">
        <v>1008070381</v>
      </c>
      <c r="B454" s="50">
        <v>1</v>
      </c>
      <c r="I454" s="55">
        <v>43593</v>
      </c>
      <c r="J454" s="55">
        <v>43594</v>
      </c>
    </row>
    <row r="455" spans="1:10">
      <c r="A455" s="50">
        <v>1008304501</v>
      </c>
      <c r="B455" s="50">
        <v>344</v>
      </c>
      <c r="I455" s="54">
        <v>43617</v>
      </c>
      <c r="J455" s="54">
        <v>43643</v>
      </c>
    </row>
    <row r="456" spans="1:10">
      <c r="A456" s="50">
        <v>1008663756</v>
      </c>
      <c r="B456" s="50">
        <v>487</v>
      </c>
      <c r="I456" s="55">
        <v>43168</v>
      </c>
      <c r="J456" s="55">
        <v>43416</v>
      </c>
    </row>
    <row r="457" spans="1:10">
      <c r="A457" s="50">
        <v>1008781355</v>
      </c>
      <c r="B457" s="50">
        <v>35</v>
      </c>
      <c r="I457" s="54">
        <v>43130</v>
      </c>
      <c r="J457" s="54">
        <v>43131</v>
      </c>
    </row>
    <row r="458" spans="1:10">
      <c r="A458" s="50">
        <v>1009071021</v>
      </c>
      <c r="B458" s="50">
        <v>270</v>
      </c>
      <c r="I458" s="55">
        <v>43131</v>
      </c>
      <c r="J458" s="55">
        <v>43475</v>
      </c>
    </row>
    <row r="459" spans="1:10">
      <c r="A459" s="50">
        <v>1009087905</v>
      </c>
      <c r="B459" s="50">
        <v>365</v>
      </c>
      <c r="I459" s="54">
        <v>43189</v>
      </c>
      <c r="J459" s="54">
        <v>43676</v>
      </c>
    </row>
    <row r="460" spans="1:10">
      <c r="A460" s="50">
        <v>1009242740</v>
      </c>
      <c r="B460" s="50">
        <v>30</v>
      </c>
      <c r="I460" s="55">
        <v>43403</v>
      </c>
      <c r="J460" s="55">
        <v>43438</v>
      </c>
    </row>
    <row r="461" spans="1:10">
      <c r="A461" s="50">
        <v>1009356578</v>
      </c>
      <c r="B461" s="50">
        <v>259</v>
      </c>
      <c r="I461" s="54">
        <v>43219</v>
      </c>
      <c r="J461" s="54">
        <v>43489</v>
      </c>
    </row>
    <row r="462" spans="1:10">
      <c r="A462" s="50">
        <v>1009505037</v>
      </c>
      <c r="B462" s="50">
        <v>46</v>
      </c>
      <c r="I462" s="55">
        <v>42778</v>
      </c>
      <c r="J462" s="55">
        <v>43143</v>
      </c>
    </row>
    <row r="463" spans="1:10">
      <c r="A463" s="50">
        <v>1009744455</v>
      </c>
      <c r="B463" s="50">
        <v>14</v>
      </c>
      <c r="I463" s="54">
        <v>43405</v>
      </c>
      <c r="J463" s="54">
        <v>43435</v>
      </c>
    </row>
    <row r="464" spans="1:10">
      <c r="A464" s="50">
        <v>1009927583</v>
      </c>
      <c r="B464" s="50">
        <v>6</v>
      </c>
      <c r="I464" s="55">
        <v>43308</v>
      </c>
      <c r="J464" s="55">
        <v>43567</v>
      </c>
    </row>
    <row r="465" spans="1:10">
      <c r="A465" s="50">
        <v>1010008260</v>
      </c>
      <c r="B465" s="50">
        <v>29</v>
      </c>
      <c r="I465" s="54">
        <v>43471</v>
      </c>
      <c r="J465" s="54">
        <v>43517</v>
      </c>
    </row>
    <row r="466" spans="1:10">
      <c r="A466" s="50">
        <v>1010129264</v>
      </c>
      <c r="B466" s="50">
        <v>45</v>
      </c>
      <c r="I466" s="55">
        <v>43125</v>
      </c>
      <c r="J466" s="55">
        <v>43139</v>
      </c>
    </row>
    <row r="467" spans="1:10">
      <c r="A467" s="50">
        <v>1010210327</v>
      </c>
      <c r="B467" s="50">
        <v>213</v>
      </c>
      <c r="I467" s="54">
        <v>43707</v>
      </c>
      <c r="J467" s="54">
        <v>43713</v>
      </c>
    </row>
    <row r="468" spans="1:10">
      <c r="A468" s="50">
        <v>1010481857</v>
      </c>
      <c r="B468" s="50">
        <v>69</v>
      </c>
      <c r="I468" s="55">
        <v>43475</v>
      </c>
      <c r="J468" s="55">
        <v>43504</v>
      </c>
    </row>
    <row r="469" spans="1:10">
      <c r="A469" s="50">
        <v>1010666060</v>
      </c>
      <c r="B469" s="50">
        <v>7</v>
      </c>
      <c r="I469" s="54">
        <v>43586</v>
      </c>
      <c r="J469" s="54">
        <v>43631</v>
      </c>
    </row>
    <row r="470" spans="1:10">
      <c r="A470" s="50">
        <v>1010711384</v>
      </c>
      <c r="B470" s="50">
        <v>210</v>
      </c>
      <c r="I470" s="55">
        <v>43103</v>
      </c>
      <c r="J470" s="55">
        <v>43316</v>
      </c>
    </row>
    <row r="471" spans="1:10">
      <c r="A471" s="50">
        <v>1010774485</v>
      </c>
      <c r="B471" s="50">
        <v>158</v>
      </c>
      <c r="I471" s="54">
        <v>43386</v>
      </c>
      <c r="J471" s="54">
        <v>43455</v>
      </c>
    </row>
    <row r="472" spans="1:10">
      <c r="A472" s="50">
        <v>1011170749</v>
      </c>
      <c r="B472" s="50">
        <v>15</v>
      </c>
      <c r="I472" s="55">
        <v>43549</v>
      </c>
      <c r="J472" s="55">
        <v>43556</v>
      </c>
    </row>
    <row r="473" spans="1:10">
      <c r="A473" s="50">
        <v>1011217621</v>
      </c>
      <c r="B473" s="50">
        <v>277</v>
      </c>
      <c r="I473" s="54">
        <v>43538</v>
      </c>
      <c r="J473" s="54">
        <v>43748</v>
      </c>
    </row>
    <row r="474" spans="1:10">
      <c r="A474" s="50">
        <v>1011420845</v>
      </c>
      <c r="B474" s="50">
        <v>35</v>
      </c>
      <c r="I474" s="55">
        <v>43105</v>
      </c>
      <c r="J474" s="55">
        <v>43263</v>
      </c>
    </row>
    <row r="475" spans="1:10">
      <c r="A475" s="50">
        <v>1011612885</v>
      </c>
      <c r="B475" s="50">
        <v>365</v>
      </c>
      <c r="I475" s="54">
        <v>43157</v>
      </c>
      <c r="J475" s="54">
        <v>43172</v>
      </c>
    </row>
    <row r="476" spans="1:10">
      <c r="A476" s="50">
        <v>1011716602</v>
      </c>
      <c r="B476" s="50">
        <v>241</v>
      </c>
      <c r="I476" s="55">
        <v>43120</v>
      </c>
      <c r="J476" s="55">
        <v>43397</v>
      </c>
    </row>
    <row r="477" spans="1:10">
      <c r="A477" s="50">
        <v>1011740001</v>
      </c>
      <c r="B477" s="50">
        <v>386</v>
      </c>
      <c r="I477" s="54">
        <v>43783</v>
      </c>
      <c r="J477" s="54">
        <v>43818</v>
      </c>
    </row>
    <row r="478" spans="1:10">
      <c r="A478" s="50">
        <v>1012510363</v>
      </c>
      <c r="B478" s="50">
        <v>29</v>
      </c>
      <c r="I478" s="55">
        <v>42809</v>
      </c>
      <c r="J478" s="55">
        <v>43174</v>
      </c>
    </row>
    <row r="479" spans="1:10">
      <c r="A479" s="50">
        <v>1012512681</v>
      </c>
      <c r="B479" s="50">
        <v>24</v>
      </c>
      <c r="I479" s="54">
        <v>43188</v>
      </c>
      <c r="J479" s="54">
        <v>43429</v>
      </c>
    </row>
    <row r="480" spans="1:10">
      <c r="A480" s="50">
        <v>1012619493</v>
      </c>
      <c r="B480" s="50">
        <v>28</v>
      </c>
      <c r="I480" s="55">
        <v>42857</v>
      </c>
      <c r="J480" s="55">
        <v>43243</v>
      </c>
    </row>
    <row r="481" spans="1:10">
      <c r="A481" s="50">
        <v>1013773990</v>
      </c>
      <c r="B481" s="50">
        <v>3</v>
      </c>
      <c r="I481" s="54">
        <v>43787</v>
      </c>
      <c r="J481" s="54">
        <v>43816</v>
      </c>
    </row>
    <row r="482" spans="1:10">
      <c r="A482" s="50">
        <v>1014394207</v>
      </c>
      <c r="B482" s="50">
        <v>62</v>
      </c>
      <c r="I482" s="55">
        <v>42791</v>
      </c>
      <c r="J482" s="55">
        <v>42815</v>
      </c>
    </row>
    <row r="483" spans="1:10">
      <c r="A483" s="50">
        <v>1014424825</v>
      </c>
      <c r="B483" s="50">
        <v>532</v>
      </c>
      <c r="I483" s="54">
        <v>43640</v>
      </c>
      <c r="J483" s="54">
        <v>43668</v>
      </c>
    </row>
    <row r="484" spans="1:10">
      <c r="A484" s="50">
        <v>1014737310</v>
      </c>
      <c r="B484" s="50">
        <v>39</v>
      </c>
      <c r="I484" s="55">
        <v>43648</v>
      </c>
      <c r="J484" s="55">
        <v>43651</v>
      </c>
    </row>
    <row r="485" spans="1:10">
      <c r="A485" s="50">
        <v>1014777325</v>
      </c>
      <c r="B485" s="50">
        <v>13</v>
      </c>
      <c r="I485" s="54">
        <v>43643</v>
      </c>
      <c r="J485" s="54">
        <v>43705</v>
      </c>
    </row>
    <row r="486" spans="1:10">
      <c r="A486" s="50">
        <v>1014868321</v>
      </c>
      <c r="B486" s="50">
        <v>37</v>
      </c>
      <c r="I486" s="55">
        <v>43241</v>
      </c>
      <c r="J486" s="55">
        <v>43773</v>
      </c>
    </row>
    <row r="487" spans="1:10">
      <c r="A487" s="50">
        <v>1014897559</v>
      </c>
      <c r="B487" s="50">
        <v>36</v>
      </c>
      <c r="I487" s="54">
        <v>43436</v>
      </c>
      <c r="J487" s="54">
        <v>43475</v>
      </c>
    </row>
    <row r="488" spans="1:10">
      <c r="A488" s="50">
        <v>1014923799</v>
      </c>
      <c r="B488" s="50">
        <v>104</v>
      </c>
      <c r="I488" s="55">
        <v>43182</v>
      </c>
      <c r="J488" s="55">
        <v>43195</v>
      </c>
    </row>
    <row r="489" spans="1:10">
      <c r="A489" s="50">
        <v>1014970862</v>
      </c>
      <c r="B489" s="50">
        <v>13</v>
      </c>
      <c r="I489" s="54">
        <v>43271</v>
      </c>
      <c r="J489" s="54">
        <v>43308</v>
      </c>
    </row>
    <row r="490" spans="1:10">
      <c r="A490" s="50">
        <v>1015090335</v>
      </c>
      <c r="B490" s="50">
        <v>1</v>
      </c>
      <c r="I490" s="55">
        <v>43137</v>
      </c>
      <c r="J490" s="55">
        <v>43173</v>
      </c>
    </row>
    <row r="491" spans="1:10">
      <c r="A491" s="50">
        <v>1015116904</v>
      </c>
      <c r="B491" s="50">
        <v>16</v>
      </c>
      <c r="I491" s="54">
        <v>43572</v>
      </c>
      <c r="J491" s="54">
        <v>43676</v>
      </c>
    </row>
    <row r="492" spans="1:10">
      <c r="A492" s="50">
        <v>1015140116</v>
      </c>
      <c r="B492" s="50">
        <v>33</v>
      </c>
      <c r="I492" s="55">
        <v>43383</v>
      </c>
      <c r="J492" s="55">
        <v>43396</v>
      </c>
    </row>
    <row r="493" spans="1:10">
      <c r="A493" s="50">
        <v>1015150523</v>
      </c>
      <c r="B493" s="50">
        <v>35</v>
      </c>
      <c r="I493" s="54">
        <v>43383</v>
      </c>
      <c r="J493" s="54">
        <v>43384</v>
      </c>
    </row>
    <row r="494" spans="1:10">
      <c r="A494" s="50">
        <v>1015267682</v>
      </c>
      <c r="B494" s="50">
        <v>115</v>
      </c>
      <c r="I494" s="55">
        <v>43199</v>
      </c>
      <c r="J494" s="55">
        <v>43215</v>
      </c>
    </row>
    <row r="495" spans="1:10">
      <c r="A495" s="50">
        <v>1015544569</v>
      </c>
      <c r="B495" s="50">
        <v>365</v>
      </c>
      <c r="I495" s="54">
        <v>43197</v>
      </c>
      <c r="J495" s="54">
        <v>43230</v>
      </c>
    </row>
    <row r="496" spans="1:10">
      <c r="A496" s="50">
        <v>1015559517</v>
      </c>
      <c r="B496" s="50">
        <v>414</v>
      </c>
      <c r="I496" s="55">
        <v>43218</v>
      </c>
      <c r="J496" s="55">
        <v>43253</v>
      </c>
    </row>
    <row r="497" spans="1:10">
      <c r="A497" s="50">
        <v>1015567259</v>
      </c>
      <c r="B497" s="50">
        <v>26</v>
      </c>
      <c r="I497" s="54">
        <v>43411</v>
      </c>
      <c r="J497" s="54">
        <v>43526</v>
      </c>
    </row>
    <row r="498" spans="1:10">
      <c r="A498" s="50">
        <v>1015837493</v>
      </c>
      <c r="B498" s="50">
        <v>260</v>
      </c>
      <c r="I498" s="55">
        <v>42905</v>
      </c>
      <c r="J498" s="55">
        <v>43270</v>
      </c>
    </row>
    <row r="499" spans="1:10">
      <c r="A499" s="50">
        <v>1015911699</v>
      </c>
      <c r="B499" s="50">
        <v>1</v>
      </c>
      <c r="I499" s="54">
        <v>43206</v>
      </c>
      <c r="J499" s="54">
        <v>43620</v>
      </c>
    </row>
    <row r="500" spans="1:10">
      <c r="A500" s="50">
        <v>1016084251</v>
      </c>
      <c r="B500" s="50">
        <v>848</v>
      </c>
      <c r="I500" s="55">
        <v>43622</v>
      </c>
      <c r="J500" s="55">
        <v>43648</v>
      </c>
    </row>
    <row r="501" spans="1:10">
      <c r="A501" s="50">
        <v>1016246553</v>
      </c>
      <c r="B501" s="50">
        <v>7</v>
      </c>
      <c r="I501" s="54">
        <v>43398</v>
      </c>
      <c r="J501" s="54">
        <v>43658</v>
      </c>
    </row>
    <row r="502" spans="1:10">
      <c r="A502" s="50">
        <v>1016409600</v>
      </c>
      <c r="B502" s="50">
        <v>546</v>
      </c>
      <c r="I502" s="55">
        <v>43210</v>
      </c>
      <c r="J502" s="55">
        <v>43211</v>
      </c>
    </row>
    <row r="503" spans="1:10">
      <c r="A503" s="50">
        <v>1016506970</v>
      </c>
      <c r="B503" s="50">
        <v>20</v>
      </c>
      <c r="I503" s="54">
        <v>42845</v>
      </c>
      <c r="J503" s="54">
        <v>43693</v>
      </c>
    </row>
    <row r="504" spans="1:10">
      <c r="A504" s="50">
        <v>1016634607</v>
      </c>
      <c r="B504" s="50">
        <v>131</v>
      </c>
      <c r="I504" s="55">
        <v>43731</v>
      </c>
      <c r="J504" s="55">
        <v>43738</v>
      </c>
    </row>
    <row r="505" spans="1:10">
      <c r="A505" s="50">
        <v>1016728746</v>
      </c>
      <c r="B505" s="50">
        <v>48</v>
      </c>
      <c r="I505" s="54">
        <v>43271</v>
      </c>
      <c r="J505" s="54">
        <v>43817</v>
      </c>
    </row>
    <row r="506" spans="1:10">
      <c r="A506" s="50">
        <v>1016758345</v>
      </c>
      <c r="B506" s="50">
        <v>58</v>
      </c>
      <c r="I506" s="55">
        <v>43350</v>
      </c>
      <c r="J506" s="55">
        <v>43370</v>
      </c>
    </row>
    <row r="507" spans="1:10">
      <c r="A507" s="50">
        <v>1016782123</v>
      </c>
      <c r="B507" s="50">
        <v>21</v>
      </c>
      <c r="I507" s="54">
        <v>43108</v>
      </c>
      <c r="J507" s="54">
        <v>43239</v>
      </c>
    </row>
    <row r="508" spans="1:10">
      <c r="A508" s="50">
        <v>1017272685</v>
      </c>
      <c r="B508" s="50">
        <v>525</v>
      </c>
      <c r="I508" s="55">
        <v>43154</v>
      </c>
      <c r="J508" s="55">
        <v>43202</v>
      </c>
    </row>
    <row r="509" spans="1:10">
      <c r="A509" s="50">
        <v>1017391566</v>
      </c>
      <c r="B509" s="50">
        <v>90</v>
      </c>
      <c r="I509" s="54">
        <v>43300</v>
      </c>
      <c r="J509" s="54">
        <v>43358</v>
      </c>
    </row>
    <row r="510" spans="1:10">
      <c r="A510" s="50">
        <v>1017459687</v>
      </c>
      <c r="B510" s="50">
        <v>91</v>
      </c>
      <c r="I510" s="55">
        <v>43657</v>
      </c>
      <c r="J510" s="55">
        <v>43678</v>
      </c>
    </row>
    <row r="511" spans="1:10">
      <c r="A511" s="50">
        <v>1017802548</v>
      </c>
      <c r="B511" s="50">
        <v>365</v>
      </c>
      <c r="I511" s="54">
        <v>43147</v>
      </c>
      <c r="J511" s="54">
        <v>43672</v>
      </c>
    </row>
    <row r="512" spans="1:10">
      <c r="A512" s="50">
        <v>1017975638</v>
      </c>
      <c r="B512" s="50">
        <v>56</v>
      </c>
      <c r="I512" s="55">
        <v>43320</v>
      </c>
      <c r="J512" s="55">
        <v>43410</v>
      </c>
    </row>
    <row r="513" spans="1:10">
      <c r="A513" s="50">
        <v>1018191340</v>
      </c>
      <c r="B513" s="50">
        <v>365</v>
      </c>
      <c r="I513" s="54">
        <v>42787</v>
      </c>
      <c r="J513" s="54">
        <v>42878</v>
      </c>
    </row>
    <row r="514" spans="1:10">
      <c r="A514" s="50">
        <v>1018399703</v>
      </c>
      <c r="B514" s="50">
        <v>365</v>
      </c>
      <c r="I514" s="55">
        <v>42753</v>
      </c>
      <c r="J514" s="55">
        <v>43118</v>
      </c>
    </row>
    <row r="515" spans="1:10">
      <c r="A515" s="50">
        <v>1018509594</v>
      </c>
      <c r="B515" s="50">
        <v>146</v>
      </c>
      <c r="I515" s="54">
        <v>43165</v>
      </c>
      <c r="J515" s="54">
        <v>43221</v>
      </c>
    </row>
    <row r="516" spans="1:10">
      <c r="A516" s="50">
        <v>1018616604</v>
      </c>
      <c r="B516" s="50">
        <v>3</v>
      </c>
      <c r="I516" s="55">
        <v>42749</v>
      </c>
      <c r="J516" s="55">
        <v>43114</v>
      </c>
    </row>
    <row r="517" spans="1:10">
      <c r="A517" s="50">
        <v>1018730742</v>
      </c>
      <c r="B517" s="50">
        <v>269</v>
      </c>
      <c r="I517" s="54">
        <v>42992</v>
      </c>
      <c r="J517" s="54">
        <v>43357</v>
      </c>
    </row>
    <row r="518" spans="1:10">
      <c r="A518" s="50">
        <v>1018847615</v>
      </c>
      <c r="B518" s="50">
        <v>30</v>
      </c>
      <c r="I518" s="55">
        <v>43224</v>
      </c>
      <c r="J518" s="55">
        <v>43370</v>
      </c>
    </row>
    <row r="519" spans="1:10">
      <c r="A519" s="50">
        <v>1018895902</v>
      </c>
      <c r="B519" s="50">
        <v>30</v>
      </c>
      <c r="I519" s="54">
        <v>43342</v>
      </c>
      <c r="J519" s="54">
        <v>43345</v>
      </c>
    </row>
    <row r="520" spans="1:10">
      <c r="A520" s="50">
        <v>1018925207</v>
      </c>
      <c r="B520" s="50">
        <v>189</v>
      </c>
      <c r="I520" s="55">
        <v>43159</v>
      </c>
      <c r="J520" s="55">
        <v>43428</v>
      </c>
    </row>
    <row r="521" spans="1:10">
      <c r="A521" s="50">
        <v>1018998983</v>
      </c>
      <c r="B521" s="50">
        <v>152</v>
      </c>
      <c r="I521" s="54">
        <v>43170</v>
      </c>
      <c r="J521" s="54">
        <v>43200</v>
      </c>
    </row>
    <row r="522" spans="1:10">
      <c r="A522" s="50">
        <v>1019007821</v>
      </c>
      <c r="B522" s="50">
        <v>63</v>
      </c>
      <c r="I522" s="55">
        <v>43165</v>
      </c>
      <c r="J522" s="55">
        <v>43195</v>
      </c>
    </row>
    <row r="523" spans="1:10">
      <c r="A523" s="50">
        <v>1019070374</v>
      </c>
      <c r="B523" s="50">
        <v>365</v>
      </c>
      <c r="I523" s="54">
        <v>43148</v>
      </c>
      <c r="J523" s="54">
        <v>43337</v>
      </c>
    </row>
    <row r="524" spans="1:10">
      <c r="A524" s="50">
        <v>1019089470</v>
      </c>
      <c r="B524" s="50">
        <v>366</v>
      </c>
      <c r="I524" s="55">
        <v>43234</v>
      </c>
      <c r="J524" s="55">
        <v>43386</v>
      </c>
    </row>
    <row r="525" spans="1:10">
      <c r="A525" s="50">
        <v>1019218900</v>
      </c>
      <c r="B525" s="50">
        <v>198</v>
      </c>
      <c r="I525" s="54">
        <v>43305</v>
      </c>
      <c r="J525" s="54">
        <v>43368</v>
      </c>
    </row>
    <row r="526" spans="1:10">
      <c r="A526" s="50">
        <v>1019286523</v>
      </c>
      <c r="B526" s="50">
        <v>1</v>
      </c>
      <c r="I526" s="55">
        <v>42895</v>
      </c>
      <c r="J526" s="55">
        <v>43260</v>
      </c>
    </row>
    <row r="527" spans="1:10">
      <c r="A527" s="50">
        <v>1019374538</v>
      </c>
      <c r="B527" s="50">
        <v>371</v>
      </c>
      <c r="I527" s="54">
        <v>42825</v>
      </c>
      <c r="J527" s="54">
        <v>43191</v>
      </c>
    </row>
    <row r="528" spans="1:10">
      <c r="A528" s="50">
        <v>1019493445</v>
      </c>
      <c r="B528" s="50">
        <v>34</v>
      </c>
      <c r="I528" s="55">
        <v>43326</v>
      </c>
      <c r="J528" s="55">
        <v>43524</v>
      </c>
    </row>
    <row r="529" spans="1:10">
      <c r="A529" s="50">
        <v>1019581643</v>
      </c>
      <c r="B529" s="50">
        <v>365</v>
      </c>
      <c r="I529" s="54">
        <v>43195</v>
      </c>
      <c r="J529" s="54">
        <v>43196</v>
      </c>
    </row>
    <row r="530" spans="1:10">
      <c r="A530" s="50">
        <v>1019877988</v>
      </c>
      <c r="B530" s="50">
        <v>1</v>
      </c>
      <c r="I530" s="55">
        <v>42894</v>
      </c>
      <c r="J530" s="55">
        <v>43265</v>
      </c>
    </row>
    <row r="531" spans="1:10">
      <c r="A531" s="50">
        <v>1019885880</v>
      </c>
      <c r="B531" s="50">
        <v>50</v>
      </c>
      <c r="I531" s="54">
        <v>43271</v>
      </c>
      <c r="J531" s="54">
        <v>43305</v>
      </c>
    </row>
    <row r="532" spans="1:10">
      <c r="A532" s="50">
        <v>1020238879</v>
      </c>
      <c r="B532" s="50">
        <v>456</v>
      </c>
      <c r="I532" s="55">
        <v>43013</v>
      </c>
      <c r="J532" s="55">
        <v>43378</v>
      </c>
    </row>
    <row r="533" spans="1:10">
      <c r="A533" s="50">
        <v>1020341847</v>
      </c>
      <c r="B533" s="50">
        <v>2</v>
      </c>
      <c r="I533" s="54">
        <v>43462</v>
      </c>
      <c r="J533" s="54">
        <v>43463</v>
      </c>
    </row>
    <row r="534" spans="1:10">
      <c r="A534" s="50">
        <v>1020385871</v>
      </c>
      <c r="B534" s="50">
        <v>348</v>
      </c>
      <c r="I534" s="55">
        <v>43500</v>
      </c>
      <c r="J534" s="55">
        <v>43550</v>
      </c>
    </row>
    <row r="535" spans="1:10">
      <c r="A535" s="50">
        <v>1020390076</v>
      </c>
      <c r="B535" s="50">
        <v>785</v>
      </c>
      <c r="I535" s="54">
        <v>42808</v>
      </c>
      <c r="J535" s="54">
        <v>43264</v>
      </c>
    </row>
    <row r="536" spans="1:10">
      <c r="A536" s="50">
        <v>1020431681</v>
      </c>
      <c r="B536" s="50">
        <v>316</v>
      </c>
      <c r="I536" s="55">
        <v>43701</v>
      </c>
      <c r="J536" s="55">
        <v>43703</v>
      </c>
    </row>
    <row r="537" spans="1:10">
      <c r="A537" s="50">
        <v>1020532091</v>
      </c>
      <c r="B537" s="50">
        <v>35</v>
      </c>
      <c r="I537" s="54">
        <v>43307</v>
      </c>
      <c r="J537" s="54">
        <v>43655</v>
      </c>
    </row>
    <row r="538" spans="1:10">
      <c r="A538" s="50">
        <v>1020597248</v>
      </c>
      <c r="B538" s="50">
        <v>49</v>
      </c>
      <c r="I538" s="55">
        <v>42961</v>
      </c>
      <c r="J538" s="55">
        <v>43746</v>
      </c>
    </row>
    <row r="539" spans="1:10">
      <c r="A539" s="50">
        <v>1020650478</v>
      </c>
      <c r="B539" s="50">
        <v>41</v>
      </c>
      <c r="I539" s="54">
        <v>43147</v>
      </c>
      <c r="J539" s="54">
        <v>43463</v>
      </c>
    </row>
    <row r="540" spans="1:10">
      <c r="A540" s="50">
        <v>1020655338</v>
      </c>
      <c r="B540" s="50">
        <v>5</v>
      </c>
      <c r="I540" s="55">
        <v>43398</v>
      </c>
      <c r="J540" s="55">
        <v>43433</v>
      </c>
    </row>
    <row r="541" spans="1:10">
      <c r="A541" s="50">
        <v>1020691237</v>
      </c>
      <c r="B541" s="50">
        <v>20</v>
      </c>
      <c r="I541" s="54">
        <v>43257</v>
      </c>
      <c r="J541" s="54">
        <v>43306</v>
      </c>
    </row>
    <row r="542" spans="1:10">
      <c r="A542" s="50">
        <v>1020974621</v>
      </c>
      <c r="B542" s="50">
        <v>153</v>
      </c>
      <c r="I542" s="55">
        <v>43185</v>
      </c>
      <c r="J542" s="55">
        <v>43226</v>
      </c>
    </row>
    <row r="543" spans="1:10">
      <c r="A543" s="50">
        <v>1021282753</v>
      </c>
      <c r="B543" s="50">
        <v>1</v>
      </c>
      <c r="I543" s="54">
        <v>43659</v>
      </c>
      <c r="J543" s="54">
        <v>43664</v>
      </c>
    </row>
    <row r="544" spans="1:10">
      <c r="A544" s="50">
        <v>1021489893</v>
      </c>
      <c r="B544" s="50">
        <v>1</v>
      </c>
      <c r="I544" s="55">
        <v>43469</v>
      </c>
      <c r="J544" s="55">
        <v>43489</v>
      </c>
    </row>
    <row r="545" spans="1:10">
      <c r="A545" s="50">
        <v>1021716465</v>
      </c>
      <c r="B545" s="50">
        <v>7</v>
      </c>
      <c r="I545" s="54">
        <v>43174</v>
      </c>
      <c r="J545" s="54">
        <v>43327</v>
      </c>
    </row>
    <row r="546" spans="1:10">
      <c r="A546" s="50">
        <v>1021766499</v>
      </c>
      <c r="B546" s="50">
        <v>335</v>
      </c>
      <c r="I546" s="55">
        <v>43180</v>
      </c>
      <c r="J546" s="55">
        <v>43181</v>
      </c>
    </row>
    <row r="547" spans="1:10">
      <c r="A547" s="50">
        <v>1021871198</v>
      </c>
      <c r="B547" s="50">
        <v>509</v>
      </c>
      <c r="I547" s="54">
        <v>43425</v>
      </c>
      <c r="J547" s="54">
        <v>43426</v>
      </c>
    </row>
    <row r="548" spans="1:10">
      <c r="A548" s="50">
        <v>1022009342</v>
      </c>
      <c r="B548" s="50">
        <v>365</v>
      </c>
      <c r="I548" s="55">
        <v>43337</v>
      </c>
      <c r="J548" s="55">
        <v>43344</v>
      </c>
    </row>
    <row r="549" spans="1:10">
      <c r="A549" s="50">
        <v>1022010459</v>
      </c>
      <c r="B549" s="50">
        <v>79</v>
      </c>
      <c r="I549" s="54">
        <v>43294</v>
      </c>
      <c r="J549" s="54">
        <v>43629</v>
      </c>
    </row>
    <row r="550" spans="1:10">
      <c r="A550" s="50">
        <v>1022153795</v>
      </c>
      <c r="B550" s="50">
        <v>23</v>
      </c>
      <c r="I550" s="55">
        <v>43177</v>
      </c>
      <c r="J550" s="55">
        <v>43686</v>
      </c>
    </row>
    <row r="551" spans="1:10">
      <c r="A551" s="50">
        <v>1022168376</v>
      </c>
      <c r="B551" s="50">
        <v>365</v>
      </c>
      <c r="I551" s="54">
        <v>42741</v>
      </c>
      <c r="J551" s="54">
        <v>43106</v>
      </c>
    </row>
    <row r="552" spans="1:10">
      <c r="A552" s="50">
        <v>1022316409</v>
      </c>
      <c r="B552" s="50">
        <v>222</v>
      </c>
      <c r="I552" s="55">
        <v>42794</v>
      </c>
      <c r="J552" s="55">
        <v>42873</v>
      </c>
    </row>
    <row r="553" spans="1:10">
      <c r="A553" s="50">
        <v>1022587883</v>
      </c>
      <c r="B553" s="50">
        <v>11</v>
      </c>
      <c r="I553" s="54">
        <v>43565</v>
      </c>
      <c r="J553" s="54">
        <v>43588</v>
      </c>
    </row>
    <row r="554" spans="1:10">
      <c r="A554" s="50">
        <v>1022880090</v>
      </c>
      <c r="B554" s="50">
        <v>1</v>
      </c>
      <c r="I554" s="55">
        <v>42973</v>
      </c>
      <c r="J554" s="55">
        <v>43338</v>
      </c>
    </row>
    <row r="555" spans="1:10">
      <c r="A555" s="50">
        <v>1023037609</v>
      </c>
      <c r="B555" s="50">
        <v>28</v>
      </c>
      <c r="I555" s="54">
        <v>42985</v>
      </c>
      <c r="J555" s="54">
        <v>43207</v>
      </c>
    </row>
    <row r="556" spans="1:10">
      <c r="A556" s="50">
        <v>1023126669</v>
      </c>
      <c r="B556" s="50">
        <v>55</v>
      </c>
      <c r="I556" s="55">
        <v>43500</v>
      </c>
      <c r="J556" s="55">
        <v>43511</v>
      </c>
    </row>
    <row r="557" spans="1:10">
      <c r="A557" s="50">
        <v>1023137809</v>
      </c>
      <c r="B557" s="50">
        <v>163</v>
      </c>
      <c r="I557" s="54">
        <v>43531</v>
      </c>
      <c r="J557" s="54">
        <v>43532</v>
      </c>
    </row>
    <row r="558" spans="1:10">
      <c r="A558" s="50">
        <v>1023205741</v>
      </c>
      <c r="B558" s="50">
        <v>184</v>
      </c>
      <c r="I558" s="55">
        <v>43729</v>
      </c>
      <c r="J558" s="55">
        <v>43757</v>
      </c>
    </row>
    <row r="559" spans="1:10">
      <c r="A559" s="50">
        <v>1023235083</v>
      </c>
      <c r="B559" s="50">
        <v>86</v>
      </c>
      <c r="I559" s="54">
        <v>43271</v>
      </c>
      <c r="J559" s="54">
        <v>43326</v>
      </c>
    </row>
    <row r="560" spans="1:10">
      <c r="A560" s="50">
        <v>1023276525</v>
      </c>
      <c r="B560" s="50">
        <v>37</v>
      </c>
      <c r="I560" s="55">
        <v>42928</v>
      </c>
      <c r="J560" s="55">
        <v>43091</v>
      </c>
    </row>
    <row r="561" spans="1:10">
      <c r="A561" s="50">
        <v>1023316521</v>
      </c>
      <c r="B561" s="50">
        <v>310</v>
      </c>
      <c r="I561" s="54">
        <v>43151</v>
      </c>
      <c r="J561" s="54">
        <v>43335</v>
      </c>
    </row>
    <row r="562" spans="1:10">
      <c r="A562" s="50">
        <v>1023508598</v>
      </c>
      <c r="B562" s="50">
        <v>49</v>
      </c>
      <c r="I562" s="55">
        <v>43354</v>
      </c>
      <c r="J562" s="55">
        <v>43440</v>
      </c>
    </row>
    <row r="563" spans="1:10">
      <c r="A563" s="50">
        <v>1023528045</v>
      </c>
      <c r="B563" s="50">
        <v>51</v>
      </c>
      <c r="I563" s="54">
        <v>43431</v>
      </c>
      <c r="J563" s="54">
        <v>43468</v>
      </c>
    </row>
    <row r="564" spans="1:10">
      <c r="A564" s="50">
        <v>1023609487</v>
      </c>
      <c r="B564" s="50">
        <v>70</v>
      </c>
      <c r="I564" s="55">
        <v>43133</v>
      </c>
      <c r="J564" s="55">
        <v>43443</v>
      </c>
    </row>
    <row r="565" spans="1:10">
      <c r="A565" s="50">
        <v>1023840354</v>
      </c>
      <c r="B565" s="50">
        <v>28</v>
      </c>
      <c r="I565" s="54">
        <v>43392</v>
      </c>
      <c r="J565" s="54">
        <v>43441</v>
      </c>
    </row>
    <row r="566" spans="1:10">
      <c r="A566" s="50">
        <v>1023891256</v>
      </c>
      <c r="B566" s="50">
        <v>294</v>
      </c>
      <c r="I566" s="55">
        <v>43706</v>
      </c>
      <c r="J566" s="55">
        <v>43757</v>
      </c>
    </row>
    <row r="567" spans="1:10">
      <c r="A567" s="50">
        <v>1023892722</v>
      </c>
      <c r="B567" s="50">
        <v>56</v>
      </c>
      <c r="I567" s="54">
        <v>43309</v>
      </c>
      <c r="J567" s="54">
        <v>43379</v>
      </c>
    </row>
    <row r="568" spans="1:10">
      <c r="A568" s="50">
        <v>1024431545</v>
      </c>
      <c r="B568" s="50">
        <v>22</v>
      </c>
      <c r="I568" s="55">
        <v>43176</v>
      </c>
      <c r="J568" s="55">
        <v>43204</v>
      </c>
    </row>
    <row r="569" spans="1:10">
      <c r="A569" s="50">
        <v>1024432538</v>
      </c>
      <c r="B569" s="50">
        <v>1</v>
      </c>
      <c r="I569" s="54">
        <v>43132</v>
      </c>
      <c r="J569" s="54">
        <v>43426</v>
      </c>
    </row>
    <row r="570" spans="1:10">
      <c r="A570" s="50">
        <v>1024530463</v>
      </c>
      <c r="B570" s="50">
        <v>324</v>
      </c>
      <c r="I570" s="55">
        <v>43213</v>
      </c>
      <c r="J570" s="55">
        <v>43269</v>
      </c>
    </row>
    <row r="571" spans="1:10">
      <c r="A571" s="50">
        <v>1024700622</v>
      </c>
      <c r="B571" s="50">
        <v>385</v>
      </c>
      <c r="I571" s="54">
        <v>43049</v>
      </c>
      <c r="J571" s="54">
        <v>43071</v>
      </c>
    </row>
    <row r="572" spans="1:10">
      <c r="A572" s="50">
        <v>1024828760</v>
      </c>
      <c r="B572" s="50">
        <v>275</v>
      </c>
      <c r="I572" s="55">
        <v>43137</v>
      </c>
      <c r="J572" s="55">
        <v>43138</v>
      </c>
    </row>
    <row r="573" spans="1:10">
      <c r="A573" s="50">
        <v>1024910608</v>
      </c>
      <c r="B573" s="50">
        <v>16</v>
      </c>
      <c r="I573" s="54">
        <v>43126</v>
      </c>
      <c r="J573" s="54">
        <v>43450</v>
      </c>
    </row>
    <row r="574" spans="1:10">
      <c r="A574" s="50">
        <v>1024997922</v>
      </c>
      <c r="B574" s="50">
        <v>4</v>
      </c>
      <c r="I574" s="55">
        <v>42996</v>
      </c>
      <c r="J574" s="55">
        <v>43381</v>
      </c>
    </row>
    <row r="575" spans="1:10">
      <c r="A575" s="50">
        <v>1025073097</v>
      </c>
      <c r="B575" s="50">
        <v>378</v>
      </c>
      <c r="I575" s="54">
        <v>43228</v>
      </c>
      <c r="J575" s="54">
        <v>43503</v>
      </c>
    </row>
    <row r="576" spans="1:10">
      <c r="A576" s="50">
        <v>1025398847</v>
      </c>
      <c r="B576" s="50">
        <v>154</v>
      </c>
      <c r="I576" s="55">
        <v>43474</v>
      </c>
      <c r="J576" s="55">
        <v>43490</v>
      </c>
    </row>
    <row r="577" spans="1:10">
      <c r="A577" s="50">
        <v>1025634000</v>
      </c>
      <c r="B577" s="50">
        <v>49</v>
      </c>
      <c r="I577" s="54">
        <v>43372</v>
      </c>
      <c r="J577" s="54">
        <v>43376</v>
      </c>
    </row>
    <row r="578" spans="1:10">
      <c r="A578" s="50">
        <v>1025669381</v>
      </c>
      <c r="B578" s="50">
        <v>9</v>
      </c>
      <c r="I578" s="55">
        <v>43314</v>
      </c>
      <c r="J578" s="55">
        <v>43692</v>
      </c>
    </row>
    <row r="579" spans="1:10">
      <c r="A579" s="50">
        <v>1025707535</v>
      </c>
      <c r="B579" s="50">
        <v>365</v>
      </c>
      <c r="I579" s="54">
        <v>43518</v>
      </c>
      <c r="J579" s="54">
        <v>43672</v>
      </c>
    </row>
    <row r="580" spans="1:10">
      <c r="A580" s="50">
        <v>1025800063</v>
      </c>
      <c r="B580" s="50">
        <v>382</v>
      </c>
      <c r="I580" s="55">
        <v>43186</v>
      </c>
      <c r="J580" s="55">
        <v>43235</v>
      </c>
    </row>
    <row r="581" spans="1:10">
      <c r="A581" s="50">
        <v>1025870195</v>
      </c>
      <c r="B581" s="50">
        <v>50</v>
      </c>
      <c r="I581" s="54">
        <v>43542</v>
      </c>
      <c r="J581" s="54">
        <v>43551</v>
      </c>
    </row>
    <row r="582" spans="1:10">
      <c r="A582" s="50">
        <v>1026002500</v>
      </c>
      <c r="B582" s="50">
        <v>145</v>
      </c>
      <c r="I582" s="55">
        <v>42747</v>
      </c>
      <c r="J582" s="55">
        <v>43112</v>
      </c>
    </row>
    <row r="583" spans="1:10">
      <c r="A583" s="50">
        <v>1026166029</v>
      </c>
      <c r="B583" s="50">
        <v>57</v>
      </c>
      <c r="I583" s="54">
        <v>43288</v>
      </c>
      <c r="J583" s="54">
        <v>43670</v>
      </c>
    </row>
    <row r="584" spans="1:10">
      <c r="A584" s="50">
        <v>1026895829</v>
      </c>
      <c r="B584" s="50">
        <v>98</v>
      </c>
      <c r="I584" s="55">
        <v>43351</v>
      </c>
      <c r="J584" s="55">
        <v>43401</v>
      </c>
    </row>
    <row r="585" spans="1:10">
      <c r="A585" s="50">
        <v>1027152779</v>
      </c>
      <c r="B585" s="50">
        <v>128</v>
      </c>
      <c r="I585" s="54">
        <v>43183</v>
      </c>
      <c r="J585" s="54">
        <v>43328</v>
      </c>
    </row>
    <row r="586" spans="1:10">
      <c r="A586" s="50">
        <v>1027156347</v>
      </c>
      <c r="B586" s="50">
        <v>8</v>
      </c>
      <c r="I586" s="55">
        <v>43483</v>
      </c>
      <c r="J586" s="55">
        <v>43540</v>
      </c>
    </row>
    <row r="587" spans="1:10">
      <c r="A587" s="50">
        <v>1027774744</v>
      </c>
      <c r="B587" s="50">
        <v>35</v>
      </c>
      <c r="I587" s="54">
        <v>43115</v>
      </c>
      <c r="J587" s="54">
        <v>43213</v>
      </c>
    </row>
    <row r="588" spans="1:10">
      <c r="A588" s="50">
        <v>1027865390</v>
      </c>
      <c r="B588" s="50">
        <v>69</v>
      </c>
      <c r="I588" s="55">
        <v>43125</v>
      </c>
      <c r="J588" s="55">
        <v>43253</v>
      </c>
    </row>
    <row r="589" spans="1:10">
      <c r="A589" s="50">
        <v>1027960927</v>
      </c>
      <c r="B589" s="50">
        <v>96</v>
      </c>
      <c r="I589" s="54">
        <v>43132</v>
      </c>
      <c r="J589" s="54">
        <v>43140</v>
      </c>
    </row>
    <row r="590" spans="1:10">
      <c r="A590" s="50">
        <v>1028127676</v>
      </c>
      <c r="B590" s="50">
        <v>384</v>
      </c>
      <c r="I590" s="55">
        <v>43143</v>
      </c>
      <c r="J590" s="55">
        <v>43178</v>
      </c>
    </row>
    <row r="591" spans="1:10">
      <c r="A591" s="50">
        <v>1028266262</v>
      </c>
      <c r="B591" s="50">
        <v>39</v>
      </c>
      <c r="I591" s="54">
        <v>43420</v>
      </c>
      <c r="J591" s="54">
        <v>43489</v>
      </c>
    </row>
    <row r="592" spans="1:10">
      <c r="A592" s="50">
        <v>1028502109</v>
      </c>
      <c r="B592" s="50">
        <v>41</v>
      </c>
      <c r="I592" s="55">
        <v>43631</v>
      </c>
      <c r="J592" s="55">
        <v>43727</v>
      </c>
    </row>
    <row r="593" spans="1:10">
      <c r="A593" s="50">
        <v>1029023696</v>
      </c>
      <c r="B593" s="50">
        <v>207</v>
      </c>
      <c r="I593" s="54">
        <v>42958</v>
      </c>
      <c r="J593" s="54">
        <v>43342</v>
      </c>
    </row>
    <row r="594" spans="1:10">
      <c r="A594" s="50">
        <v>1029191050</v>
      </c>
      <c r="B594" s="50">
        <v>27</v>
      </c>
      <c r="I594" s="55">
        <v>43511</v>
      </c>
      <c r="J594" s="55">
        <v>43550</v>
      </c>
    </row>
    <row r="595" spans="1:10">
      <c r="A595" s="50">
        <v>1029561768</v>
      </c>
      <c r="B595" s="50">
        <v>1</v>
      </c>
      <c r="I595" s="54">
        <v>43441</v>
      </c>
      <c r="J595" s="54">
        <v>43482</v>
      </c>
    </row>
    <row r="596" spans="1:10">
      <c r="A596" s="50">
        <v>1029584695</v>
      </c>
      <c r="B596" s="50">
        <v>536</v>
      </c>
      <c r="I596" s="55">
        <v>42821</v>
      </c>
      <c r="J596" s="55">
        <v>43028</v>
      </c>
    </row>
    <row r="597" spans="1:10">
      <c r="A597" s="50">
        <v>1029632765</v>
      </c>
      <c r="B597" s="50">
        <v>150</v>
      </c>
      <c r="I597" s="54">
        <v>43589</v>
      </c>
      <c r="J597" s="54">
        <v>43616</v>
      </c>
    </row>
    <row r="598" spans="1:10">
      <c r="A598" s="50">
        <v>1029732741</v>
      </c>
      <c r="B598" s="50">
        <v>19</v>
      </c>
      <c r="I598" s="55">
        <v>43113</v>
      </c>
      <c r="J598" s="55">
        <v>43114</v>
      </c>
    </row>
    <row r="599" spans="1:10">
      <c r="A599" s="50">
        <v>1029803513</v>
      </c>
      <c r="B599" s="50">
        <v>519</v>
      </c>
      <c r="I599" s="54">
        <v>42938</v>
      </c>
      <c r="J599" s="54">
        <v>43474</v>
      </c>
    </row>
    <row r="600" spans="1:10">
      <c r="A600" s="50">
        <v>1029868155</v>
      </c>
      <c r="B600" s="50">
        <v>404</v>
      </c>
      <c r="I600" s="55">
        <v>43425</v>
      </c>
      <c r="J600" s="55">
        <v>43575</v>
      </c>
    </row>
    <row r="601" spans="1:10">
      <c r="A601" s="50">
        <v>1030014535</v>
      </c>
      <c r="B601" s="50">
        <v>1</v>
      </c>
      <c r="I601" s="54">
        <v>43746</v>
      </c>
      <c r="J601" s="54">
        <v>43765</v>
      </c>
    </row>
    <row r="602" spans="1:10">
      <c r="A602" s="50">
        <v>1030041549</v>
      </c>
      <c r="B602" s="50">
        <v>24</v>
      </c>
      <c r="I602" s="55">
        <v>43124</v>
      </c>
      <c r="J602" s="55">
        <v>43643</v>
      </c>
    </row>
    <row r="603" spans="1:10">
      <c r="A603" s="50">
        <v>1030244185</v>
      </c>
      <c r="B603" s="50">
        <v>54</v>
      </c>
      <c r="I603" s="54">
        <v>43183</v>
      </c>
      <c r="J603" s="54">
        <v>43587</v>
      </c>
    </row>
    <row r="604" spans="1:10">
      <c r="A604" s="50">
        <v>1030326567</v>
      </c>
      <c r="B604" s="50">
        <v>16</v>
      </c>
      <c r="I604" s="55">
        <v>43116</v>
      </c>
      <c r="J604" s="55">
        <v>43117</v>
      </c>
    </row>
    <row r="605" spans="1:10">
      <c r="A605" s="50">
        <v>1030632531</v>
      </c>
      <c r="B605" s="50">
        <v>154</v>
      </c>
      <c r="I605" s="54">
        <v>43606</v>
      </c>
      <c r="J605" s="54">
        <v>43630</v>
      </c>
    </row>
    <row r="606" spans="1:10">
      <c r="A606" s="50">
        <v>1030748174</v>
      </c>
      <c r="B606" s="50">
        <v>21</v>
      </c>
      <c r="I606" s="55">
        <v>43508</v>
      </c>
      <c r="J606" s="55">
        <v>43562</v>
      </c>
    </row>
    <row r="607" spans="1:10">
      <c r="A607" s="50">
        <v>1030809763</v>
      </c>
      <c r="B607" s="50">
        <v>22</v>
      </c>
      <c r="I607" s="54">
        <v>43118</v>
      </c>
      <c r="J607" s="54">
        <v>43134</v>
      </c>
    </row>
    <row r="608" spans="1:10">
      <c r="A608" s="50">
        <v>1030827397</v>
      </c>
      <c r="B608" s="50">
        <v>25</v>
      </c>
      <c r="I608" s="55">
        <v>43217</v>
      </c>
      <c r="J608" s="55">
        <v>43371</v>
      </c>
    </row>
    <row r="609" spans="1:10">
      <c r="A609" s="50">
        <v>1031136953</v>
      </c>
      <c r="B609" s="50">
        <v>42</v>
      </c>
      <c r="I609" s="54">
        <v>43172</v>
      </c>
      <c r="J609" s="54">
        <v>43193</v>
      </c>
    </row>
    <row r="610" spans="1:10">
      <c r="A610" s="50">
        <v>1031157611</v>
      </c>
      <c r="B610" s="50">
        <v>378</v>
      </c>
      <c r="I610" s="55">
        <v>43123</v>
      </c>
      <c r="J610" s="55">
        <v>43145</v>
      </c>
    </row>
    <row r="611" spans="1:10">
      <c r="A611" s="50">
        <v>1031204968</v>
      </c>
      <c r="B611" s="50">
        <v>65</v>
      </c>
      <c r="I611" s="54">
        <v>43127</v>
      </c>
      <c r="J611" s="54">
        <v>43152</v>
      </c>
    </row>
    <row r="612" spans="1:10">
      <c r="A612" s="50">
        <v>1031367624</v>
      </c>
      <c r="B612" s="50">
        <v>325</v>
      </c>
      <c r="I612" s="55">
        <v>43133</v>
      </c>
      <c r="J612" s="55">
        <v>43175</v>
      </c>
    </row>
    <row r="613" spans="1:10">
      <c r="A613" s="50">
        <v>1031647811</v>
      </c>
      <c r="B613" s="50">
        <v>50</v>
      </c>
      <c r="I613" s="54">
        <v>43182</v>
      </c>
      <c r="J613" s="54">
        <v>43560</v>
      </c>
    </row>
    <row r="614" spans="1:10">
      <c r="A614" s="50">
        <v>1031745559</v>
      </c>
      <c r="B614" s="50">
        <v>28</v>
      </c>
      <c r="I614" s="55">
        <v>43482</v>
      </c>
      <c r="J614" s="55">
        <v>43547</v>
      </c>
    </row>
    <row r="615" spans="1:10">
      <c r="A615" s="50">
        <v>1031839528</v>
      </c>
      <c r="B615" s="50">
        <v>367</v>
      </c>
      <c r="I615" s="54">
        <v>43176</v>
      </c>
      <c r="J615" s="54">
        <v>43501</v>
      </c>
    </row>
    <row r="616" spans="1:10">
      <c r="A616" s="50">
        <v>1031850614</v>
      </c>
      <c r="B616" s="50">
        <v>365</v>
      </c>
      <c r="I616" s="55">
        <v>43410</v>
      </c>
      <c r="J616" s="55">
        <v>43460</v>
      </c>
    </row>
    <row r="617" spans="1:10">
      <c r="A617" s="50">
        <v>1031914890</v>
      </c>
      <c r="B617" s="50">
        <v>29</v>
      </c>
      <c r="I617" s="54">
        <v>43236</v>
      </c>
      <c r="J617" s="54">
        <v>43264</v>
      </c>
    </row>
    <row r="618" spans="1:10">
      <c r="A618" s="50">
        <v>1032472625</v>
      </c>
      <c r="B618" s="50">
        <v>47</v>
      </c>
      <c r="I618" s="55">
        <v>42755</v>
      </c>
      <c r="J618" s="55">
        <v>43122</v>
      </c>
    </row>
    <row r="619" spans="1:10">
      <c r="A619" s="50">
        <v>1032791157</v>
      </c>
      <c r="B619" s="50">
        <v>637</v>
      </c>
      <c r="I619" s="54">
        <v>42999</v>
      </c>
      <c r="J619" s="54">
        <v>43364</v>
      </c>
    </row>
    <row r="620" spans="1:10">
      <c r="A620" s="50">
        <v>1032911401</v>
      </c>
      <c r="B620" s="50">
        <v>30</v>
      </c>
      <c r="I620" s="55">
        <v>43251</v>
      </c>
      <c r="J620" s="55">
        <v>43280</v>
      </c>
    </row>
    <row r="621" spans="1:10">
      <c r="A621" s="50">
        <v>1032966566</v>
      </c>
      <c r="B621" s="50">
        <v>67</v>
      </c>
      <c r="I621" s="54">
        <v>43573</v>
      </c>
      <c r="J621" s="54">
        <v>43620</v>
      </c>
    </row>
    <row r="622" spans="1:10">
      <c r="A622" s="50">
        <v>1033002042</v>
      </c>
      <c r="B622" s="50">
        <v>67</v>
      </c>
      <c r="I622" s="55">
        <v>43118</v>
      </c>
      <c r="J622" s="55">
        <v>43755</v>
      </c>
    </row>
    <row r="623" spans="1:10">
      <c r="A623" s="50">
        <v>1033054614</v>
      </c>
      <c r="B623" s="50">
        <v>28</v>
      </c>
      <c r="I623" s="54">
        <v>43134</v>
      </c>
      <c r="J623" s="54">
        <v>43164</v>
      </c>
    </row>
    <row r="624" spans="1:10">
      <c r="A624" s="50">
        <v>1033198365</v>
      </c>
      <c r="B624" s="50">
        <v>374</v>
      </c>
      <c r="I624" s="55">
        <v>43183</v>
      </c>
      <c r="J624" s="55">
        <v>43250</v>
      </c>
    </row>
    <row r="625" spans="1:10">
      <c r="A625" s="50">
        <v>1033208773</v>
      </c>
      <c r="B625" s="50">
        <v>13</v>
      </c>
      <c r="I625" s="54">
        <v>43185</v>
      </c>
      <c r="J625" s="54">
        <v>43252</v>
      </c>
    </row>
    <row r="626" spans="1:10">
      <c r="A626" s="50">
        <v>1033256185</v>
      </c>
      <c r="B626" s="50">
        <v>236</v>
      </c>
      <c r="I626" s="55">
        <v>43396</v>
      </c>
      <c r="J626" s="55">
        <v>43424</v>
      </c>
    </row>
    <row r="627" spans="1:10">
      <c r="A627" s="50">
        <v>1033280354</v>
      </c>
      <c r="B627" s="50">
        <v>576</v>
      </c>
      <c r="I627" s="54">
        <v>42959</v>
      </c>
      <c r="J627" s="54">
        <v>43333</v>
      </c>
    </row>
    <row r="628" spans="1:10">
      <c r="A628" s="50">
        <v>1033367805</v>
      </c>
      <c r="B628" s="50">
        <v>4</v>
      </c>
      <c r="I628" s="55">
        <v>43363</v>
      </c>
      <c r="J628" s="55">
        <v>43376</v>
      </c>
    </row>
    <row r="629" spans="1:10">
      <c r="A629" s="50">
        <v>1033422121</v>
      </c>
      <c r="B629" s="50">
        <v>532</v>
      </c>
      <c r="I629" s="54">
        <v>42899</v>
      </c>
      <c r="J629" s="54">
        <v>43135</v>
      </c>
    </row>
    <row r="630" spans="1:10">
      <c r="A630" s="50">
        <v>1033508316</v>
      </c>
      <c r="B630" s="50">
        <v>56</v>
      </c>
      <c r="I630" s="55">
        <v>42871</v>
      </c>
      <c r="J630" s="55">
        <v>43447</v>
      </c>
    </row>
    <row r="631" spans="1:10">
      <c r="A631" s="50">
        <v>1033803395</v>
      </c>
      <c r="B631" s="50">
        <v>257</v>
      </c>
      <c r="I631" s="54">
        <v>43203</v>
      </c>
      <c r="J631" s="54">
        <v>43207</v>
      </c>
    </row>
    <row r="632" spans="1:10">
      <c r="A632" s="50">
        <v>1033980505</v>
      </c>
      <c r="B632" s="50">
        <v>110</v>
      </c>
      <c r="I632" s="55">
        <v>42776</v>
      </c>
      <c r="J632" s="55">
        <v>43308</v>
      </c>
    </row>
    <row r="633" spans="1:10">
      <c r="A633" s="50">
        <v>1033991417</v>
      </c>
      <c r="B633" s="50">
        <v>41</v>
      </c>
      <c r="I633" s="54">
        <v>43113</v>
      </c>
      <c r="J633" s="54">
        <v>43169</v>
      </c>
    </row>
    <row r="634" spans="1:10">
      <c r="A634" s="50">
        <v>1034204720</v>
      </c>
      <c r="B634" s="50">
        <v>34</v>
      </c>
      <c r="I634" s="55">
        <v>43431</v>
      </c>
      <c r="J634" s="55">
        <v>43688</v>
      </c>
    </row>
    <row r="635" spans="1:10">
      <c r="A635" s="50">
        <v>1034307453</v>
      </c>
      <c r="B635" s="50">
        <v>366</v>
      </c>
      <c r="I635" s="54">
        <v>43471</v>
      </c>
      <c r="J635" s="54">
        <v>43581</v>
      </c>
    </row>
    <row r="636" spans="1:10">
      <c r="A636" s="50">
        <v>1034869030</v>
      </c>
      <c r="B636" s="50">
        <v>375</v>
      </c>
      <c r="I636" s="55">
        <v>42766</v>
      </c>
      <c r="J636" s="55">
        <v>42807</v>
      </c>
    </row>
    <row r="637" spans="1:10">
      <c r="A637" s="50">
        <v>1034873349</v>
      </c>
      <c r="B637" s="50">
        <v>2</v>
      </c>
      <c r="I637" s="54">
        <v>43179</v>
      </c>
      <c r="J637" s="54">
        <v>43213</v>
      </c>
    </row>
    <row r="638" spans="1:10">
      <c r="A638" s="50">
        <v>1035111476</v>
      </c>
      <c r="B638" s="50">
        <v>383</v>
      </c>
      <c r="I638" s="55">
        <v>42795</v>
      </c>
      <c r="J638" s="55">
        <v>43161</v>
      </c>
    </row>
    <row r="639" spans="1:10">
      <c r="A639" s="50">
        <v>1035185055</v>
      </c>
      <c r="B639" s="50">
        <v>64</v>
      </c>
      <c r="I639" s="54">
        <v>42823</v>
      </c>
      <c r="J639" s="54">
        <v>43198</v>
      </c>
    </row>
    <row r="640" spans="1:10">
      <c r="A640" s="50">
        <v>1035197043</v>
      </c>
      <c r="B640" s="50">
        <v>176</v>
      </c>
      <c r="I640" s="55">
        <v>43569</v>
      </c>
      <c r="J640" s="55">
        <v>43571</v>
      </c>
    </row>
    <row r="641" spans="1:10">
      <c r="A641" s="50">
        <v>1035630885</v>
      </c>
      <c r="B641" s="50">
        <v>83</v>
      </c>
      <c r="I641" s="54">
        <v>42789</v>
      </c>
      <c r="J641" s="54">
        <v>43172</v>
      </c>
    </row>
    <row r="642" spans="1:10">
      <c r="A642" s="50">
        <v>1035709246</v>
      </c>
      <c r="B642" s="50">
        <v>148</v>
      </c>
      <c r="I642" s="55">
        <v>43417</v>
      </c>
      <c r="J642" s="55">
        <v>43481</v>
      </c>
    </row>
    <row r="643" spans="1:10">
      <c r="A643" s="50">
        <v>1035728112</v>
      </c>
      <c r="B643" s="50">
        <v>325</v>
      </c>
      <c r="I643" s="54">
        <v>43104</v>
      </c>
      <c r="J643" s="54">
        <v>43280</v>
      </c>
    </row>
    <row r="644" spans="1:10">
      <c r="A644" s="50">
        <v>1035736323</v>
      </c>
      <c r="B644" s="50">
        <v>157</v>
      </c>
      <c r="I644" s="55">
        <v>43129</v>
      </c>
      <c r="J644" s="55">
        <v>43212</v>
      </c>
    </row>
    <row r="645" spans="1:10">
      <c r="A645" s="50">
        <v>1035743283</v>
      </c>
      <c r="B645" s="50">
        <v>254</v>
      </c>
      <c r="I645" s="54">
        <v>43351</v>
      </c>
      <c r="J645" s="54">
        <v>43499</v>
      </c>
    </row>
    <row r="646" spans="1:10">
      <c r="A646" s="50">
        <v>1036075121</v>
      </c>
      <c r="B646" s="50">
        <v>42</v>
      </c>
      <c r="I646" s="55">
        <v>42746</v>
      </c>
      <c r="J646" s="55">
        <v>43071</v>
      </c>
    </row>
    <row r="647" spans="1:10">
      <c r="A647" s="50">
        <v>1036141056</v>
      </c>
      <c r="B647" s="50">
        <v>303</v>
      </c>
      <c r="I647" s="54">
        <v>42965</v>
      </c>
      <c r="J647" s="54">
        <v>43122</v>
      </c>
    </row>
    <row r="648" spans="1:10">
      <c r="A648" s="50">
        <v>1036180598</v>
      </c>
      <c r="B648" s="50">
        <v>209</v>
      </c>
      <c r="I648" s="55">
        <v>43168</v>
      </c>
      <c r="J648" s="55">
        <v>43422</v>
      </c>
    </row>
    <row r="649" spans="1:10">
      <c r="A649" s="50">
        <v>1036332803</v>
      </c>
      <c r="B649" s="50">
        <v>7</v>
      </c>
      <c r="I649" s="54">
        <v>43578</v>
      </c>
      <c r="J649" s="54">
        <v>43620</v>
      </c>
    </row>
    <row r="650" spans="1:10">
      <c r="A650" s="50">
        <v>1036532751</v>
      </c>
      <c r="B650" s="50">
        <v>4</v>
      </c>
      <c r="I650" s="55">
        <v>43131</v>
      </c>
      <c r="J650" s="55">
        <v>43434</v>
      </c>
    </row>
    <row r="651" spans="1:10">
      <c r="A651" s="50">
        <v>1036766810</v>
      </c>
      <c r="B651" s="50">
        <v>60</v>
      </c>
      <c r="I651" s="54">
        <v>42803</v>
      </c>
      <c r="J651" s="54">
        <v>43012</v>
      </c>
    </row>
    <row r="652" spans="1:10">
      <c r="A652" s="50">
        <v>1036811376</v>
      </c>
      <c r="B652" s="50">
        <v>10</v>
      </c>
      <c r="I652" s="55">
        <v>43134</v>
      </c>
      <c r="J652" s="55">
        <v>43141</v>
      </c>
    </row>
    <row r="653" spans="1:10">
      <c r="A653" s="50">
        <v>1037368381</v>
      </c>
      <c r="B653" s="50">
        <v>20</v>
      </c>
      <c r="I653" s="54">
        <v>43489</v>
      </c>
      <c r="J653" s="54">
        <v>43493</v>
      </c>
    </row>
    <row r="654" spans="1:10">
      <c r="A654" s="50">
        <v>1037457128</v>
      </c>
      <c r="B654" s="50">
        <v>91</v>
      </c>
      <c r="I654" s="55">
        <v>43128</v>
      </c>
      <c r="J654" s="55">
        <v>43188</v>
      </c>
    </row>
    <row r="655" spans="1:10">
      <c r="A655" s="50">
        <v>1037559851</v>
      </c>
      <c r="B655" s="50">
        <v>365</v>
      </c>
      <c r="I655" s="54">
        <v>43697</v>
      </c>
      <c r="J655" s="54">
        <v>43707</v>
      </c>
    </row>
    <row r="656" spans="1:10">
      <c r="A656" s="50">
        <v>1038104834</v>
      </c>
      <c r="B656" s="50">
        <v>10</v>
      </c>
      <c r="I656" s="55">
        <v>43734</v>
      </c>
      <c r="J656" s="55">
        <v>43754</v>
      </c>
    </row>
    <row r="657" spans="1:10">
      <c r="A657" s="50">
        <v>1038170018</v>
      </c>
      <c r="B657" s="50">
        <v>62</v>
      </c>
      <c r="I657" s="54">
        <v>43127</v>
      </c>
      <c r="J657" s="54">
        <v>43218</v>
      </c>
    </row>
    <row r="658" spans="1:10">
      <c r="A658" s="50">
        <v>1038184525</v>
      </c>
      <c r="B658" s="50">
        <v>163</v>
      </c>
      <c r="I658" s="55">
        <v>42746</v>
      </c>
      <c r="J658" s="55">
        <v>43111</v>
      </c>
    </row>
    <row r="659" spans="1:10">
      <c r="A659" s="50">
        <v>1038201176</v>
      </c>
      <c r="B659" s="50">
        <v>24</v>
      </c>
      <c r="I659" s="54">
        <v>43536</v>
      </c>
      <c r="J659" s="54">
        <v>43546</v>
      </c>
    </row>
    <row r="660" spans="1:10">
      <c r="A660" s="50">
        <v>1038240599</v>
      </c>
      <c r="B660" s="50">
        <v>4</v>
      </c>
      <c r="I660" s="55">
        <v>43113</v>
      </c>
      <c r="J660" s="55">
        <v>43175</v>
      </c>
    </row>
    <row r="661" spans="1:10">
      <c r="A661" s="50">
        <v>1038243683</v>
      </c>
      <c r="B661" s="50">
        <v>31</v>
      </c>
      <c r="I661" s="54">
        <v>43020</v>
      </c>
      <c r="J661" s="54">
        <v>43183</v>
      </c>
    </row>
    <row r="662" spans="1:10">
      <c r="A662" s="50">
        <v>1038272626</v>
      </c>
      <c r="B662" s="50">
        <v>25</v>
      </c>
      <c r="I662" s="55">
        <v>43124</v>
      </c>
      <c r="J662" s="55">
        <v>43148</v>
      </c>
    </row>
    <row r="663" spans="1:10">
      <c r="A663" s="50">
        <v>1038311801</v>
      </c>
      <c r="B663" s="50">
        <v>1</v>
      </c>
      <c r="I663" s="54">
        <v>42803</v>
      </c>
      <c r="J663" s="54">
        <v>42807</v>
      </c>
    </row>
    <row r="664" spans="1:10">
      <c r="A664" s="50">
        <v>1038408004</v>
      </c>
      <c r="B664" s="50">
        <v>14</v>
      </c>
      <c r="I664" s="55">
        <v>43159</v>
      </c>
      <c r="J664" s="55">
        <v>43190</v>
      </c>
    </row>
    <row r="665" spans="1:10">
      <c r="A665" s="50">
        <v>1038697602</v>
      </c>
      <c r="B665" s="50">
        <v>68</v>
      </c>
      <c r="I665" s="54">
        <v>43105</v>
      </c>
      <c r="J665" s="54">
        <v>43130</v>
      </c>
    </row>
    <row r="666" spans="1:10">
      <c r="A666" s="50">
        <v>1038721088</v>
      </c>
      <c r="B666" s="50">
        <v>346</v>
      </c>
      <c r="I666" s="55">
        <v>43175</v>
      </c>
      <c r="J666" s="55">
        <v>43176</v>
      </c>
    </row>
    <row r="667" spans="1:10">
      <c r="A667" s="50">
        <v>1038792962</v>
      </c>
      <c r="B667" s="50">
        <v>263</v>
      </c>
      <c r="I667" s="54">
        <v>43508</v>
      </c>
      <c r="J667" s="54">
        <v>43522</v>
      </c>
    </row>
    <row r="668" spans="1:10">
      <c r="A668" s="50">
        <v>1038994363</v>
      </c>
      <c r="B668" s="50">
        <v>59</v>
      </c>
      <c r="I668" s="55">
        <v>43672</v>
      </c>
      <c r="J668" s="55">
        <v>43740</v>
      </c>
    </row>
    <row r="669" spans="1:10">
      <c r="A669" s="50">
        <v>1039158585</v>
      </c>
      <c r="B669" s="50">
        <v>207</v>
      </c>
      <c r="I669" s="54">
        <v>43123</v>
      </c>
      <c r="J669" s="54">
        <v>43469</v>
      </c>
    </row>
    <row r="670" spans="1:10">
      <c r="A670" s="50">
        <v>1039318666</v>
      </c>
      <c r="B670" s="50">
        <v>365</v>
      </c>
      <c r="I670" s="55">
        <v>43142</v>
      </c>
      <c r="J670" s="55">
        <v>43405</v>
      </c>
    </row>
    <row r="671" spans="1:10">
      <c r="A671" s="50">
        <v>1039612320</v>
      </c>
      <c r="B671" s="50">
        <v>59</v>
      </c>
      <c r="I671" s="54">
        <v>43661</v>
      </c>
      <c r="J671" s="54">
        <v>43720</v>
      </c>
    </row>
    <row r="672" spans="1:10">
      <c r="A672" s="50">
        <v>1039746929</v>
      </c>
      <c r="B672" s="50">
        <v>30</v>
      </c>
      <c r="I672" s="55">
        <v>43529</v>
      </c>
      <c r="J672" s="55">
        <v>43736</v>
      </c>
    </row>
    <row r="673" spans="1:10">
      <c r="A673" s="50">
        <v>1039842597</v>
      </c>
      <c r="B673" s="50">
        <v>125</v>
      </c>
      <c r="I673" s="54">
        <v>42835</v>
      </c>
      <c r="J673" s="54">
        <v>43200</v>
      </c>
    </row>
    <row r="674" spans="1:10">
      <c r="A674" s="50">
        <v>1040207022</v>
      </c>
      <c r="B674" s="50">
        <v>92</v>
      </c>
      <c r="I674" s="55">
        <v>43182</v>
      </c>
      <c r="J674" s="55">
        <v>43241</v>
      </c>
    </row>
    <row r="675" spans="1:10">
      <c r="A675" s="50">
        <v>1040413673</v>
      </c>
      <c r="B675" s="50">
        <v>14</v>
      </c>
      <c r="I675" s="54">
        <v>43181</v>
      </c>
      <c r="J675" s="54">
        <v>43211</v>
      </c>
    </row>
    <row r="676" spans="1:10">
      <c r="A676" s="50">
        <v>1040448117</v>
      </c>
      <c r="B676" s="50">
        <v>33</v>
      </c>
      <c r="I676" s="55">
        <v>43544</v>
      </c>
      <c r="J676" s="55">
        <v>43669</v>
      </c>
    </row>
    <row r="677" spans="1:10">
      <c r="A677" s="50">
        <v>1040578178</v>
      </c>
      <c r="B677" s="50">
        <v>365</v>
      </c>
      <c r="I677" s="54">
        <v>43420</v>
      </c>
      <c r="J677" s="54">
        <v>43512</v>
      </c>
    </row>
    <row r="678" spans="1:10">
      <c r="A678" s="50">
        <v>1040627091</v>
      </c>
      <c r="B678" s="50">
        <v>385</v>
      </c>
      <c r="I678" s="55">
        <v>43404</v>
      </c>
      <c r="J678" s="55">
        <v>43418</v>
      </c>
    </row>
    <row r="679" spans="1:10">
      <c r="A679" s="50">
        <v>1040653218</v>
      </c>
      <c r="B679" s="50">
        <v>57</v>
      </c>
      <c r="I679" s="54">
        <v>43553</v>
      </c>
      <c r="J679" s="54">
        <v>43586</v>
      </c>
    </row>
    <row r="680" spans="1:10">
      <c r="A680" s="50">
        <v>1041518864</v>
      </c>
      <c r="B680" s="50">
        <v>521</v>
      </c>
      <c r="I680" s="55">
        <v>42746</v>
      </c>
      <c r="J680" s="55">
        <v>43111</v>
      </c>
    </row>
    <row r="681" spans="1:10">
      <c r="A681" s="50">
        <v>1041974038</v>
      </c>
      <c r="B681" s="50">
        <v>2</v>
      </c>
      <c r="I681" s="54">
        <v>42790</v>
      </c>
      <c r="J681" s="54">
        <v>43175</v>
      </c>
    </row>
    <row r="682" spans="1:10">
      <c r="A682" s="50">
        <v>1041974862</v>
      </c>
      <c r="B682" s="50">
        <v>136</v>
      </c>
      <c r="I682" s="55">
        <v>43152</v>
      </c>
      <c r="J682" s="55">
        <v>43209</v>
      </c>
    </row>
    <row r="683" spans="1:10">
      <c r="A683" s="50">
        <v>1042043542</v>
      </c>
      <c r="B683" s="50">
        <v>3</v>
      </c>
      <c r="I683" s="54">
        <v>43243</v>
      </c>
      <c r="J683" s="54">
        <v>43764</v>
      </c>
    </row>
    <row r="684" spans="1:10">
      <c r="A684" s="50">
        <v>1042151136</v>
      </c>
      <c r="B684" s="50">
        <v>672</v>
      </c>
      <c r="I684" s="55">
        <v>43481</v>
      </c>
      <c r="J684" s="55">
        <v>43483</v>
      </c>
    </row>
    <row r="685" spans="1:10">
      <c r="A685" s="50">
        <v>1042186838</v>
      </c>
      <c r="B685" s="50">
        <v>155</v>
      </c>
      <c r="I685" s="54">
        <v>43123</v>
      </c>
      <c r="J685" s="54">
        <v>43259</v>
      </c>
    </row>
    <row r="686" spans="1:10">
      <c r="A686" s="50">
        <v>1042352503</v>
      </c>
      <c r="B686" s="50">
        <v>165</v>
      </c>
      <c r="I686" s="55">
        <v>43571</v>
      </c>
      <c r="J686" s="55">
        <v>43574</v>
      </c>
    </row>
    <row r="687" spans="1:10">
      <c r="A687" s="50">
        <v>1042352863</v>
      </c>
      <c r="B687" s="50">
        <v>28</v>
      </c>
      <c r="I687" s="54">
        <v>43106</v>
      </c>
      <c r="J687" s="54">
        <v>43778</v>
      </c>
    </row>
    <row r="688" spans="1:10">
      <c r="A688" s="50">
        <v>1042393581</v>
      </c>
      <c r="B688" s="50">
        <v>365</v>
      </c>
      <c r="I688" s="55">
        <v>43231</v>
      </c>
      <c r="J688" s="55">
        <v>43386</v>
      </c>
    </row>
    <row r="689" spans="1:10">
      <c r="A689" s="50">
        <v>1042430423</v>
      </c>
      <c r="B689" s="50">
        <v>310</v>
      </c>
      <c r="I689" s="54">
        <v>43186</v>
      </c>
      <c r="J689" s="54">
        <v>43351</v>
      </c>
    </row>
    <row r="690" spans="1:10">
      <c r="A690" s="50">
        <v>1043720455</v>
      </c>
      <c r="B690" s="50">
        <v>850</v>
      </c>
      <c r="I690" s="55">
        <v>43118</v>
      </c>
      <c r="J690" s="55">
        <v>43146</v>
      </c>
    </row>
    <row r="691" spans="1:10">
      <c r="A691" s="50">
        <v>1044018966</v>
      </c>
      <c r="B691" s="50">
        <v>66</v>
      </c>
      <c r="I691" s="54">
        <v>42866</v>
      </c>
      <c r="J691" s="54">
        <v>43231</v>
      </c>
    </row>
    <row r="692" spans="1:10">
      <c r="A692" s="50">
        <v>1044112135</v>
      </c>
      <c r="B692" s="50">
        <v>9</v>
      </c>
      <c r="I692" s="55">
        <v>43326</v>
      </c>
      <c r="J692" s="55">
        <v>43636</v>
      </c>
    </row>
    <row r="693" spans="1:10">
      <c r="A693" s="50">
        <v>1044484999</v>
      </c>
      <c r="B693" s="50">
        <v>7</v>
      </c>
      <c r="I693" s="54">
        <v>42879</v>
      </c>
      <c r="J693" s="54">
        <v>43729</v>
      </c>
    </row>
    <row r="694" spans="1:10">
      <c r="A694" s="50">
        <v>1044851935</v>
      </c>
      <c r="B694" s="50">
        <v>113</v>
      </c>
      <c r="I694" s="55">
        <v>43110</v>
      </c>
      <c r="J694" s="55">
        <v>43176</v>
      </c>
    </row>
    <row r="695" spans="1:10">
      <c r="A695" s="50">
        <v>1044875225</v>
      </c>
      <c r="B695" s="50">
        <v>312</v>
      </c>
      <c r="I695" s="54">
        <v>43427</v>
      </c>
      <c r="J695" s="54">
        <v>43436</v>
      </c>
    </row>
    <row r="696" spans="1:10">
      <c r="A696" s="50">
        <v>1044877430</v>
      </c>
      <c r="B696" s="50">
        <v>309</v>
      </c>
      <c r="I696" s="55">
        <v>42772</v>
      </c>
      <c r="J696" s="55">
        <v>42779</v>
      </c>
    </row>
    <row r="697" spans="1:10">
      <c r="A697" s="50">
        <v>1044945781</v>
      </c>
      <c r="B697" s="50">
        <v>23</v>
      </c>
      <c r="I697" s="54">
        <v>43270</v>
      </c>
      <c r="J697" s="54">
        <v>43383</v>
      </c>
    </row>
    <row r="698" spans="1:10">
      <c r="A698" s="50">
        <v>1044949712</v>
      </c>
      <c r="B698" s="50">
        <v>14</v>
      </c>
      <c r="I698" s="55">
        <v>43139</v>
      </c>
      <c r="J698" s="55">
        <v>43451</v>
      </c>
    </row>
    <row r="699" spans="1:10">
      <c r="A699" s="50">
        <v>1045164880</v>
      </c>
      <c r="B699" s="50">
        <v>21</v>
      </c>
      <c r="I699" s="54">
        <v>43105</v>
      </c>
      <c r="J699" s="54">
        <v>43414</v>
      </c>
    </row>
    <row r="700" spans="1:10">
      <c r="A700" s="50">
        <v>1045239561</v>
      </c>
      <c r="B700" s="50">
        <v>240</v>
      </c>
      <c r="I700" s="55">
        <v>42934</v>
      </c>
      <c r="J700" s="55">
        <v>42957</v>
      </c>
    </row>
    <row r="701" spans="1:10">
      <c r="A701" s="50">
        <v>1045489615</v>
      </c>
      <c r="B701" s="50">
        <v>20</v>
      </c>
      <c r="I701" s="54">
        <v>43120</v>
      </c>
      <c r="J701" s="54">
        <v>43134</v>
      </c>
    </row>
    <row r="702" spans="1:10">
      <c r="A702" s="50">
        <v>1045619244</v>
      </c>
      <c r="B702" s="50">
        <v>84</v>
      </c>
      <c r="I702" s="55">
        <v>43600</v>
      </c>
      <c r="J702" s="55">
        <v>43621</v>
      </c>
    </row>
    <row r="703" spans="1:10">
      <c r="A703" s="50">
        <v>1045672075</v>
      </c>
      <c r="B703" s="50">
        <v>100</v>
      </c>
      <c r="I703" s="54">
        <v>43488</v>
      </c>
      <c r="J703" s="54">
        <v>43728</v>
      </c>
    </row>
    <row r="704" spans="1:10">
      <c r="A704" s="50">
        <v>1045680286</v>
      </c>
      <c r="B704" s="50">
        <v>12</v>
      </c>
      <c r="I704" s="55">
        <v>42948</v>
      </c>
      <c r="J704" s="55">
        <v>42968</v>
      </c>
    </row>
    <row r="705" spans="1:10">
      <c r="A705" s="50">
        <v>1045848099</v>
      </c>
      <c r="B705" s="50">
        <v>44</v>
      </c>
      <c r="I705" s="54">
        <v>43389</v>
      </c>
      <c r="J705" s="54">
        <v>43473</v>
      </c>
    </row>
    <row r="706" spans="1:10">
      <c r="A706" s="50">
        <v>1045866289</v>
      </c>
      <c r="B706" s="50">
        <v>48</v>
      </c>
      <c r="I706" s="55">
        <v>43503</v>
      </c>
      <c r="J706" s="55">
        <v>43603</v>
      </c>
    </row>
    <row r="707" spans="1:10">
      <c r="A707" s="50">
        <v>1045870854</v>
      </c>
      <c r="B707" s="50">
        <v>33</v>
      </c>
      <c r="I707" s="54">
        <v>43162</v>
      </c>
      <c r="J707" s="54">
        <v>43174</v>
      </c>
    </row>
    <row r="708" spans="1:10">
      <c r="A708" s="50">
        <v>1045888555</v>
      </c>
      <c r="B708" s="50">
        <v>7</v>
      </c>
      <c r="I708" s="55">
        <v>43428</v>
      </c>
      <c r="J708" s="55">
        <v>43472</v>
      </c>
    </row>
    <row r="709" spans="1:10">
      <c r="A709" s="50">
        <v>1046594409</v>
      </c>
      <c r="B709" s="50">
        <v>344</v>
      </c>
      <c r="I709" s="54">
        <v>43132</v>
      </c>
      <c r="J709" s="54">
        <v>43180</v>
      </c>
    </row>
    <row r="710" spans="1:10">
      <c r="A710" s="50">
        <v>1046728856</v>
      </c>
      <c r="B710" s="50">
        <v>365</v>
      </c>
      <c r="I710" s="55">
        <v>43447</v>
      </c>
      <c r="J710" s="55">
        <v>43480</v>
      </c>
    </row>
    <row r="711" spans="1:10">
      <c r="A711" s="50">
        <v>1046873790</v>
      </c>
      <c r="B711" s="50">
        <v>25</v>
      </c>
      <c r="I711" s="54">
        <v>42762</v>
      </c>
      <c r="J711" s="54">
        <v>42769</v>
      </c>
    </row>
    <row r="712" spans="1:10">
      <c r="A712" s="50">
        <v>1046899596</v>
      </c>
      <c r="B712" s="50">
        <v>374</v>
      </c>
      <c r="I712" s="55">
        <v>43059</v>
      </c>
      <c r="J712" s="55">
        <v>43403</v>
      </c>
    </row>
    <row r="713" spans="1:10">
      <c r="A713" s="50">
        <v>1046987248</v>
      </c>
      <c r="B713" s="50">
        <v>131</v>
      </c>
      <c r="I713" s="54">
        <v>43062</v>
      </c>
      <c r="J713" s="54">
        <v>43427</v>
      </c>
    </row>
    <row r="714" spans="1:10">
      <c r="A714" s="50">
        <v>1047071279</v>
      </c>
      <c r="B714" s="50">
        <v>31</v>
      </c>
      <c r="I714" s="55">
        <v>43109</v>
      </c>
      <c r="J714" s="55">
        <v>43134</v>
      </c>
    </row>
    <row r="715" spans="1:10">
      <c r="A715" s="50">
        <v>1047520514</v>
      </c>
      <c r="B715" s="50">
        <v>3</v>
      </c>
      <c r="I715" s="54">
        <v>43003</v>
      </c>
      <c r="J715" s="54">
        <v>43377</v>
      </c>
    </row>
    <row r="716" spans="1:10">
      <c r="A716" s="50">
        <v>1047565891</v>
      </c>
      <c r="B716" s="50">
        <v>418</v>
      </c>
      <c r="I716" s="55">
        <v>43672</v>
      </c>
      <c r="J716" s="55">
        <v>43803</v>
      </c>
    </row>
    <row r="717" spans="1:10">
      <c r="A717" s="50">
        <v>1048164735</v>
      </c>
      <c r="B717" s="50">
        <v>16</v>
      </c>
      <c r="I717" s="54">
        <v>43468</v>
      </c>
      <c r="J717" s="54">
        <v>43499</v>
      </c>
    </row>
    <row r="718" spans="1:10">
      <c r="A718" s="50">
        <v>1048235800</v>
      </c>
      <c r="B718" s="50">
        <v>27</v>
      </c>
      <c r="I718" s="55">
        <v>43124</v>
      </c>
      <c r="J718" s="55">
        <v>43127</v>
      </c>
    </row>
    <row r="719" spans="1:10">
      <c r="A719" s="50">
        <v>1048259312</v>
      </c>
      <c r="B719" s="50">
        <v>35</v>
      </c>
      <c r="I719" s="54">
        <v>43142</v>
      </c>
      <c r="J719" s="54">
        <v>43560</v>
      </c>
    </row>
    <row r="720" spans="1:10">
      <c r="A720" s="50">
        <v>1048331344</v>
      </c>
      <c r="B720" s="50">
        <v>4</v>
      </c>
      <c r="I720" s="55">
        <v>43165</v>
      </c>
      <c r="J720" s="55">
        <v>43181</v>
      </c>
    </row>
    <row r="721" spans="1:10">
      <c r="A721" s="50">
        <v>1048384441</v>
      </c>
      <c r="B721" s="50">
        <v>8</v>
      </c>
      <c r="I721" s="54">
        <v>43322</v>
      </c>
      <c r="J721" s="54">
        <v>43349</v>
      </c>
    </row>
    <row r="722" spans="1:10">
      <c r="A722" s="50">
        <v>1048445184</v>
      </c>
      <c r="B722" s="50">
        <v>24</v>
      </c>
      <c r="I722" s="55">
        <v>43135</v>
      </c>
      <c r="J722" s="55">
        <v>43170</v>
      </c>
    </row>
    <row r="723" spans="1:10">
      <c r="A723" s="50">
        <v>1048886365</v>
      </c>
      <c r="B723" s="50">
        <v>49</v>
      </c>
      <c r="I723" s="54">
        <v>43210</v>
      </c>
      <c r="J723" s="54">
        <v>43214</v>
      </c>
    </row>
    <row r="724" spans="1:10">
      <c r="A724" s="50">
        <v>1050217593</v>
      </c>
      <c r="B724" s="50">
        <v>165</v>
      </c>
      <c r="I724" s="55">
        <v>43116</v>
      </c>
      <c r="J724" s="55">
        <v>43124</v>
      </c>
    </row>
    <row r="725" spans="1:10">
      <c r="A725" s="50">
        <v>1050281831</v>
      </c>
      <c r="B725" s="50">
        <v>191</v>
      </c>
      <c r="I725" s="54">
        <v>43535</v>
      </c>
      <c r="J725" s="54">
        <v>43559</v>
      </c>
    </row>
    <row r="726" spans="1:10">
      <c r="A726" s="50">
        <v>1050362543</v>
      </c>
      <c r="B726" s="50">
        <v>14</v>
      </c>
      <c r="I726" s="55">
        <v>43012</v>
      </c>
      <c r="J726" s="55">
        <v>43061</v>
      </c>
    </row>
    <row r="727" spans="1:10">
      <c r="A727" s="50">
        <v>1050396473</v>
      </c>
      <c r="B727" s="50">
        <v>53</v>
      </c>
      <c r="I727" s="54">
        <v>43467</v>
      </c>
      <c r="J727" s="54">
        <v>43632</v>
      </c>
    </row>
    <row r="728" spans="1:10">
      <c r="A728" s="50">
        <v>1050768036</v>
      </c>
      <c r="B728" s="50">
        <v>545</v>
      </c>
      <c r="I728" s="55">
        <v>43223</v>
      </c>
      <c r="J728" s="55">
        <v>43414</v>
      </c>
    </row>
    <row r="729" spans="1:10">
      <c r="A729" s="50">
        <v>1050844644</v>
      </c>
      <c r="B729" s="50">
        <v>415</v>
      </c>
      <c r="I729" s="54">
        <v>43167</v>
      </c>
      <c r="J729" s="54">
        <v>43181</v>
      </c>
    </row>
    <row r="730" spans="1:10">
      <c r="A730" s="50">
        <v>1050966664</v>
      </c>
      <c r="B730" s="50">
        <v>365</v>
      </c>
      <c r="I730" s="55">
        <v>43498</v>
      </c>
      <c r="J730" s="55">
        <v>43551</v>
      </c>
    </row>
    <row r="731" spans="1:10">
      <c r="A731" s="50">
        <v>1050984059</v>
      </c>
      <c r="B731" s="50">
        <v>364</v>
      </c>
      <c r="I731" s="54">
        <v>43273</v>
      </c>
      <c r="J731" s="54">
        <v>43818</v>
      </c>
    </row>
    <row r="732" spans="1:10">
      <c r="A732" s="50">
        <v>1051030985</v>
      </c>
      <c r="B732" s="50">
        <v>364</v>
      </c>
      <c r="I732" s="55">
        <v>43026</v>
      </c>
      <c r="J732" s="55">
        <v>43441</v>
      </c>
    </row>
    <row r="733" spans="1:10">
      <c r="A733" s="50">
        <v>1051116360</v>
      </c>
      <c r="B733" s="50">
        <v>544</v>
      </c>
      <c r="I733" s="54">
        <v>42768</v>
      </c>
      <c r="J733" s="54">
        <v>43133</v>
      </c>
    </row>
    <row r="734" spans="1:10">
      <c r="A734" s="50">
        <v>1051286485</v>
      </c>
      <c r="B734" s="50">
        <v>26</v>
      </c>
      <c r="I734" s="55">
        <v>42754</v>
      </c>
      <c r="J734" s="55">
        <v>43118</v>
      </c>
    </row>
    <row r="735" spans="1:10">
      <c r="A735" s="50">
        <v>1051456442</v>
      </c>
      <c r="B735" s="50">
        <v>71</v>
      </c>
      <c r="I735" s="54">
        <v>42747</v>
      </c>
      <c r="J735" s="54">
        <v>43111</v>
      </c>
    </row>
    <row r="736" spans="1:10">
      <c r="A736" s="50">
        <v>1051913024</v>
      </c>
      <c r="B736" s="50">
        <v>8</v>
      </c>
      <c r="I736" s="55">
        <v>43133</v>
      </c>
      <c r="J736" s="55">
        <v>43677</v>
      </c>
    </row>
    <row r="737" spans="1:10">
      <c r="A737" s="50">
        <v>1051967026</v>
      </c>
      <c r="B737" s="50">
        <v>21</v>
      </c>
      <c r="I737" s="54">
        <v>43131</v>
      </c>
      <c r="J737" s="54">
        <v>43157</v>
      </c>
    </row>
    <row r="738" spans="1:10">
      <c r="A738" s="50">
        <v>1051990269</v>
      </c>
      <c r="B738" s="50">
        <v>118</v>
      </c>
      <c r="I738" s="55">
        <v>42746</v>
      </c>
      <c r="J738" s="55">
        <v>42817</v>
      </c>
    </row>
    <row r="739" spans="1:10">
      <c r="A739" s="50">
        <v>1052012540</v>
      </c>
      <c r="B739" s="50">
        <v>311</v>
      </c>
      <c r="I739" s="54">
        <v>43243</v>
      </c>
      <c r="J739" s="54">
        <v>43251</v>
      </c>
    </row>
    <row r="740" spans="1:10">
      <c r="A740" s="50">
        <v>1052038831</v>
      </c>
      <c r="B740" s="50">
        <v>90</v>
      </c>
      <c r="I740" s="55">
        <v>43165</v>
      </c>
      <c r="J740" s="55">
        <v>43186</v>
      </c>
    </row>
    <row r="741" spans="1:10">
      <c r="A741" s="50">
        <v>1052293680</v>
      </c>
      <c r="B741" s="50">
        <v>365</v>
      </c>
      <c r="I741" s="54">
        <v>42859</v>
      </c>
      <c r="J741" s="54">
        <v>42977</v>
      </c>
    </row>
    <row r="742" spans="1:10">
      <c r="A742" s="50">
        <v>1052534621</v>
      </c>
      <c r="B742" s="50">
        <v>365</v>
      </c>
      <c r="I742" s="55">
        <v>42843</v>
      </c>
      <c r="J742" s="55">
        <v>43154</v>
      </c>
    </row>
    <row r="743" spans="1:10">
      <c r="A743" s="50">
        <v>1052785262</v>
      </c>
      <c r="B743" s="50">
        <v>59</v>
      </c>
      <c r="I743" s="54">
        <v>43595</v>
      </c>
      <c r="J743" s="54">
        <v>43685</v>
      </c>
    </row>
    <row r="744" spans="1:10">
      <c r="A744" s="50">
        <v>1052926029</v>
      </c>
      <c r="B744" s="50">
        <v>58</v>
      </c>
      <c r="I744" s="55">
        <v>42745</v>
      </c>
      <c r="J744" s="55">
        <v>43110</v>
      </c>
    </row>
    <row r="745" spans="1:10">
      <c r="A745" s="50">
        <v>1053002110</v>
      </c>
      <c r="B745" s="50">
        <v>287</v>
      </c>
      <c r="I745" s="54">
        <v>42751</v>
      </c>
      <c r="J745" s="54">
        <v>43116</v>
      </c>
    </row>
    <row r="746" spans="1:10">
      <c r="A746" s="50">
        <v>1053183584</v>
      </c>
      <c r="B746" s="50">
        <v>365</v>
      </c>
      <c r="I746" s="55">
        <v>43229</v>
      </c>
      <c r="J746" s="55">
        <v>43288</v>
      </c>
    </row>
    <row r="747" spans="1:10">
      <c r="A747" s="50">
        <v>1053600900</v>
      </c>
      <c r="B747" s="50">
        <v>431</v>
      </c>
      <c r="I747" s="54">
        <v>42783</v>
      </c>
      <c r="J747" s="54">
        <v>42841</v>
      </c>
    </row>
    <row r="748" spans="1:10">
      <c r="A748" s="50">
        <v>1054115132</v>
      </c>
      <c r="B748" s="50">
        <v>381</v>
      </c>
      <c r="I748" s="55">
        <v>42852</v>
      </c>
      <c r="J748" s="55">
        <v>43139</v>
      </c>
    </row>
    <row r="749" spans="1:10">
      <c r="A749" s="50">
        <v>1054170616</v>
      </c>
      <c r="B749" s="50">
        <v>22</v>
      </c>
      <c r="I749" s="54">
        <v>42754</v>
      </c>
      <c r="J749" s="54">
        <v>43119</v>
      </c>
    </row>
    <row r="750" spans="1:10">
      <c r="A750" s="50">
        <v>1054472356</v>
      </c>
      <c r="B750" s="50">
        <v>56</v>
      </c>
      <c r="I750" s="55">
        <v>43129</v>
      </c>
      <c r="J750" s="55">
        <v>43560</v>
      </c>
    </row>
    <row r="751" spans="1:10">
      <c r="A751" s="50">
        <v>1054526418</v>
      </c>
      <c r="B751" s="50">
        <v>26</v>
      </c>
      <c r="I751" s="54">
        <v>42788</v>
      </c>
      <c r="J751" s="54">
        <v>43169</v>
      </c>
    </row>
    <row r="752" spans="1:10">
      <c r="A752" s="50">
        <v>1054736510</v>
      </c>
      <c r="B752" s="50">
        <v>86</v>
      </c>
      <c r="I752" s="55">
        <v>43510</v>
      </c>
      <c r="J752" s="55">
        <v>43532</v>
      </c>
    </row>
    <row r="753" spans="1:10">
      <c r="A753" s="50">
        <v>1054853141</v>
      </c>
      <c r="B753" s="50">
        <v>421</v>
      </c>
      <c r="I753" s="54">
        <v>43266</v>
      </c>
      <c r="J753" s="54">
        <v>43322</v>
      </c>
    </row>
    <row r="754" spans="1:10">
      <c r="A754" s="50">
        <v>1054872094</v>
      </c>
      <c r="B754" s="50">
        <v>363</v>
      </c>
      <c r="I754" s="55">
        <v>43769</v>
      </c>
      <c r="J754" s="55">
        <v>43795</v>
      </c>
    </row>
    <row r="755" spans="1:10">
      <c r="A755" s="50">
        <v>1054893896</v>
      </c>
      <c r="B755" s="50">
        <v>33</v>
      </c>
      <c r="I755" s="54">
        <v>43142</v>
      </c>
      <c r="J755" s="54">
        <v>43228</v>
      </c>
    </row>
    <row r="756" spans="1:10">
      <c r="A756" s="50">
        <v>1055111942</v>
      </c>
      <c r="B756" s="50">
        <v>92</v>
      </c>
      <c r="I756" s="55">
        <v>43177</v>
      </c>
      <c r="J756" s="55">
        <v>43598</v>
      </c>
    </row>
    <row r="757" spans="1:10">
      <c r="A757" s="50">
        <v>1055130487</v>
      </c>
      <c r="B757" s="50">
        <v>63</v>
      </c>
      <c r="I757" s="54">
        <v>42819</v>
      </c>
      <c r="J757" s="54">
        <v>43182</v>
      </c>
    </row>
    <row r="758" spans="1:10">
      <c r="A758" s="50">
        <v>1055141703</v>
      </c>
      <c r="B758" s="50">
        <v>84</v>
      </c>
      <c r="I758" s="55">
        <v>42970</v>
      </c>
      <c r="J758" s="55">
        <v>43003</v>
      </c>
    </row>
    <row r="759" spans="1:10">
      <c r="A759" s="50">
        <v>1055255517</v>
      </c>
      <c r="B759" s="50">
        <v>216</v>
      </c>
      <c r="I759" s="54">
        <v>43223</v>
      </c>
      <c r="J759" s="54">
        <v>43315</v>
      </c>
    </row>
    <row r="760" spans="1:10">
      <c r="A760" s="50">
        <v>1055326476</v>
      </c>
      <c r="B760" s="50">
        <v>365</v>
      </c>
      <c r="I760" s="55">
        <v>43160</v>
      </c>
      <c r="J760" s="55">
        <v>43223</v>
      </c>
    </row>
    <row r="761" spans="1:10">
      <c r="A761" s="50">
        <v>1055382418</v>
      </c>
      <c r="B761" s="50">
        <v>426</v>
      </c>
      <c r="I761" s="54">
        <v>42844</v>
      </c>
      <c r="J761" s="54">
        <v>42928</v>
      </c>
    </row>
    <row r="762" spans="1:10">
      <c r="A762" s="50">
        <v>1055408946</v>
      </c>
      <c r="B762" s="50">
        <v>57</v>
      </c>
      <c r="I762" s="55">
        <v>43596</v>
      </c>
      <c r="J762" s="55">
        <v>43812</v>
      </c>
    </row>
    <row r="763" spans="1:10">
      <c r="A763" s="50">
        <v>1055691453</v>
      </c>
      <c r="B763" s="50">
        <v>98</v>
      </c>
      <c r="I763" s="54">
        <v>42775</v>
      </c>
      <c r="J763" s="54">
        <v>43140</v>
      </c>
    </row>
    <row r="764" spans="1:10">
      <c r="A764" s="50">
        <v>1055727398</v>
      </c>
      <c r="B764" s="50">
        <v>22</v>
      </c>
      <c r="I764" s="55">
        <v>43356</v>
      </c>
      <c r="J764" s="55">
        <v>43782</v>
      </c>
    </row>
    <row r="765" spans="1:10">
      <c r="A765" s="50">
        <v>1055815588</v>
      </c>
      <c r="B765" s="50">
        <v>1</v>
      </c>
      <c r="I765" s="54">
        <v>43712</v>
      </c>
      <c r="J765" s="54">
        <v>43769</v>
      </c>
    </row>
    <row r="766" spans="1:10">
      <c r="A766" s="50">
        <v>1055819986</v>
      </c>
      <c r="B766" s="50">
        <v>303</v>
      </c>
      <c r="I766" s="55">
        <v>43281</v>
      </c>
      <c r="J766" s="55">
        <v>43379</v>
      </c>
    </row>
    <row r="767" spans="1:10">
      <c r="A767" s="50">
        <v>1055912847</v>
      </c>
      <c r="B767" s="50">
        <v>321</v>
      </c>
      <c r="I767" s="54">
        <v>43298</v>
      </c>
      <c r="J767" s="54">
        <v>43320</v>
      </c>
    </row>
    <row r="768" spans="1:10">
      <c r="A768" s="50">
        <v>1056309682</v>
      </c>
      <c r="B768" s="50">
        <v>309</v>
      </c>
      <c r="I768" s="55">
        <v>43685</v>
      </c>
      <c r="J768" s="55">
        <v>43686</v>
      </c>
    </row>
    <row r="769" spans="1:10">
      <c r="A769" s="50">
        <v>1056376417</v>
      </c>
      <c r="B769" s="50">
        <v>520</v>
      </c>
      <c r="I769" s="54">
        <v>42885</v>
      </c>
      <c r="J769" s="54">
        <v>43188</v>
      </c>
    </row>
    <row r="770" spans="1:10">
      <c r="A770" s="50">
        <v>1056503366</v>
      </c>
      <c r="B770" s="50">
        <v>168</v>
      </c>
      <c r="I770" s="55">
        <v>43334</v>
      </c>
      <c r="J770" s="55">
        <v>43655</v>
      </c>
    </row>
    <row r="771" spans="1:10">
      <c r="A771" s="50">
        <v>1056503748</v>
      </c>
      <c r="B771" s="50">
        <v>376</v>
      </c>
      <c r="I771" s="54">
        <v>42828</v>
      </c>
      <c r="J771" s="54">
        <v>43137</v>
      </c>
    </row>
    <row r="772" spans="1:10">
      <c r="A772" s="50">
        <v>1056596655</v>
      </c>
      <c r="B772" s="50">
        <v>451</v>
      </c>
      <c r="I772" s="55">
        <v>43192</v>
      </c>
      <c r="J772" s="55">
        <v>43712</v>
      </c>
    </row>
    <row r="773" spans="1:10">
      <c r="A773" s="50">
        <v>1057283442</v>
      </c>
      <c r="B773" s="50">
        <v>491</v>
      </c>
      <c r="I773" s="54">
        <v>43628</v>
      </c>
      <c r="J773" s="54">
        <v>43796</v>
      </c>
    </row>
    <row r="774" spans="1:10">
      <c r="A774" s="50">
        <v>1057286329</v>
      </c>
      <c r="B774" s="50">
        <v>240</v>
      </c>
      <c r="I774" s="55">
        <v>42773</v>
      </c>
      <c r="J774" s="55">
        <v>43149</v>
      </c>
    </row>
    <row r="775" spans="1:10">
      <c r="A775" s="50">
        <v>1057381240</v>
      </c>
      <c r="B775" s="50">
        <v>28</v>
      </c>
      <c r="I775" s="54">
        <v>43130</v>
      </c>
      <c r="J775" s="54">
        <v>43581</v>
      </c>
    </row>
    <row r="776" spans="1:10">
      <c r="A776" s="50">
        <v>1057593590</v>
      </c>
      <c r="B776" s="50">
        <v>21</v>
      </c>
      <c r="I776" s="55">
        <v>43214</v>
      </c>
      <c r="J776" s="55">
        <v>43705</v>
      </c>
    </row>
    <row r="777" spans="1:10">
      <c r="A777" s="50">
        <v>1057669647</v>
      </c>
      <c r="B777" s="50">
        <v>51</v>
      </c>
      <c r="I777" s="54">
        <v>43395</v>
      </c>
      <c r="J777" s="54">
        <v>43635</v>
      </c>
    </row>
    <row r="778" spans="1:10">
      <c r="A778" s="50">
        <v>1057714620</v>
      </c>
      <c r="B778" s="50">
        <v>13</v>
      </c>
      <c r="I778" s="55">
        <v>42755</v>
      </c>
      <c r="J778" s="55">
        <v>42783</v>
      </c>
    </row>
    <row r="779" spans="1:10">
      <c r="A779" s="50">
        <v>1057993419</v>
      </c>
      <c r="B779" s="50">
        <v>83</v>
      </c>
      <c r="I779" s="54">
        <v>43104</v>
      </c>
      <c r="J779" s="54">
        <v>43125</v>
      </c>
    </row>
    <row r="780" spans="1:10">
      <c r="A780" s="50">
        <v>1058182363</v>
      </c>
      <c r="B780" s="50">
        <v>44</v>
      </c>
      <c r="I780" s="55">
        <v>43699</v>
      </c>
      <c r="J780" s="55">
        <v>43750</v>
      </c>
    </row>
    <row r="781" spans="1:10">
      <c r="A781" s="50">
        <v>1058206691</v>
      </c>
      <c r="B781" s="50">
        <v>84</v>
      </c>
      <c r="I781" s="54">
        <v>43148</v>
      </c>
      <c r="J781" s="54">
        <v>43161</v>
      </c>
    </row>
    <row r="782" spans="1:10">
      <c r="A782" s="50">
        <v>1058970744</v>
      </c>
      <c r="B782" s="50">
        <v>365</v>
      </c>
      <c r="I782" s="55">
        <v>43293</v>
      </c>
      <c r="J782" s="55">
        <v>43376</v>
      </c>
    </row>
    <row r="783" spans="1:10">
      <c r="A783" s="50">
        <v>1059218770</v>
      </c>
      <c r="B783" s="50">
        <v>8</v>
      </c>
      <c r="I783" s="54">
        <v>43117</v>
      </c>
      <c r="J783" s="54">
        <v>43161</v>
      </c>
    </row>
    <row r="784" spans="1:10">
      <c r="A784" s="50">
        <v>1059422438</v>
      </c>
      <c r="B784" s="50">
        <v>372</v>
      </c>
      <c r="I784" s="55">
        <v>43473</v>
      </c>
      <c r="J784" s="55">
        <v>43557</v>
      </c>
    </row>
    <row r="785" spans="1:10">
      <c r="A785" s="50">
        <v>1059426506</v>
      </c>
      <c r="B785" s="50">
        <v>357</v>
      </c>
      <c r="I785" s="54">
        <v>42758</v>
      </c>
      <c r="J785" s="54">
        <v>43123</v>
      </c>
    </row>
    <row r="786" spans="1:10">
      <c r="A786" s="50">
        <v>1059515549</v>
      </c>
      <c r="B786" s="50">
        <v>65</v>
      </c>
      <c r="I786" s="55">
        <v>43137</v>
      </c>
      <c r="J786" s="55">
        <v>43145</v>
      </c>
    </row>
    <row r="787" spans="1:10">
      <c r="A787" s="50">
        <v>1059888597</v>
      </c>
      <c r="B787" s="50">
        <v>310</v>
      </c>
      <c r="I787" s="54">
        <v>43061</v>
      </c>
      <c r="J787" s="54">
        <v>43433</v>
      </c>
    </row>
    <row r="788" spans="1:10">
      <c r="A788" s="50">
        <v>1059912531</v>
      </c>
      <c r="B788" s="50">
        <v>84</v>
      </c>
      <c r="I788" s="55">
        <v>43181</v>
      </c>
      <c r="J788" s="55">
        <v>43538</v>
      </c>
    </row>
    <row r="789" spans="1:10">
      <c r="A789" s="50">
        <v>1059965331</v>
      </c>
      <c r="B789" s="50">
        <v>365</v>
      </c>
      <c r="I789" s="54">
        <v>43424</v>
      </c>
      <c r="J789" s="54">
        <v>43489</v>
      </c>
    </row>
    <row r="790" spans="1:10">
      <c r="A790" s="50">
        <v>1060112619</v>
      </c>
      <c r="B790" s="50">
        <v>366</v>
      </c>
      <c r="I790" s="55">
        <v>43137</v>
      </c>
      <c r="J790" s="55">
        <v>43447</v>
      </c>
    </row>
    <row r="791" spans="1:10">
      <c r="A791" s="50">
        <v>1060231859</v>
      </c>
      <c r="B791" s="50">
        <v>251</v>
      </c>
      <c r="I791" s="54">
        <v>43351</v>
      </c>
      <c r="J791" s="54">
        <v>43435</v>
      </c>
    </row>
    <row r="792" spans="1:10">
      <c r="A792" s="50">
        <v>1060446605</v>
      </c>
      <c r="B792" s="50">
        <v>331</v>
      </c>
      <c r="I792" s="55">
        <v>42866</v>
      </c>
      <c r="J792" s="55">
        <v>43231</v>
      </c>
    </row>
    <row r="793" spans="1:10">
      <c r="A793" s="50">
        <v>1060993900</v>
      </c>
      <c r="B793" s="50">
        <v>452</v>
      </c>
      <c r="I793" s="54">
        <v>43075</v>
      </c>
      <c r="J793" s="54">
        <v>43441</v>
      </c>
    </row>
    <row r="794" spans="1:10">
      <c r="A794" s="50">
        <v>1061060737</v>
      </c>
      <c r="B794" s="50">
        <v>346</v>
      </c>
      <c r="I794" s="55">
        <v>43114</v>
      </c>
      <c r="J794" s="55">
        <v>43365</v>
      </c>
    </row>
    <row r="795" spans="1:10">
      <c r="A795" s="50">
        <v>1061713187</v>
      </c>
      <c r="B795" s="50">
        <v>192</v>
      </c>
      <c r="I795" s="54">
        <v>43125</v>
      </c>
      <c r="J795" s="54">
        <v>43456</v>
      </c>
    </row>
    <row r="796" spans="1:10">
      <c r="A796" s="50">
        <v>1061836855</v>
      </c>
      <c r="B796" s="50">
        <v>115</v>
      </c>
      <c r="I796" s="55">
        <v>43295</v>
      </c>
      <c r="J796" s="55">
        <v>43747</v>
      </c>
    </row>
    <row r="797" spans="1:10">
      <c r="A797" s="50">
        <v>1062655178</v>
      </c>
      <c r="B797" s="50">
        <v>179</v>
      </c>
      <c r="I797" s="54">
        <v>43189</v>
      </c>
      <c r="J797" s="54">
        <v>43535</v>
      </c>
    </row>
    <row r="798" spans="1:10">
      <c r="A798" s="50">
        <v>1062802639</v>
      </c>
      <c r="B798" s="50">
        <v>14</v>
      </c>
      <c r="I798" s="55">
        <v>43193</v>
      </c>
      <c r="J798" s="55">
        <v>43385</v>
      </c>
    </row>
    <row r="799" spans="1:10">
      <c r="A799" s="50">
        <v>1062837779</v>
      </c>
      <c r="B799" s="50">
        <v>68</v>
      </c>
      <c r="I799" s="54">
        <v>43115</v>
      </c>
      <c r="J799" s="54">
        <v>43230</v>
      </c>
    </row>
    <row r="800" spans="1:10">
      <c r="A800" s="50">
        <v>1062898795</v>
      </c>
      <c r="B800" s="50">
        <v>302</v>
      </c>
      <c r="I800" s="55">
        <v>43577</v>
      </c>
      <c r="J800" s="55">
        <v>43756</v>
      </c>
    </row>
    <row r="801" spans="1:10">
      <c r="A801" s="50">
        <v>1062900595</v>
      </c>
      <c r="B801" s="50">
        <v>19</v>
      </c>
      <c r="I801" s="54">
        <v>43114</v>
      </c>
      <c r="J801" s="54">
        <v>43128</v>
      </c>
    </row>
    <row r="802" spans="1:10">
      <c r="A802" s="50">
        <v>1063036482</v>
      </c>
      <c r="B802" s="50">
        <v>194</v>
      </c>
      <c r="I802" s="55">
        <v>43132</v>
      </c>
      <c r="J802" s="55">
        <v>43200</v>
      </c>
    </row>
    <row r="803" spans="1:10">
      <c r="A803" s="50">
        <v>1063056028</v>
      </c>
      <c r="B803" s="50">
        <v>350</v>
      </c>
      <c r="I803" s="54">
        <v>43500</v>
      </c>
      <c r="J803" s="54">
        <v>43802</v>
      </c>
    </row>
    <row r="804" spans="1:10">
      <c r="A804" s="50">
        <v>1063063415</v>
      </c>
      <c r="B804" s="50">
        <v>61</v>
      </c>
      <c r="I804" s="55">
        <v>43453</v>
      </c>
      <c r="J804" s="55">
        <v>43472</v>
      </c>
    </row>
    <row r="805" spans="1:10">
      <c r="A805" s="50">
        <v>1063192048</v>
      </c>
      <c r="B805" s="50">
        <v>185</v>
      </c>
      <c r="I805" s="54">
        <v>43294</v>
      </c>
      <c r="J805" s="54">
        <v>43488</v>
      </c>
    </row>
    <row r="806" spans="1:10">
      <c r="A806" s="50">
        <v>1063375478</v>
      </c>
      <c r="B806" s="50">
        <v>101</v>
      </c>
      <c r="I806" s="55">
        <v>43056</v>
      </c>
      <c r="J806" s="55">
        <v>43406</v>
      </c>
    </row>
    <row r="807" spans="1:10">
      <c r="A807" s="50">
        <v>1063390840</v>
      </c>
      <c r="B807" s="50">
        <v>365</v>
      </c>
      <c r="I807" s="54">
        <v>43430</v>
      </c>
      <c r="J807" s="54">
        <v>43491</v>
      </c>
    </row>
    <row r="808" spans="1:10">
      <c r="A808" s="50">
        <v>1063449096</v>
      </c>
      <c r="B808" s="50">
        <v>396</v>
      </c>
      <c r="I808" s="55">
        <v>43324</v>
      </c>
      <c r="J808" s="55">
        <v>43509</v>
      </c>
    </row>
    <row r="809" spans="1:10">
      <c r="A809" s="50">
        <v>1063557089</v>
      </c>
      <c r="B809" s="50">
        <v>302</v>
      </c>
      <c r="I809" s="54">
        <v>43390</v>
      </c>
      <c r="J809" s="54">
        <v>43491</v>
      </c>
    </row>
    <row r="810" spans="1:10">
      <c r="A810" s="50">
        <v>1063850397</v>
      </c>
      <c r="B810" s="50">
        <v>365</v>
      </c>
      <c r="I810" s="55">
        <v>43027</v>
      </c>
      <c r="J810" s="55">
        <v>43392</v>
      </c>
    </row>
    <row r="811" spans="1:10">
      <c r="A811" s="50">
        <v>1064348945</v>
      </c>
      <c r="B811" s="50">
        <v>98</v>
      </c>
      <c r="I811" s="54">
        <v>43333</v>
      </c>
      <c r="J811" s="54">
        <v>43729</v>
      </c>
    </row>
    <row r="812" spans="1:10">
      <c r="A812" s="50">
        <v>1064383979</v>
      </c>
      <c r="B812" s="50">
        <v>1</v>
      </c>
      <c r="I812" s="55">
        <v>43110</v>
      </c>
      <c r="J812" s="55">
        <v>43412</v>
      </c>
    </row>
    <row r="813" spans="1:10">
      <c r="A813" s="50">
        <v>1064445418</v>
      </c>
      <c r="B813" s="50">
        <v>23</v>
      </c>
      <c r="I813" s="54">
        <v>42955</v>
      </c>
      <c r="J813" s="54">
        <v>43320</v>
      </c>
    </row>
    <row r="814" spans="1:10">
      <c r="A814" s="50">
        <v>1064458972</v>
      </c>
      <c r="B814" s="50">
        <v>27</v>
      </c>
      <c r="I814" s="55">
        <v>43380</v>
      </c>
      <c r="J814" s="55">
        <v>43478</v>
      </c>
    </row>
    <row r="815" spans="1:10">
      <c r="A815" s="50">
        <v>1064492425</v>
      </c>
      <c r="B815" s="50">
        <v>165</v>
      </c>
      <c r="I815" s="54">
        <v>43173</v>
      </c>
      <c r="J815" s="54">
        <v>43174</v>
      </c>
    </row>
    <row r="816" spans="1:10">
      <c r="A816" s="50">
        <v>1064493936</v>
      </c>
      <c r="B816" s="50">
        <v>59</v>
      </c>
      <c r="I816" s="55">
        <v>42761</v>
      </c>
      <c r="J816" s="55">
        <v>42784</v>
      </c>
    </row>
    <row r="817" spans="1:10">
      <c r="A817" s="50">
        <v>1064635820</v>
      </c>
      <c r="B817" s="50">
        <v>56</v>
      </c>
      <c r="I817" s="54">
        <v>43493</v>
      </c>
      <c r="J817" s="54">
        <v>43520</v>
      </c>
    </row>
    <row r="818" spans="1:10">
      <c r="A818" s="50">
        <v>1064733476</v>
      </c>
      <c r="B818" s="50">
        <v>34</v>
      </c>
      <c r="I818" s="55">
        <v>42846</v>
      </c>
      <c r="J818" s="55">
        <v>43011</v>
      </c>
    </row>
    <row r="819" spans="1:10">
      <c r="A819" s="50">
        <v>1064761020</v>
      </c>
      <c r="B819" s="50">
        <v>103</v>
      </c>
      <c r="I819" s="54">
        <v>42750</v>
      </c>
      <c r="J819" s="54">
        <v>42809</v>
      </c>
    </row>
    <row r="820" spans="1:10">
      <c r="A820" s="50">
        <v>1064866209</v>
      </c>
      <c r="B820" s="50">
        <v>639</v>
      </c>
      <c r="I820" s="55">
        <v>43550</v>
      </c>
      <c r="J820" s="55">
        <v>43606</v>
      </c>
    </row>
    <row r="821" spans="1:10">
      <c r="A821" s="50">
        <v>1065484415</v>
      </c>
      <c r="B821" s="50">
        <v>637</v>
      </c>
      <c r="I821" s="54">
        <v>43152</v>
      </c>
      <c r="J821" s="54">
        <v>43186</v>
      </c>
    </row>
    <row r="822" spans="1:10">
      <c r="A822" s="50">
        <v>1065558856</v>
      </c>
      <c r="B822" s="50">
        <v>11</v>
      </c>
      <c r="I822" s="55">
        <v>43621</v>
      </c>
      <c r="J822" s="55">
        <v>43724</v>
      </c>
    </row>
    <row r="823" spans="1:10">
      <c r="A823" s="50">
        <v>1065705780</v>
      </c>
      <c r="B823" s="50">
        <v>1</v>
      </c>
      <c r="I823" s="54">
        <v>43159</v>
      </c>
      <c r="J823" s="54">
        <v>43798</v>
      </c>
    </row>
    <row r="824" spans="1:10">
      <c r="A824" s="50">
        <v>1066837873</v>
      </c>
      <c r="B824" s="50">
        <v>371</v>
      </c>
      <c r="I824" s="55">
        <v>43173</v>
      </c>
      <c r="J824" s="55">
        <v>43810</v>
      </c>
    </row>
    <row r="825" spans="1:10">
      <c r="A825" s="50">
        <v>1067185200</v>
      </c>
      <c r="B825" s="50">
        <v>34</v>
      </c>
      <c r="I825" s="54">
        <v>43144</v>
      </c>
      <c r="J825" s="54">
        <v>43155</v>
      </c>
    </row>
    <row r="826" spans="1:10">
      <c r="A826" s="50">
        <v>1067593902</v>
      </c>
      <c r="B826" s="50">
        <v>132</v>
      </c>
      <c r="I826" s="55">
        <v>42936</v>
      </c>
      <c r="J826" s="55">
        <v>42937</v>
      </c>
    </row>
    <row r="827" spans="1:10">
      <c r="A827" s="50">
        <v>1068357518</v>
      </c>
      <c r="B827" s="50">
        <v>14</v>
      </c>
      <c r="I827" s="54">
        <v>42763</v>
      </c>
      <c r="J827" s="54">
        <v>43134</v>
      </c>
    </row>
    <row r="828" spans="1:10">
      <c r="A828" s="50">
        <v>1068618790</v>
      </c>
      <c r="B828" s="50">
        <v>1</v>
      </c>
      <c r="I828" s="55">
        <v>43281</v>
      </c>
      <c r="J828" s="55">
        <v>43315</v>
      </c>
    </row>
    <row r="829" spans="1:10">
      <c r="A829" s="50">
        <v>1068635567</v>
      </c>
      <c r="B829" s="50">
        <v>109</v>
      </c>
      <c r="I829" s="54">
        <v>43265</v>
      </c>
      <c r="J829" s="54">
        <v>43397</v>
      </c>
    </row>
    <row r="830" spans="1:10">
      <c r="A830" s="50">
        <v>1068954525</v>
      </c>
      <c r="B830" s="50">
        <v>305</v>
      </c>
      <c r="I830" s="55">
        <v>43420</v>
      </c>
      <c r="J830" s="55">
        <v>43434</v>
      </c>
    </row>
    <row r="831" spans="1:10">
      <c r="A831" s="50">
        <v>1068954529</v>
      </c>
      <c r="B831" s="50">
        <v>272</v>
      </c>
      <c r="I831" s="54">
        <v>43490</v>
      </c>
      <c r="J831" s="54">
        <v>43491</v>
      </c>
    </row>
    <row r="832" spans="1:10">
      <c r="A832" s="50">
        <v>1069121641</v>
      </c>
      <c r="B832" s="50">
        <v>21</v>
      </c>
      <c r="I832" s="55">
        <v>43069</v>
      </c>
      <c r="J832" s="55">
        <v>43178</v>
      </c>
    </row>
    <row r="833" spans="1:10">
      <c r="A833" s="50">
        <v>1069247113</v>
      </c>
      <c r="B833" s="50">
        <v>61</v>
      </c>
      <c r="I833" s="54">
        <v>42773</v>
      </c>
      <c r="J833" s="54">
        <v>43078</v>
      </c>
    </row>
    <row r="834" spans="1:10">
      <c r="A834" s="50">
        <v>1069371669</v>
      </c>
      <c r="B834" s="50">
        <v>363</v>
      </c>
      <c r="I834" s="55">
        <v>43176</v>
      </c>
      <c r="J834" s="55">
        <v>43448</v>
      </c>
    </row>
    <row r="835" spans="1:10">
      <c r="A835" s="50">
        <v>1069395740</v>
      </c>
      <c r="B835" s="50">
        <v>160</v>
      </c>
      <c r="I835" s="54">
        <v>43733</v>
      </c>
      <c r="J835" s="54">
        <v>43754</v>
      </c>
    </row>
    <row r="836" spans="1:10">
      <c r="A836" s="50">
        <v>1069859945</v>
      </c>
      <c r="B836" s="50">
        <v>112</v>
      </c>
      <c r="I836" s="55">
        <v>43496</v>
      </c>
      <c r="J836" s="55">
        <v>43557</v>
      </c>
    </row>
    <row r="837" spans="1:10">
      <c r="A837" s="50">
        <v>1070148444</v>
      </c>
      <c r="B837" s="50">
        <v>74</v>
      </c>
      <c r="I837" s="54">
        <v>43349</v>
      </c>
      <c r="J837" s="54">
        <v>43712</v>
      </c>
    </row>
    <row r="838" spans="1:10">
      <c r="A838" s="50">
        <v>1070299150</v>
      </c>
      <c r="B838" s="50">
        <v>28</v>
      </c>
      <c r="I838" s="55">
        <v>43103</v>
      </c>
      <c r="J838" s="55">
        <v>43263</v>
      </c>
    </row>
    <row r="839" spans="1:10">
      <c r="A839" s="50">
        <v>1070411274</v>
      </c>
      <c r="B839" s="50">
        <v>245</v>
      </c>
      <c r="I839" s="54">
        <v>42984</v>
      </c>
      <c r="J839" s="54">
        <v>43096</v>
      </c>
    </row>
    <row r="840" spans="1:10">
      <c r="A840" s="50">
        <v>1070441193</v>
      </c>
      <c r="B840" s="50">
        <v>271</v>
      </c>
      <c r="I840" s="55">
        <v>42776</v>
      </c>
      <c r="J840" s="55">
        <v>42850</v>
      </c>
    </row>
    <row r="841" spans="1:10">
      <c r="A841" s="50">
        <v>1070472021</v>
      </c>
      <c r="B841" s="50">
        <v>51</v>
      </c>
      <c r="I841" s="54">
        <v>43161</v>
      </c>
      <c r="J841" s="54">
        <v>43189</v>
      </c>
    </row>
    <row r="842" spans="1:10">
      <c r="A842" s="50">
        <v>1070502366</v>
      </c>
      <c r="B842" s="50">
        <v>336</v>
      </c>
      <c r="I842" s="55">
        <v>43180</v>
      </c>
      <c r="J842" s="55">
        <v>43425</v>
      </c>
    </row>
    <row r="843" spans="1:10">
      <c r="A843" s="50">
        <v>1070584779</v>
      </c>
      <c r="B843" s="50">
        <v>384</v>
      </c>
      <c r="I843" s="54">
        <v>43149</v>
      </c>
      <c r="J843" s="54">
        <v>43420</v>
      </c>
    </row>
    <row r="844" spans="1:10">
      <c r="A844" s="50">
        <v>1070623928</v>
      </c>
      <c r="B844" s="50">
        <v>46</v>
      </c>
      <c r="I844" s="55">
        <v>43108</v>
      </c>
      <c r="J844" s="55">
        <v>43159</v>
      </c>
    </row>
    <row r="845" spans="1:10">
      <c r="A845" s="50">
        <v>1070675477</v>
      </c>
      <c r="B845" s="50">
        <v>27</v>
      </c>
      <c r="I845" s="54">
        <v>43414</v>
      </c>
      <c r="J845" s="54">
        <v>43750</v>
      </c>
    </row>
    <row r="846" spans="1:10">
      <c r="A846" s="50">
        <v>1070739693</v>
      </c>
      <c r="B846" s="50">
        <v>161</v>
      </c>
      <c r="I846" s="55">
        <v>43055</v>
      </c>
      <c r="J846" s="55">
        <v>43439</v>
      </c>
    </row>
    <row r="847" spans="1:10">
      <c r="A847" s="50">
        <v>1070779642</v>
      </c>
      <c r="B847" s="50">
        <v>364</v>
      </c>
      <c r="I847" s="54">
        <v>43399</v>
      </c>
      <c r="J847" s="54">
        <v>43445</v>
      </c>
    </row>
    <row r="848" spans="1:10">
      <c r="A848" s="50">
        <v>1070793416</v>
      </c>
      <c r="B848" s="50">
        <v>392</v>
      </c>
      <c r="I848" s="55">
        <v>43747</v>
      </c>
      <c r="J848" s="55">
        <v>43774</v>
      </c>
    </row>
    <row r="849" spans="1:10">
      <c r="A849" s="50">
        <v>1071055462</v>
      </c>
      <c r="B849" s="50">
        <v>13</v>
      </c>
      <c r="I849" s="54">
        <v>43046</v>
      </c>
      <c r="J849" s="54">
        <v>43207</v>
      </c>
    </row>
    <row r="850" spans="1:10">
      <c r="A850" s="50">
        <v>1071068334</v>
      </c>
      <c r="B850" s="50">
        <v>433</v>
      </c>
      <c r="I850" s="55">
        <v>42745</v>
      </c>
      <c r="J850" s="55">
        <v>43109</v>
      </c>
    </row>
    <row r="851" spans="1:10">
      <c r="A851" s="50">
        <v>1071182901</v>
      </c>
      <c r="B851" s="50">
        <v>127</v>
      </c>
      <c r="I851" s="54">
        <v>42801</v>
      </c>
      <c r="J851" s="54">
        <v>43193</v>
      </c>
    </row>
    <row r="852" spans="1:10">
      <c r="A852" s="50">
        <v>1071493279</v>
      </c>
      <c r="B852" s="50">
        <v>1</v>
      </c>
      <c r="I852" s="55">
        <v>43158</v>
      </c>
      <c r="J852" s="55">
        <v>43171</v>
      </c>
    </row>
    <row r="853" spans="1:10">
      <c r="A853" s="50">
        <v>1071559211</v>
      </c>
      <c r="B853" s="50">
        <v>259</v>
      </c>
      <c r="I853" s="54">
        <v>43265</v>
      </c>
      <c r="J853" s="54">
        <v>43698</v>
      </c>
    </row>
    <row r="854" spans="1:10">
      <c r="A854" s="50">
        <v>1071802266</v>
      </c>
      <c r="B854" s="50">
        <v>400</v>
      </c>
      <c r="I854" s="55">
        <v>42807</v>
      </c>
      <c r="J854" s="55">
        <v>42934</v>
      </c>
    </row>
    <row r="855" spans="1:10">
      <c r="A855" s="50">
        <v>1071967936</v>
      </c>
      <c r="B855" s="50">
        <v>110</v>
      </c>
      <c r="I855" s="54">
        <v>43147</v>
      </c>
      <c r="J855" s="54">
        <v>43148</v>
      </c>
    </row>
    <row r="856" spans="1:10">
      <c r="A856" s="50">
        <v>1072030764</v>
      </c>
      <c r="B856" s="50">
        <v>4</v>
      </c>
      <c r="I856" s="55">
        <v>43141</v>
      </c>
      <c r="J856" s="55">
        <v>43400</v>
      </c>
    </row>
    <row r="857" spans="1:10">
      <c r="A857" s="50">
        <v>1072175987</v>
      </c>
      <c r="B857" s="50">
        <v>54</v>
      </c>
      <c r="I857" s="54">
        <v>43007</v>
      </c>
      <c r="J857" s="54">
        <v>43407</v>
      </c>
    </row>
    <row r="858" spans="1:10">
      <c r="A858" s="50">
        <v>1072323471</v>
      </c>
      <c r="B858" s="50">
        <v>351</v>
      </c>
      <c r="I858" s="55">
        <v>43340</v>
      </c>
      <c r="J858" s="55">
        <v>43450</v>
      </c>
    </row>
    <row r="859" spans="1:10">
      <c r="A859" s="50">
        <v>1072487794</v>
      </c>
      <c r="B859" s="50">
        <v>8</v>
      </c>
      <c r="I859" s="54">
        <v>43725</v>
      </c>
      <c r="J859" s="54">
        <v>43729</v>
      </c>
    </row>
    <row r="860" spans="1:10">
      <c r="A860" s="50">
        <v>1072717808</v>
      </c>
      <c r="B860" s="50">
        <v>362</v>
      </c>
      <c r="I860" s="55">
        <v>43336</v>
      </c>
      <c r="J860" s="55">
        <v>43390</v>
      </c>
    </row>
    <row r="861" spans="1:10">
      <c r="A861" s="50">
        <v>1072727668</v>
      </c>
      <c r="B861" s="50">
        <v>174</v>
      </c>
      <c r="I861" s="54">
        <v>43187</v>
      </c>
      <c r="J861" s="54">
        <v>43538</v>
      </c>
    </row>
    <row r="862" spans="1:10">
      <c r="A862" s="50">
        <v>1073460053</v>
      </c>
      <c r="B862" s="50">
        <v>143</v>
      </c>
      <c r="I862" s="55">
        <v>43212</v>
      </c>
      <c r="J862" s="55">
        <v>43220</v>
      </c>
    </row>
    <row r="863" spans="1:10">
      <c r="A863" s="50">
        <v>1073958501</v>
      </c>
      <c r="B863" s="50">
        <v>305</v>
      </c>
      <c r="I863" s="54">
        <v>42742</v>
      </c>
      <c r="J863" s="54">
        <v>43104</v>
      </c>
    </row>
    <row r="864" spans="1:10">
      <c r="A864" s="50">
        <v>1074016919</v>
      </c>
      <c r="B864" s="50">
        <v>383</v>
      </c>
      <c r="I864" s="55">
        <v>43305</v>
      </c>
      <c r="J864" s="55">
        <v>43479</v>
      </c>
    </row>
    <row r="865" spans="1:10">
      <c r="A865" s="50">
        <v>1074063987</v>
      </c>
      <c r="B865" s="50">
        <v>26</v>
      </c>
      <c r="I865" s="54">
        <v>43137</v>
      </c>
      <c r="J865" s="54">
        <v>43280</v>
      </c>
    </row>
    <row r="866" spans="1:10">
      <c r="A866" s="50">
        <v>1074420637</v>
      </c>
      <c r="B866" s="50">
        <v>28</v>
      </c>
      <c r="I866" s="55">
        <v>43117</v>
      </c>
      <c r="J866" s="55">
        <v>43422</v>
      </c>
    </row>
    <row r="867" spans="1:10">
      <c r="A867" s="50">
        <v>1074437502</v>
      </c>
      <c r="B867" s="50">
        <v>51</v>
      </c>
      <c r="I867" s="54">
        <v>42789</v>
      </c>
      <c r="J867" s="54">
        <v>43172</v>
      </c>
    </row>
    <row r="868" spans="1:10">
      <c r="A868" s="50">
        <v>1074640110</v>
      </c>
      <c r="B868" s="50">
        <v>444</v>
      </c>
      <c r="I868" s="55">
        <v>43105</v>
      </c>
      <c r="J868" s="55">
        <v>43131</v>
      </c>
    </row>
    <row r="869" spans="1:10">
      <c r="A869" s="50">
        <v>1074822279</v>
      </c>
      <c r="B869" s="50">
        <v>28</v>
      </c>
      <c r="I869" s="54">
        <v>43554</v>
      </c>
      <c r="J869" s="54">
        <v>43582</v>
      </c>
    </row>
    <row r="870" spans="1:10">
      <c r="A870" s="50">
        <v>1075097829</v>
      </c>
      <c r="B870" s="50">
        <v>74</v>
      </c>
      <c r="I870" s="55">
        <v>43142</v>
      </c>
      <c r="J870" s="55">
        <v>43193</v>
      </c>
    </row>
    <row r="871" spans="1:10">
      <c r="A871" s="50">
        <v>1075172605</v>
      </c>
      <c r="B871" s="50">
        <v>282</v>
      </c>
      <c r="I871" s="54">
        <v>43190</v>
      </c>
      <c r="J871" s="54">
        <v>43634</v>
      </c>
    </row>
    <row r="872" spans="1:10">
      <c r="A872" s="50">
        <v>1075247641</v>
      </c>
      <c r="B872" s="50">
        <v>173</v>
      </c>
      <c r="I872" s="55">
        <v>43609</v>
      </c>
      <c r="J872" s="55">
        <v>43637</v>
      </c>
    </row>
    <row r="873" spans="1:10">
      <c r="A873" s="50">
        <v>1075292629</v>
      </c>
      <c r="B873" s="50">
        <v>1</v>
      </c>
      <c r="I873" s="54">
        <v>43197</v>
      </c>
      <c r="J873" s="54">
        <v>43271</v>
      </c>
    </row>
    <row r="874" spans="1:10">
      <c r="A874" s="50">
        <v>1075342341</v>
      </c>
      <c r="B874" s="50">
        <v>287</v>
      </c>
      <c r="I874" s="55">
        <v>43535</v>
      </c>
      <c r="J874" s="55">
        <v>43817</v>
      </c>
    </row>
    <row r="875" spans="1:10">
      <c r="A875" s="50">
        <v>1075423072</v>
      </c>
      <c r="B875" s="50">
        <v>27</v>
      </c>
      <c r="I875" s="54">
        <v>43321</v>
      </c>
      <c r="J875" s="54">
        <v>43494</v>
      </c>
    </row>
    <row r="876" spans="1:10">
      <c r="A876" s="50">
        <v>1075881105</v>
      </c>
      <c r="B876" s="50">
        <v>342</v>
      </c>
      <c r="I876" s="55">
        <v>43287</v>
      </c>
      <c r="J876" s="55">
        <v>43288</v>
      </c>
    </row>
    <row r="877" spans="1:10">
      <c r="A877" s="50">
        <v>1076277580</v>
      </c>
      <c r="B877" s="50">
        <v>364</v>
      </c>
      <c r="I877" s="54">
        <v>43425</v>
      </c>
      <c r="J877" s="54">
        <v>43712</v>
      </c>
    </row>
    <row r="878" spans="1:10">
      <c r="A878" s="50">
        <v>1076398272</v>
      </c>
      <c r="B878" s="50">
        <v>75</v>
      </c>
      <c r="I878" s="55">
        <v>43117</v>
      </c>
      <c r="J878" s="55">
        <v>43144</v>
      </c>
    </row>
    <row r="879" spans="1:10">
      <c r="A879" s="50">
        <v>1076474548</v>
      </c>
      <c r="B879" s="50">
        <v>397</v>
      </c>
      <c r="I879" s="54">
        <v>43111</v>
      </c>
      <c r="J879" s="54">
        <v>43453</v>
      </c>
    </row>
    <row r="880" spans="1:10">
      <c r="A880" s="50">
        <v>1076653580</v>
      </c>
      <c r="B880" s="50">
        <v>23</v>
      </c>
      <c r="I880" s="55">
        <v>42964</v>
      </c>
      <c r="J880" s="55">
        <v>43328</v>
      </c>
    </row>
    <row r="881" spans="1:10">
      <c r="A881" s="50">
        <v>1076797115</v>
      </c>
      <c r="B881" s="50">
        <v>14</v>
      </c>
      <c r="I881" s="54">
        <v>43503</v>
      </c>
      <c r="J881" s="54">
        <v>43578</v>
      </c>
    </row>
    <row r="882" spans="1:10">
      <c r="A882" s="50">
        <v>1076919189</v>
      </c>
      <c r="B882" s="50">
        <v>30</v>
      </c>
      <c r="I882" s="55">
        <v>42741</v>
      </c>
      <c r="J882" s="55">
        <v>43138</v>
      </c>
    </row>
    <row r="883" spans="1:10">
      <c r="A883" s="50">
        <v>1077082266</v>
      </c>
      <c r="B883" s="50">
        <v>35</v>
      </c>
      <c r="I883" s="54">
        <v>43647</v>
      </c>
      <c r="J883" s="54">
        <v>43670</v>
      </c>
    </row>
    <row r="884" spans="1:10">
      <c r="A884" s="50">
        <v>1077382159</v>
      </c>
      <c r="B884" s="50">
        <v>21</v>
      </c>
      <c r="I884" s="55">
        <v>43106</v>
      </c>
      <c r="J884" s="55">
        <v>43120</v>
      </c>
    </row>
    <row r="885" spans="1:10">
      <c r="A885" s="50">
        <v>1077699129</v>
      </c>
      <c r="B885" s="50">
        <v>421</v>
      </c>
      <c r="I885" s="54">
        <v>42878</v>
      </c>
      <c r="J885" s="54">
        <v>42908</v>
      </c>
    </row>
    <row r="886" spans="1:10">
      <c r="A886" s="50">
        <v>1077723843</v>
      </c>
      <c r="B886" s="50">
        <v>438</v>
      </c>
      <c r="I886" s="55">
        <v>43134</v>
      </c>
      <c r="J886" s="55">
        <v>43169</v>
      </c>
    </row>
    <row r="887" spans="1:10">
      <c r="A887" s="50">
        <v>1078040224</v>
      </c>
      <c r="B887" s="50">
        <v>35</v>
      </c>
      <c r="I887" s="54">
        <v>43518</v>
      </c>
      <c r="J887" s="54">
        <v>43539</v>
      </c>
    </row>
    <row r="888" spans="1:10">
      <c r="A888" s="50">
        <v>1078149145</v>
      </c>
      <c r="B888" s="50">
        <v>8</v>
      </c>
      <c r="I888" s="55">
        <v>42961</v>
      </c>
      <c r="J888" s="55">
        <v>43382</v>
      </c>
    </row>
    <row r="889" spans="1:10">
      <c r="A889" s="50">
        <v>1078191764</v>
      </c>
      <c r="B889" s="50">
        <v>50</v>
      </c>
      <c r="I889" s="54">
        <v>43181</v>
      </c>
      <c r="J889" s="54">
        <v>43619</v>
      </c>
    </row>
    <row r="890" spans="1:10">
      <c r="A890" s="50">
        <v>1078261895</v>
      </c>
      <c r="B890" s="50">
        <v>81</v>
      </c>
      <c r="I890" s="55">
        <v>43362</v>
      </c>
      <c r="J890" s="55">
        <v>43397</v>
      </c>
    </row>
    <row r="891" spans="1:10">
      <c r="A891" s="50">
        <v>1078580340</v>
      </c>
      <c r="B891" s="50">
        <v>47</v>
      </c>
      <c r="I891" s="54">
        <v>43154</v>
      </c>
      <c r="J891" s="54">
        <v>43162</v>
      </c>
    </row>
    <row r="892" spans="1:10">
      <c r="A892" s="50">
        <v>1079170132</v>
      </c>
      <c r="B892" s="50">
        <v>77</v>
      </c>
      <c r="I892" s="55">
        <v>43161</v>
      </c>
      <c r="J892" s="55">
        <v>43211</v>
      </c>
    </row>
    <row r="893" spans="1:10">
      <c r="A893" s="50">
        <v>1079223246</v>
      </c>
      <c r="B893" s="50">
        <v>294</v>
      </c>
      <c r="I893" s="54">
        <v>43144</v>
      </c>
      <c r="J893" s="54">
        <v>43225</v>
      </c>
    </row>
    <row r="894" spans="1:10">
      <c r="A894" s="50">
        <v>1079286949</v>
      </c>
      <c r="B894" s="50">
        <v>13</v>
      </c>
      <c r="I894" s="55">
        <v>43147</v>
      </c>
      <c r="J894" s="55">
        <v>43194</v>
      </c>
    </row>
    <row r="895" spans="1:10">
      <c r="A895" s="50">
        <v>1079429392</v>
      </c>
      <c r="B895" s="50">
        <v>64</v>
      </c>
      <c r="I895" s="54">
        <v>43391</v>
      </c>
      <c r="J895" s="54">
        <v>43468</v>
      </c>
    </row>
    <row r="896" spans="1:10">
      <c r="A896" s="50">
        <v>1079606086</v>
      </c>
      <c r="B896" s="50">
        <v>388</v>
      </c>
      <c r="I896" s="55">
        <v>43175</v>
      </c>
      <c r="J896" s="55">
        <v>43469</v>
      </c>
    </row>
    <row r="897" spans="1:10">
      <c r="A897" s="50">
        <v>1079635679</v>
      </c>
      <c r="B897" s="50">
        <v>26</v>
      </c>
      <c r="I897" s="54">
        <v>43593</v>
      </c>
      <c r="J897" s="54">
        <v>43606</v>
      </c>
    </row>
    <row r="898" spans="1:10">
      <c r="A898" s="50">
        <v>1079716353</v>
      </c>
      <c r="B898" s="50">
        <v>294</v>
      </c>
      <c r="I898" s="55">
        <v>43203</v>
      </c>
      <c r="J898" s="55">
        <v>43267</v>
      </c>
    </row>
    <row r="899" spans="1:10">
      <c r="A899" s="50">
        <v>1080030666</v>
      </c>
      <c r="B899" s="50">
        <v>24</v>
      </c>
      <c r="I899" s="54">
        <v>42794</v>
      </c>
      <c r="J899" s="54">
        <v>43182</v>
      </c>
    </row>
    <row r="900" spans="1:10">
      <c r="A900" s="50">
        <v>1080316941</v>
      </c>
      <c r="B900" s="50">
        <v>6</v>
      </c>
      <c r="I900" s="55">
        <v>43305</v>
      </c>
      <c r="J900" s="55">
        <v>43331</v>
      </c>
    </row>
    <row r="901" spans="1:10">
      <c r="A901" s="50">
        <v>1080369202</v>
      </c>
      <c r="B901" s="50">
        <v>34</v>
      </c>
      <c r="I901" s="54">
        <v>43159</v>
      </c>
      <c r="J901" s="54">
        <v>43453</v>
      </c>
    </row>
    <row r="902" spans="1:10">
      <c r="A902" s="50">
        <v>1080612926</v>
      </c>
      <c r="B902" s="50">
        <v>74</v>
      </c>
      <c r="I902" s="55">
        <v>43756</v>
      </c>
      <c r="J902" s="55">
        <v>43780</v>
      </c>
    </row>
    <row r="903" spans="1:10">
      <c r="A903" s="50">
        <v>1080682350</v>
      </c>
      <c r="B903" s="50">
        <v>118</v>
      </c>
      <c r="I903" s="54">
        <v>43107</v>
      </c>
      <c r="J903" s="54">
        <v>43113</v>
      </c>
    </row>
    <row r="904" spans="1:10">
      <c r="A904" s="50">
        <v>1080817476</v>
      </c>
      <c r="B904" s="50">
        <v>27</v>
      </c>
      <c r="I904" s="55">
        <v>43122</v>
      </c>
      <c r="J904" s="55">
        <v>43156</v>
      </c>
    </row>
    <row r="905" spans="1:10">
      <c r="A905" s="50">
        <v>1080861821</v>
      </c>
      <c r="B905" s="50">
        <v>35</v>
      </c>
      <c r="I905" s="54">
        <v>43134</v>
      </c>
      <c r="J905" s="54">
        <v>43208</v>
      </c>
    </row>
    <row r="906" spans="1:10">
      <c r="A906" s="50">
        <v>1081042204</v>
      </c>
      <c r="B906" s="50">
        <v>169</v>
      </c>
      <c r="I906" s="55">
        <v>43441</v>
      </c>
      <c r="J906" s="55">
        <v>43559</v>
      </c>
    </row>
    <row r="907" spans="1:10">
      <c r="A907" s="50">
        <v>1081206871</v>
      </c>
      <c r="B907" s="50">
        <v>21</v>
      </c>
      <c r="I907" s="54">
        <v>43735</v>
      </c>
      <c r="J907" s="54">
        <v>43762</v>
      </c>
    </row>
    <row r="908" spans="1:10">
      <c r="A908" s="50">
        <v>1081454423</v>
      </c>
      <c r="B908" s="50">
        <v>24</v>
      </c>
      <c r="I908" s="55">
        <v>43581</v>
      </c>
      <c r="J908" s="55">
        <v>43616</v>
      </c>
    </row>
    <row r="909" spans="1:10">
      <c r="A909" s="50">
        <v>1081472070</v>
      </c>
      <c r="B909" s="50">
        <v>365</v>
      </c>
      <c r="I909" s="54">
        <v>42940</v>
      </c>
      <c r="J909" s="54">
        <v>43109</v>
      </c>
    </row>
    <row r="910" spans="1:10">
      <c r="A910" s="50">
        <v>1081559479</v>
      </c>
      <c r="B910" s="50">
        <v>132</v>
      </c>
      <c r="I910" s="55">
        <v>43643</v>
      </c>
      <c r="J910" s="55">
        <v>43664</v>
      </c>
    </row>
    <row r="911" spans="1:10">
      <c r="A911" s="50">
        <v>1081696980</v>
      </c>
      <c r="B911" s="50">
        <v>673</v>
      </c>
      <c r="I911" s="54">
        <v>42746</v>
      </c>
      <c r="J911" s="54">
        <v>42770</v>
      </c>
    </row>
    <row r="912" spans="1:10">
      <c r="A912" s="50">
        <v>1081768468</v>
      </c>
      <c r="B912" s="50">
        <v>10</v>
      </c>
      <c r="I912" s="55">
        <v>43074</v>
      </c>
      <c r="J912" s="55">
        <v>43439</v>
      </c>
    </row>
    <row r="913" spans="1:10">
      <c r="A913" s="50">
        <v>1082067190</v>
      </c>
      <c r="B913" s="50">
        <v>70</v>
      </c>
      <c r="I913" s="54">
        <v>43183</v>
      </c>
      <c r="J913" s="54">
        <v>43315</v>
      </c>
    </row>
    <row r="914" spans="1:10">
      <c r="A914" s="50">
        <v>1082358942</v>
      </c>
      <c r="B914" s="50">
        <v>1</v>
      </c>
      <c r="I914" s="55">
        <v>42788</v>
      </c>
      <c r="J914" s="55">
        <v>43461</v>
      </c>
    </row>
    <row r="915" spans="1:10">
      <c r="A915" s="50">
        <v>1082473262</v>
      </c>
      <c r="B915" s="50">
        <v>64</v>
      </c>
      <c r="I915" s="54">
        <v>43768</v>
      </c>
      <c r="J915" s="54">
        <v>43778</v>
      </c>
    </row>
    <row r="916" spans="1:10">
      <c r="A916" s="50">
        <v>1082998937</v>
      </c>
      <c r="B916" s="50">
        <v>37</v>
      </c>
      <c r="I916" s="55">
        <v>42989</v>
      </c>
      <c r="J916" s="55">
        <v>43059</v>
      </c>
    </row>
    <row r="917" spans="1:10">
      <c r="A917" s="50">
        <v>1083137007</v>
      </c>
      <c r="B917" s="50">
        <v>372</v>
      </c>
      <c r="I917" s="54">
        <v>42955</v>
      </c>
      <c r="J917" s="54">
        <v>42956</v>
      </c>
    </row>
    <row r="918" spans="1:10">
      <c r="A918" s="50">
        <v>1083499660</v>
      </c>
      <c r="B918" s="50">
        <v>63</v>
      </c>
      <c r="I918" s="55">
        <v>43623</v>
      </c>
      <c r="J918" s="55">
        <v>43687</v>
      </c>
    </row>
    <row r="919" spans="1:10">
      <c r="A919" s="50">
        <v>1083575168</v>
      </c>
      <c r="B919" s="50">
        <v>210</v>
      </c>
      <c r="I919" s="54">
        <v>43140</v>
      </c>
      <c r="J919" s="54">
        <v>43177</v>
      </c>
    </row>
    <row r="920" spans="1:10">
      <c r="A920" s="50">
        <v>1083698682</v>
      </c>
      <c r="B920" s="50">
        <v>509</v>
      </c>
      <c r="I920" s="55">
        <v>42765</v>
      </c>
      <c r="J920" s="55">
        <v>43137</v>
      </c>
    </row>
    <row r="921" spans="1:10">
      <c r="A921" s="50">
        <v>1084217011</v>
      </c>
      <c r="B921" s="50">
        <v>232</v>
      </c>
      <c r="I921" s="54">
        <v>43245</v>
      </c>
      <c r="J921" s="54">
        <v>43308</v>
      </c>
    </row>
    <row r="922" spans="1:10">
      <c r="A922" s="50">
        <v>1084246590</v>
      </c>
      <c r="B922" s="50">
        <v>654</v>
      </c>
      <c r="I922" s="55">
        <v>43364</v>
      </c>
      <c r="J922" s="55">
        <v>43574</v>
      </c>
    </row>
    <row r="923" spans="1:10">
      <c r="A923" s="50">
        <v>1084250596</v>
      </c>
      <c r="B923" s="50">
        <v>264</v>
      </c>
      <c r="I923" s="54">
        <v>43108</v>
      </c>
      <c r="J923" s="54">
        <v>43617</v>
      </c>
    </row>
    <row r="924" spans="1:10">
      <c r="A924" s="50">
        <v>1084326216</v>
      </c>
      <c r="B924" s="50">
        <v>14</v>
      </c>
      <c r="I924" s="55">
        <v>42976</v>
      </c>
      <c r="J924" s="55">
        <v>43208</v>
      </c>
    </row>
    <row r="925" spans="1:10">
      <c r="A925" s="50">
        <v>1084388897</v>
      </c>
      <c r="B925" s="50">
        <v>69</v>
      </c>
      <c r="I925" s="54">
        <v>43141</v>
      </c>
      <c r="J925" s="54">
        <v>43795</v>
      </c>
    </row>
    <row r="926" spans="1:10">
      <c r="A926" s="50">
        <v>1084421435</v>
      </c>
      <c r="B926" s="50">
        <v>14</v>
      </c>
      <c r="I926" s="55">
        <v>42860</v>
      </c>
      <c r="J926" s="55">
        <v>43124</v>
      </c>
    </row>
    <row r="927" spans="1:10">
      <c r="A927" s="50">
        <v>1084846170</v>
      </c>
      <c r="B927" s="50">
        <v>25</v>
      </c>
      <c r="I927" s="54">
        <v>43717</v>
      </c>
      <c r="J927" s="54">
        <v>43731</v>
      </c>
    </row>
    <row r="928" spans="1:10">
      <c r="A928" s="50">
        <v>1085164746</v>
      </c>
      <c r="B928" s="50">
        <v>8</v>
      </c>
      <c r="I928" s="55">
        <v>42912</v>
      </c>
      <c r="J928" s="55">
        <v>42981</v>
      </c>
    </row>
    <row r="929" spans="1:10">
      <c r="A929" s="50">
        <v>1085193927</v>
      </c>
      <c r="B929" s="50">
        <v>365</v>
      </c>
      <c r="I929" s="54">
        <v>43378</v>
      </c>
      <c r="J929" s="54">
        <v>43392</v>
      </c>
    </row>
    <row r="930" spans="1:10">
      <c r="A930" s="50">
        <v>1086196097</v>
      </c>
      <c r="B930" s="50">
        <v>70</v>
      </c>
      <c r="I930" s="55">
        <v>42835</v>
      </c>
      <c r="J930" s="55">
        <v>42860</v>
      </c>
    </row>
    <row r="931" spans="1:10">
      <c r="A931" s="50">
        <v>1086255679</v>
      </c>
      <c r="B931" s="50">
        <v>274</v>
      </c>
      <c r="I931" s="54">
        <v>42752</v>
      </c>
      <c r="J931" s="54">
        <v>42760</v>
      </c>
    </row>
    <row r="932" spans="1:10">
      <c r="A932" s="50">
        <v>1086376054</v>
      </c>
      <c r="B932" s="50">
        <v>20</v>
      </c>
      <c r="I932" s="55">
        <v>43050</v>
      </c>
      <c r="J932" s="55">
        <v>43415</v>
      </c>
    </row>
    <row r="933" spans="1:10">
      <c r="A933" s="50">
        <v>1086432344</v>
      </c>
      <c r="B933" s="50">
        <v>24</v>
      </c>
      <c r="I933" s="54">
        <v>43247</v>
      </c>
      <c r="J933" s="54">
        <v>43317</v>
      </c>
    </row>
    <row r="934" spans="1:10">
      <c r="A934" s="50">
        <v>1086433128</v>
      </c>
      <c r="B934" s="50">
        <v>27</v>
      </c>
      <c r="I934" s="55">
        <v>42780</v>
      </c>
      <c r="J934" s="55">
        <v>43054</v>
      </c>
    </row>
    <row r="935" spans="1:10">
      <c r="A935" s="50">
        <v>1086444205</v>
      </c>
      <c r="B935" s="50">
        <v>100</v>
      </c>
      <c r="I935" s="54">
        <v>43390</v>
      </c>
      <c r="J935" s="54">
        <v>43410</v>
      </c>
    </row>
    <row r="936" spans="1:10">
      <c r="A936" s="50">
        <v>1086563476</v>
      </c>
      <c r="B936" s="50">
        <v>27</v>
      </c>
      <c r="I936" s="55">
        <v>43259</v>
      </c>
      <c r="J936" s="55">
        <v>43283</v>
      </c>
    </row>
    <row r="937" spans="1:10">
      <c r="A937" s="50">
        <v>1086565604</v>
      </c>
      <c r="B937" s="50">
        <v>392</v>
      </c>
      <c r="I937" s="54">
        <v>43281</v>
      </c>
      <c r="J937" s="54">
        <v>43308</v>
      </c>
    </row>
    <row r="938" spans="1:10">
      <c r="A938" s="50">
        <v>1086574062</v>
      </c>
      <c r="B938" s="50">
        <v>6</v>
      </c>
      <c r="I938" s="55">
        <v>43168</v>
      </c>
      <c r="J938" s="55">
        <v>43268</v>
      </c>
    </row>
    <row r="939" spans="1:10">
      <c r="A939" s="50">
        <v>1086704754</v>
      </c>
      <c r="B939" s="50">
        <v>365</v>
      </c>
      <c r="I939" s="54">
        <v>43778</v>
      </c>
      <c r="J939" s="54">
        <v>43805</v>
      </c>
    </row>
    <row r="940" spans="1:10">
      <c r="A940" s="50">
        <v>1087300225</v>
      </c>
      <c r="B940" s="50">
        <v>365</v>
      </c>
      <c r="I940" s="55">
        <v>42801</v>
      </c>
      <c r="J940" s="55">
        <v>43193</v>
      </c>
    </row>
    <row r="941" spans="1:10">
      <c r="A941" s="50">
        <v>1087476930</v>
      </c>
      <c r="B941" s="50">
        <v>390</v>
      </c>
      <c r="I941" s="54">
        <v>43491</v>
      </c>
      <c r="J941" s="54">
        <v>43497</v>
      </c>
    </row>
    <row r="942" spans="1:10">
      <c r="A942" s="50">
        <v>1087594235</v>
      </c>
      <c r="B942" s="50">
        <v>365</v>
      </c>
      <c r="I942" s="55">
        <v>42801</v>
      </c>
      <c r="J942" s="55">
        <v>43166</v>
      </c>
    </row>
    <row r="943" spans="1:10">
      <c r="A943" s="50">
        <v>1087671984</v>
      </c>
      <c r="B943" s="50">
        <v>28</v>
      </c>
      <c r="I943" s="54">
        <v>43083</v>
      </c>
      <c r="J943" s="54">
        <v>43448</v>
      </c>
    </row>
    <row r="944" spans="1:10">
      <c r="A944" s="50">
        <v>1087727177</v>
      </c>
      <c r="B944" s="50">
        <v>336</v>
      </c>
      <c r="I944" s="55">
        <v>42800</v>
      </c>
      <c r="J944" s="55">
        <v>43190</v>
      </c>
    </row>
    <row r="945" spans="1:10">
      <c r="A945" s="50">
        <v>1087858382</v>
      </c>
      <c r="B945" s="50">
        <v>9</v>
      </c>
      <c r="I945" s="54">
        <v>42767</v>
      </c>
      <c r="J945" s="54">
        <v>43132</v>
      </c>
    </row>
    <row r="946" spans="1:10">
      <c r="A946" s="50">
        <v>1087972770</v>
      </c>
      <c r="B946" s="50">
        <v>555</v>
      </c>
      <c r="I946" s="55">
        <v>43630</v>
      </c>
      <c r="J946" s="55">
        <v>43658</v>
      </c>
    </row>
    <row r="947" spans="1:10">
      <c r="A947" s="50">
        <v>1088064822</v>
      </c>
      <c r="B947" s="50">
        <v>481</v>
      </c>
      <c r="I947" s="54">
        <v>43105</v>
      </c>
      <c r="J947" s="54">
        <v>43441</v>
      </c>
    </row>
    <row r="948" spans="1:10">
      <c r="A948" s="50">
        <v>1088100065</v>
      </c>
      <c r="B948" s="50">
        <v>374</v>
      </c>
      <c r="I948" s="55">
        <v>43293</v>
      </c>
      <c r="J948" s="55">
        <v>43302</v>
      </c>
    </row>
    <row r="949" spans="1:10">
      <c r="A949" s="50">
        <v>1088108767</v>
      </c>
      <c r="B949" s="50">
        <v>41</v>
      </c>
      <c r="I949" s="54">
        <v>43127</v>
      </c>
      <c r="J949" s="54">
        <v>43682</v>
      </c>
    </row>
    <row r="950" spans="1:10">
      <c r="A950" s="50">
        <v>1088140902</v>
      </c>
      <c r="B950" s="50">
        <v>261</v>
      </c>
      <c r="I950" s="55">
        <v>43107</v>
      </c>
      <c r="J950" s="55">
        <v>43588</v>
      </c>
    </row>
    <row r="951" spans="1:10">
      <c r="A951" s="50">
        <v>1088741077</v>
      </c>
      <c r="B951" s="50">
        <v>2</v>
      </c>
      <c r="I951" s="54">
        <v>42767</v>
      </c>
      <c r="J951" s="54">
        <v>43141</v>
      </c>
    </row>
    <row r="952" spans="1:10">
      <c r="A952" s="50">
        <v>1088824741</v>
      </c>
      <c r="B952" s="50">
        <v>55</v>
      </c>
      <c r="I952" s="55">
        <v>43128</v>
      </c>
      <c r="J952" s="55">
        <v>43169</v>
      </c>
    </row>
    <row r="953" spans="1:10">
      <c r="A953" s="50">
        <v>1089094212</v>
      </c>
      <c r="B953" s="50">
        <v>159</v>
      </c>
      <c r="I953" s="54">
        <v>43487</v>
      </c>
      <c r="J953" s="54">
        <v>43748</v>
      </c>
    </row>
    <row r="954" spans="1:10">
      <c r="A954" s="50">
        <v>1089122948</v>
      </c>
      <c r="B954" s="50">
        <v>28</v>
      </c>
      <c r="I954" s="55">
        <v>43187</v>
      </c>
      <c r="J954" s="55">
        <v>43189</v>
      </c>
    </row>
    <row r="955" spans="1:10">
      <c r="A955" s="50">
        <v>1089272510</v>
      </c>
      <c r="B955" s="50">
        <v>392</v>
      </c>
      <c r="I955" s="54">
        <v>42774</v>
      </c>
      <c r="J955" s="54">
        <v>42829</v>
      </c>
    </row>
    <row r="956" spans="1:10">
      <c r="A956" s="50">
        <v>1089445175</v>
      </c>
      <c r="B956" s="50">
        <v>9</v>
      </c>
      <c r="I956" s="55">
        <v>43297</v>
      </c>
      <c r="J956" s="55">
        <v>43456</v>
      </c>
    </row>
    <row r="957" spans="1:10">
      <c r="A957" s="50">
        <v>1089571318</v>
      </c>
      <c r="B957" s="50">
        <v>465</v>
      </c>
      <c r="I957" s="54">
        <v>42874</v>
      </c>
      <c r="J957" s="54">
        <v>42902</v>
      </c>
    </row>
    <row r="958" spans="1:10">
      <c r="A958" s="50">
        <v>1089644870</v>
      </c>
      <c r="B958" s="50">
        <v>365</v>
      </c>
      <c r="I958" s="55">
        <v>42780</v>
      </c>
      <c r="J958" s="55">
        <v>43172</v>
      </c>
    </row>
    <row r="959" spans="1:10">
      <c r="A959" s="50">
        <v>1089674255</v>
      </c>
      <c r="B959" s="50">
        <v>7</v>
      </c>
      <c r="I959" s="54">
        <v>43250</v>
      </c>
      <c r="J959" s="54">
        <v>43259</v>
      </c>
    </row>
    <row r="960" spans="1:10">
      <c r="A960" s="50">
        <v>1090101052</v>
      </c>
      <c r="B960" s="50">
        <v>366</v>
      </c>
      <c r="I960" s="55">
        <v>43189</v>
      </c>
      <c r="J960" s="55">
        <v>43654</v>
      </c>
    </row>
    <row r="961" spans="1:10">
      <c r="A961" s="50">
        <v>1090204825</v>
      </c>
      <c r="B961" s="50">
        <v>23</v>
      </c>
      <c r="I961" s="54">
        <v>42818</v>
      </c>
      <c r="J961" s="54">
        <v>43183</v>
      </c>
    </row>
    <row r="962" spans="1:10">
      <c r="A962" s="50">
        <v>1090252765</v>
      </c>
      <c r="B962" s="50">
        <v>103</v>
      </c>
      <c r="I962" s="55">
        <v>43424</v>
      </c>
      <c r="J962" s="55">
        <v>43431</v>
      </c>
    </row>
    <row r="963" spans="1:10">
      <c r="A963" s="50">
        <v>1090345239</v>
      </c>
      <c r="B963" s="50">
        <v>33</v>
      </c>
      <c r="I963" s="54">
        <v>43024</v>
      </c>
      <c r="J963" s="54">
        <v>43390</v>
      </c>
    </row>
    <row r="964" spans="1:10">
      <c r="A964" s="50">
        <v>1090451094</v>
      </c>
      <c r="B964" s="50">
        <v>24</v>
      </c>
      <c r="I964" s="55">
        <v>43314</v>
      </c>
      <c r="J964" s="55">
        <v>43337</v>
      </c>
    </row>
    <row r="965" spans="1:10">
      <c r="A965" s="50">
        <v>1090654445</v>
      </c>
      <c r="B965" s="50">
        <v>32</v>
      </c>
      <c r="I965" s="54">
        <v>43462</v>
      </c>
      <c r="J965" s="54">
        <v>43565</v>
      </c>
    </row>
    <row r="966" spans="1:10">
      <c r="A966" s="50">
        <v>1090847114</v>
      </c>
      <c r="B966" s="50">
        <v>48</v>
      </c>
      <c r="I966" s="55">
        <v>43762</v>
      </c>
      <c r="J966" s="55">
        <v>43795</v>
      </c>
    </row>
    <row r="967" spans="1:10">
      <c r="A967" s="50">
        <v>1091102065</v>
      </c>
      <c r="B967" s="50">
        <v>237</v>
      </c>
      <c r="I967" s="54">
        <v>43693</v>
      </c>
      <c r="J967" s="54">
        <v>43717</v>
      </c>
    </row>
    <row r="968" spans="1:10">
      <c r="A968" s="50">
        <v>1091738837</v>
      </c>
      <c r="B968" s="50">
        <v>455</v>
      </c>
      <c r="I968" s="55">
        <v>43154</v>
      </c>
      <c r="J968" s="55">
        <v>43186</v>
      </c>
    </row>
    <row r="969" spans="1:10">
      <c r="A969" s="50">
        <v>1091743196</v>
      </c>
      <c r="B969" s="50">
        <v>365</v>
      </c>
      <c r="I969" s="54">
        <v>43530</v>
      </c>
      <c r="J969" s="54">
        <v>43578</v>
      </c>
    </row>
    <row r="970" spans="1:10">
      <c r="A970" s="50">
        <v>1091967078</v>
      </c>
      <c r="B970" s="50">
        <v>354</v>
      </c>
      <c r="I970" s="55">
        <v>43125</v>
      </c>
      <c r="J970" s="55">
        <v>43362</v>
      </c>
    </row>
    <row r="971" spans="1:10">
      <c r="A971" s="50">
        <v>1092481226</v>
      </c>
      <c r="B971" s="50">
        <v>162</v>
      </c>
      <c r="I971" s="54">
        <v>43286</v>
      </c>
      <c r="J971" s="54">
        <v>43741</v>
      </c>
    </row>
    <row r="972" spans="1:10">
      <c r="A972" s="50">
        <v>1092570306</v>
      </c>
      <c r="B972" s="50">
        <v>45</v>
      </c>
      <c r="I972" s="55">
        <v>42922</v>
      </c>
      <c r="J972" s="55">
        <v>43287</v>
      </c>
    </row>
    <row r="973" spans="1:10">
      <c r="A973" s="50">
        <v>1092736625</v>
      </c>
      <c r="B973" s="50">
        <v>14</v>
      </c>
      <c r="I973" s="54">
        <v>42737</v>
      </c>
      <c r="J973" s="54">
        <v>43091</v>
      </c>
    </row>
    <row r="974" spans="1:10">
      <c r="A974" s="50">
        <v>1093073438</v>
      </c>
      <c r="B974" s="50">
        <v>365</v>
      </c>
      <c r="I974" s="55">
        <v>43257</v>
      </c>
      <c r="J974" s="55">
        <v>43419</v>
      </c>
    </row>
    <row r="975" spans="1:10">
      <c r="A975" s="50">
        <v>1093103273</v>
      </c>
      <c r="B975" s="50">
        <v>305</v>
      </c>
      <c r="I975" s="54">
        <v>43107</v>
      </c>
      <c r="J975" s="54">
        <v>43152</v>
      </c>
    </row>
    <row r="976" spans="1:10">
      <c r="A976" s="50">
        <v>1093236256</v>
      </c>
      <c r="B976" s="50">
        <v>155</v>
      </c>
      <c r="I976" s="55">
        <v>43399</v>
      </c>
      <c r="J976" s="55">
        <v>43413</v>
      </c>
    </row>
    <row r="977" spans="1:10">
      <c r="A977" s="50">
        <v>1093465220</v>
      </c>
      <c r="B977" s="50">
        <v>10</v>
      </c>
      <c r="I977" s="54">
        <v>43088</v>
      </c>
      <c r="J977" s="54">
        <v>43453</v>
      </c>
    </row>
    <row r="978" spans="1:10">
      <c r="A978" s="50">
        <v>1093532778</v>
      </c>
      <c r="B978" s="50">
        <v>133</v>
      </c>
      <c r="I978" s="55">
        <v>43124</v>
      </c>
      <c r="J978" s="55">
        <v>43429</v>
      </c>
    </row>
    <row r="979" spans="1:10">
      <c r="A979" s="50">
        <v>1094057040</v>
      </c>
      <c r="B979" s="50">
        <v>365</v>
      </c>
      <c r="I979" s="54">
        <v>42793</v>
      </c>
      <c r="J979" s="54">
        <v>42948</v>
      </c>
    </row>
    <row r="980" spans="1:10">
      <c r="A980" s="50">
        <v>1094075410</v>
      </c>
      <c r="B980" s="50">
        <v>25</v>
      </c>
      <c r="I980" s="55">
        <v>43162</v>
      </c>
      <c r="J980" s="55">
        <v>43172</v>
      </c>
    </row>
    <row r="981" spans="1:10">
      <c r="A981" s="50">
        <v>1094156957</v>
      </c>
      <c r="B981" s="50">
        <v>57</v>
      </c>
      <c r="I981" s="54">
        <v>43099</v>
      </c>
      <c r="J981" s="54">
        <v>43232</v>
      </c>
    </row>
    <row r="982" spans="1:10">
      <c r="A982" s="50">
        <v>1094191325</v>
      </c>
      <c r="B982" s="50">
        <v>446</v>
      </c>
      <c r="I982" s="55">
        <v>42807</v>
      </c>
      <c r="J982" s="55">
        <v>43172</v>
      </c>
    </row>
    <row r="983" spans="1:10">
      <c r="A983" s="50">
        <v>1094377567</v>
      </c>
      <c r="B983" s="50">
        <v>367</v>
      </c>
      <c r="I983" s="54">
        <v>43511</v>
      </c>
      <c r="J983" s="54">
        <v>43536</v>
      </c>
    </row>
    <row r="984" spans="1:10">
      <c r="A984" s="50">
        <v>1094450314</v>
      </c>
      <c r="B984" s="50">
        <v>490</v>
      </c>
      <c r="I984" s="55">
        <v>43139</v>
      </c>
      <c r="J984" s="55">
        <v>43196</v>
      </c>
    </row>
    <row r="985" spans="1:10">
      <c r="A985" s="50">
        <v>1094497976</v>
      </c>
      <c r="B985" s="50">
        <v>132</v>
      </c>
      <c r="I985" s="54">
        <v>43330</v>
      </c>
      <c r="J985" s="54">
        <v>43776</v>
      </c>
    </row>
    <row r="986" spans="1:10">
      <c r="A986" s="50">
        <v>1094506844</v>
      </c>
      <c r="B986" s="50">
        <v>14</v>
      </c>
      <c r="I986" s="55">
        <v>42756</v>
      </c>
      <c r="J986" s="55">
        <v>43123</v>
      </c>
    </row>
    <row r="987" spans="1:10">
      <c r="A987" s="50">
        <v>1094550653</v>
      </c>
      <c r="B987" s="50">
        <v>365</v>
      </c>
      <c r="I987" s="54">
        <v>42998</v>
      </c>
      <c r="J987" s="54">
        <v>43488</v>
      </c>
    </row>
    <row r="988" spans="1:10">
      <c r="A988" s="50">
        <v>1094957628</v>
      </c>
      <c r="B988" s="50">
        <v>20</v>
      </c>
      <c r="I988" s="55">
        <v>43124</v>
      </c>
      <c r="J988" s="55">
        <v>43256</v>
      </c>
    </row>
    <row r="989" spans="1:10">
      <c r="A989" s="50">
        <v>1095295286</v>
      </c>
      <c r="B989" s="50">
        <v>1</v>
      </c>
      <c r="I989" s="54">
        <v>43744</v>
      </c>
      <c r="J989" s="54">
        <v>43758</v>
      </c>
    </row>
    <row r="990" spans="1:10">
      <c r="A990" s="50">
        <v>1095369776</v>
      </c>
      <c r="B990" s="50">
        <v>63</v>
      </c>
      <c r="I990" s="55">
        <v>42797</v>
      </c>
      <c r="J990" s="55">
        <v>43162</v>
      </c>
    </row>
    <row r="991" spans="1:10">
      <c r="A991" s="50">
        <v>1095409737</v>
      </c>
      <c r="B991" s="50">
        <v>611</v>
      </c>
      <c r="I991" s="54">
        <v>43474</v>
      </c>
      <c r="J991" s="54">
        <v>43494</v>
      </c>
    </row>
    <row r="992" spans="1:10">
      <c r="A992" s="50">
        <v>1095488784</v>
      </c>
      <c r="B992" s="50">
        <v>6</v>
      </c>
      <c r="I992" s="55">
        <v>43756</v>
      </c>
      <c r="J992" s="55">
        <v>43757</v>
      </c>
    </row>
    <row r="993" spans="1:10">
      <c r="A993" s="50">
        <v>1095492964</v>
      </c>
      <c r="B993" s="50">
        <v>352</v>
      </c>
      <c r="I993" s="54">
        <v>43582</v>
      </c>
      <c r="J993" s="54">
        <v>43645</v>
      </c>
    </row>
    <row r="994" spans="1:10">
      <c r="A994" s="50">
        <v>1095498376</v>
      </c>
      <c r="B994" s="50">
        <v>80</v>
      </c>
      <c r="I994" s="55">
        <v>43170</v>
      </c>
      <c r="J994" s="55">
        <v>43781</v>
      </c>
    </row>
    <row r="995" spans="1:10">
      <c r="A995" s="50">
        <v>1095560742</v>
      </c>
      <c r="B995" s="50">
        <v>335</v>
      </c>
      <c r="I995" s="54">
        <v>43588</v>
      </c>
      <c r="J995" s="54">
        <v>43594</v>
      </c>
    </row>
    <row r="996" spans="1:10">
      <c r="A996" s="50">
        <v>1095977853</v>
      </c>
      <c r="B996" s="50">
        <v>447</v>
      </c>
      <c r="I996" s="55">
        <v>43250</v>
      </c>
      <c r="J996" s="55">
        <v>43602</v>
      </c>
    </row>
    <row r="997" spans="1:10">
      <c r="A997" s="50">
        <v>1096023963</v>
      </c>
      <c r="B997" s="50">
        <v>4</v>
      </c>
      <c r="I997" s="54">
        <v>43242</v>
      </c>
      <c r="J997" s="54">
        <v>43322</v>
      </c>
    </row>
    <row r="998" spans="1:10">
      <c r="A998" s="50">
        <v>1096093794</v>
      </c>
      <c r="B998" s="50">
        <v>404</v>
      </c>
      <c r="I998" s="55">
        <v>43168</v>
      </c>
      <c r="J998" s="55">
        <v>43503</v>
      </c>
    </row>
    <row r="999" spans="1:10">
      <c r="A999" s="50">
        <v>1096121190</v>
      </c>
      <c r="B999" s="50">
        <v>121</v>
      </c>
      <c r="I999" s="54">
        <v>43124</v>
      </c>
      <c r="J999" s="54">
        <v>43571</v>
      </c>
    </row>
    <row r="1000" spans="1:10">
      <c r="A1000" s="50">
        <v>1096175639</v>
      </c>
      <c r="B1000" s="50">
        <v>152</v>
      </c>
      <c r="I1000" s="55">
        <v>43580</v>
      </c>
      <c r="J1000" s="55">
        <v>43584</v>
      </c>
    </row>
    <row r="1001" spans="1:10">
      <c r="A1001" s="50">
        <v>1096239862</v>
      </c>
      <c r="B1001" s="50">
        <v>14</v>
      </c>
      <c r="I1001" s="54">
        <v>43273</v>
      </c>
      <c r="J1001" s="54">
        <v>43677</v>
      </c>
    </row>
    <row r="1002" spans="1:10">
      <c r="A1002" s="50">
        <v>1096407395</v>
      </c>
      <c r="B1002" s="50">
        <v>365</v>
      </c>
      <c r="I1002" s="55">
        <v>43258</v>
      </c>
      <c r="J1002" s="55">
        <v>43379</v>
      </c>
    </row>
    <row r="1003" spans="1:10">
      <c r="A1003" s="50">
        <v>1096501728</v>
      </c>
      <c r="B1003" s="50">
        <v>100</v>
      </c>
      <c r="I1003" s="54">
        <v>43007</v>
      </c>
      <c r="J1003" s="54">
        <v>43159</v>
      </c>
    </row>
    <row r="1004" spans="1:10">
      <c r="A1004" s="50">
        <v>1096610589</v>
      </c>
      <c r="B1004" s="50">
        <v>365</v>
      </c>
      <c r="I1004" s="55">
        <v>43127</v>
      </c>
      <c r="J1004" s="55">
        <v>43141</v>
      </c>
    </row>
    <row r="1005" spans="1:10">
      <c r="A1005" s="50">
        <v>1096668987</v>
      </c>
      <c r="B1005" s="50">
        <v>23</v>
      </c>
      <c r="I1005" s="54">
        <v>42955</v>
      </c>
      <c r="J1005" s="54">
        <v>43320</v>
      </c>
    </row>
    <row r="1006" spans="1:10">
      <c r="A1006" s="50">
        <v>1096722395</v>
      </c>
      <c r="B1006" s="50">
        <v>22</v>
      </c>
      <c r="I1006" s="55">
        <v>43398</v>
      </c>
      <c r="J1006" s="55">
        <v>43498</v>
      </c>
    </row>
    <row r="1007" spans="1:10">
      <c r="A1007" s="50">
        <v>1097099999</v>
      </c>
      <c r="B1007" s="50">
        <v>28</v>
      </c>
      <c r="I1007" s="54">
        <v>43013</v>
      </c>
      <c r="J1007" s="54">
        <v>43378</v>
      </c>
    </row>
    <row r="1008" spans="1:10">
      <c r="A1008" s="50">
        <v>1097274663</v>
      </c>
      <c r="B1008" s="50">
        <v>30</v>
      </c>
      <c r="I1008" s="55">
        <v>43188</v>
      </c>
      <c r="J1008" s="55">
        <v>43211</v>
      </c>
    </row>
    <row r="1009" spans="1:10">
      <c r="A1009" s="50">
        <v>1097486772</v>
      </c>
      <c r="B1009" s="50">
        <v>124</v>
      </c>
      <c r="I1009" s="54">
        <v>43242</v>
      </c>
      <c r="J1009" s="54">
        <v>43264</v>
      </c>
    </row>
    <row r="1010" spans="1:10">
      <c r="A1010" s="50">
        <v>1097983972</v>
      </c>
      <c r="B1010" s="50">
        <v>285</v>
      </c>
      <c r="I1010" s="55">
        <v>43154</v>
      </c>
      <c r="J1010" s="55">
        <v>43182</v>
      </c>
    </row>
    <row r="1011" spans="1:10">
      <c r="A1011" s="50">
        <v>1098008760</v>
      </c>
      <c r="B1011" s="50">
        <v>105</v>
      </c>
      <c r="I1011" s="54">
        <v>43354</v>
      </c>
      <c r="J1011" s="54">
        <v>43384</v>
      </c>
    </row>
    <row r="1012" spans="1:10">
      <c r="A1012" s="50">
        <v>1098020701</v>
      </c>
      <c r="B1012" s="50">
        <v>204</v>
      </c>
      <c r="I1012" s="55">
        <v>42781</v>
      </c>
      <c r="J1012" s="55">
        <v>42905</v>
      </c>
    </row>
    <row r="1013" spans="1:10">
      <c r="A1013" s="50">
        <v>1098179932</v>
      </c>
      <c r="B1013" s="50">
        <v>371</v>
      </c>
      <c r="I1013" s="54">
        <v>43481</v>
      </c>
      <c r="J1013" s="54">
        <v>43766</v>
      </c>
    </row>
    <row r="1014" spans="1:10">
      <c r="A1014" s="50">
        <v>1098592994</v>
      </c>
      <c r="B1014" s="50">
        <v>365</v>
      </c>
      <c r="I1014" s="55">
        <v>43320</v>
      </c>
      <c r="J1014" s="55">
        <v>43425</v>
      </c>
    </row>
    <row r="1015" spans="1:10">
      <c r="A1015" s="50">
        <v>1098907676</v>
      </c>
      <c r="B1015" s="50">
        <v>24</v>
      </c>
      <c r="I1015" s="54">
        <v>43053</v>
      </c>
      <c r="J1015" s="54">
        <v>43257</v>
      </c>
    </row>
    <row r="1016" spans="1:10">
      <c r="A1016" s="50">
        <v>1099331810</v>
      </c>
      <c r="B1016" s="50">
        <v>74</v>
      </c>
      <c r="I1016" s="55">
        <v>43154</v>
      </c>
      <c r="J1016" s="55">
        <v>43525</v>
      </c>
    </row>
    <row r="1017" spans="1:10">
      <c r="A1017" s="50">
        <v>1099403160</v>
      </c>
      <c r="B1017" s="50">
        <v>42</v>
      </c>
      <c r="I1017" s="54">
        <v>42847</v>
      </c>
      <c r="J1017" s="54">
        <v>43212</v>
      </c>
    </row>
    <row r="1018" spans="1:10">
      <c r="A1018" s="50">
        <v>1099584236</v>
      </c>
      <c r="B1018" s="50">
        <v>597</v>
      </c>
      <c r="I1018" s="55">
        <v>43105</v>
      </c>
      <c r="J1018" s="55">
        <v>43129</v>
      </c>
    </row>
    <row r="1019" spans="1:10">
      <c r="A1019" s="50">
        <v>1099940816</v>
      </c>
      <c r="B1019" s="50">
        <v>813</v>
      </c>
      <c r="I1019" s="54">
        <v>43419</v>
      </c>
      <c r="J1019" s="54">
        <v>43493</v>
      </c>
    </row>
    <row r="1020" spans="1:10">
      <c r="A1020" s="50">
        <v>1100064437</v>
      </c>
      <c r="B1020" s="50">
        <v>181</v>
      </c>
      <c r="I1020" s="55">
        <v>43537</v>
      </c>
      <c r="J1020" s="55">
        <v>43579</v>
      </c>
    </row>
    <row r="1021" spans="1:10">
      <c r="A1021" s="50">
        <v>1100645877</v>
      </c>
      <c r="B1021" s="50">
        <v>150</v>
      </c>
      <c r="I1021" s="54">
        <v>43163</v>
      </c>
      <c r="J1021" s="54">
        <v>43760</v>
      </c>
    </row>
    <row r="1022" spans="1:10">
      <c r="A1022" s="50">
        <v>1100935986</v>
      </c>
      <c r="B1022" s="50">
        <v>81</v>
      </c>
      <c r="I1022" s="55">
        <v>42857</v>
      </c>
      <c r="J1022" s="55">
        <v>43670</v>
      </c>
    </row>
    <row r="1023" spans="1:10">
      <c r="A1023" s="50">
        <v>1101062051</v>
      </c>
      <c r="B1023" s="50">
        <v>274</v>
      </c>
      <c r="I1023" s="54">
        <v>43295</v>
      </c>
      <c r="J1023" s="54">
        <v>43476</v>
      </c>
    </row>
    <row r="1024" spans="1:10">
      <c r="A1024" s="50">
        <v>1101284704</v>
      </c>
      <c r="B1024" s="50">
        <v>350</v>
      </c>
      <c r="I1024" s="55">
        <v>43621</v>
      </c>
      <c r="J1024" s="55">
        <v>43771</v>
      </c>
    </row>
    <row r="1025" spans="1:10">
      <c r="A1025" s="50">
        <v>1101801736</v>
      </c>
      <c r="B1025" s="50">
        <v>106</v>
      </c>
      <c r="I1025" s="54">
        <v>43631</v>
      </c>
      <c r="J1025" s="54">
        <v>43712</v>
      </c>
    </row>
    <row r="1026" spans="1:10">
      <c r="A1026" s="50">
        <v>1101900983</v>
      </c>
      <c r="B1026" s="50">
        <v>165</v>
      </c>
      <c r="I1026" s="55">
        <v>43137</v>
      </c>
      <c r="J1026" s="55">
        <v>43411</v>
      </c>
    </row>
    <row r="1027" spans="1:10">
      <c r="A1027" s="50">
        <v>1101943360</v>
      </c>
      <c r="B1027" s="50">
        <v>256</v>
      </c>
      <c r="I1027" s="54">
        <v>42943</v>
      </c>
      <c r="J1027" s="54">
        <v>43293</v>
      </c>
    </row>
    <row r="1028" spans="1:10">
      <c r="A1028" s="50">
        <v>1102056777</v>
      </c>
      <c r="B1028" s="50">
        <v>98</v>
      </c>
      <c r="I1028" s="55">
        <v>43265</v>
      </c>
      <c r="J1028" s="55">
        <v>43371</v>
      </c>
    </row>
    <row r="1029" spans="1:10">
      <c r="A1029" s="50">
        <v>1102057875</v>
      </c>
      <c r="B1029" s="50">
        <v>28</v>
      </c>
      <c r="I1029" s="54">
        <v>42937</v>
      </c>
      <c r="J1029" s="54">
        <v>43102</v>
      </c>
    </row>
    <row r="1030" spans="1:10">
      <c r="A1030" s="50">
        <v>1102439921</v>
      </c>
      <c r="B1030" s="50">
        <v>365</v>
      </c>
      <c r="I1030" s="55">
        <v>43515</v>
      </c>
      <c r="J1030" s="55">
        <v>43771</v>
      </c>
    </row>
    <row r="1031" spans="1:10">
      <c r="A1031" s="50">
        <v>1102648062</v>
      </c>
      <c r="B1031" s="50">
        <v>86</v>
      </c>
      <c r="I1031" s="54">
        <v>43293</v>
      </c>
      <c r="J1031" s="54">
        <v>43391</v>
      </c>
    </row>
    <row r="1032" spans="1:10">
      <c r="A1032" s="50">
        <v>1103200843</v>
      </c>
      <c r="B1032" s="50">
        <v>71</v>
      </c>
      <c r="I1032" s="55">
        <v>43661</v>
      </c>
      <c r="J1032" s="55">
        <v>43689</v>
      </c>
    </row>
    <row r="1033" spans="1:10">
      <c r="A1033" s="50">
        <v>1103309101</v>
      </c>
      <c r="B1033" s="50">
        <v>625</v>
      </c>
      <c r="I1033" s="54">
        <v>42804</v>
      </c>
      <c r="J1033" s="54">
        <v>43169</v>
      </c>
    </row>
    <row r="1034" spans="1:10">
      <c r="A1034" s="50">
        <v>1103390732</v>
      </c>
      <c r="B1034" s="50">
        <v>22</v>
      </c>
      <c r="I1034" s="55">
        <v>43410</v>
      </c>
      <c r="J1034" s="55">
        <v>43496</v>
      </c>
    </row>
    <row r="1035" spans="1:10">
      <c r="A1035" s="50">
        <v>1103475775</v>
      </c>
      <c r="B1035" s="50">
        <v>375</v>
      </c>
      <c r="I1035" s="54">
        <v>43118</v>
      </c>
      <c r="J1035" s="54">
        <v>43189</v>
      </c>
    </row>
    <row r="1036" spans="1:10">
      <c r="A1036" s="50">
        <v>1103665033</v>
      </c>
      <c r="B1036" s="50">
        <v>362</v>
      </c>
      <c r="I1036" s="55">
        <v>43158</v>
      </c>
      <c r="J1036" s="55">
        <v>43783</v>
      </c>
    </row>
    <row r="1037" spans="1:10">
      <c r="A1037" s="50">
        <v>1103753529</v>
      </c>
      <c r="B1037" s="50">
        <v>36</v>
      </c>
      <c r="I1037" s="54">
        <v>43598</v>
      </c>
      <c r="J1037" s="54">
        <v>43620</v>
      </c>
    </row>
    <row r="1038" spans="1:10">
      <c r="A1038" s="50">
        <v>1103974400</v>
      </c>
      <c r="B1038" s="50">
        <v>199</v>
      </c>
      <c r="I1038" s="55">
        <v>43109</v>
      </c>
      <c r="J1038" s="55">
        <v>43484</v>
      </c>
    </row>
    <row r="1039" spans="1:10">
      <c r="A1039" s="50">
        <v>1104348422</v>
      </c>
      <c r="B1039" s="50">
        <v>1</v>
      </c>
      <c r="I1039" s="54">
        <v>42744</v>
      </c>
      <c r="J1039" s="54">
        <v>43106</v>
      </c>
    </row>
    <row r="1040" spans="1:10">
      <c r="A1040" s="50">
        <v>1104642035</v>
      </c>
      <c r="B1040" s="50">
        <v>48</v>
      </c>
      <c r="I1040" s="55">
        <v>43109</v>
      </c>
      <c r="J1040" s="55">
        <v>43145</v>
      </c>
    </row>
    <row r="1041" spans="1:10">
      <c r="A1041" s="50">
        <v>1104898697</v>
      </c>
      <c r="B1041" s="50">
        <v>132</v>
      </c>
      <c r="I1041" s="54">
        <v>43180</v>
      </c>
      <c r="J1041" s="54">
        <v>43379</v>
      </c>
    </row>
    <row r="1042" spans="1:10">
      <c r="A1042" s="50">
        <v>1105133109</v>
      </c>
      <c r="B1042" s="50">
        <v>365</v>
      </c>
      <c r="I1042" s="55">
        <v>43754</v>
      </c>
      <c r="J1042" s="55">
        <v>43755</v>
      </c>
    </row>
    <row r="1043" spans="1:10">
      <c r="A1043" s="50">
        <v>1105185794</v>
      </c>
      <c r="B1043" s="50">
        <v>365</v>
      </c>
      <c r="I1043" s="54">
        <v>43350</v>
      </c>
      <c r="J1043" s="54">
        <v>43398</v>
      </c>
    </row>
    <row r="1044" spans="1:10">
      <c r="A1044" s="50">
        <v>1105543524</v>
      </c>
      <c r="B1044" s="50">
        <v>246</v>
      </c>
      <c r="I1044" s="55">
        <v>43362</v>
      </c>
      <c r="J1044" s="55">
        <v>43494</v>
      </c>
    </row>
    <row r="1045" spans="1:10">
      <c r="A1045" s="50">
        <v>1105575860</v>
      </c>
      <c r="B1045" s="50">
        <v>19</v>
      </c>
      <c r="I1045" s="54">
        <v>42766</v>
      </c>
      <c r="J1045" s="54">
        <v>43131</v>
      </c>
    </row>
    <row r="1046" spans="1:10">
      <c r="A1046" s="50">
        <v>1105986592</v>
      </c>
      <c r="B1046" s="50">
        <v>650</v>
      </c>
      <c r="I1046" s="55">
        <v>42748</v>
      </c>
      <c r="J1046" s="55">
        <v>43113</v>
      </c>
    </row>
    <row r="1047" spans="1:10">
      <c r="A1047" s="50">
        <v>1106011948</v>
      </c>
      <c r="B1047" s="50">
        <v>377</v>
      </c>
      <c r="I1047" s="54">
        <v>42815</v>
      </c>
      <c r="J1047" s="54">
        <v>43061</v>
      </c>
    </row>
    <row r="1048" spans="1:10">
      <c r="A1048" s="50">
        <v>1106203932</v>
      </c>
      <c r="B1048" s="50">
        <v>99</v>
      </c>
      <c r="I1048" s="55">
        <v>43391</v>
      </c>
      <c r="J1048" s="55">
        <v>43410</v>
      </c>
    </row>
    <row r="1049" spans="1:10">
      <c r="A1049" s="50">
        <v>1106370547</v>
      </c>
      <c r="B1049" s="50">
        <v>74</v>
      </c>
      <c r="I1049" s="54">
        <v>43179</v>
      </c>
      <c r="J1049" s="54">
        <v>43829</v>
      </c>
    </row>
    <row r="1050" spans="1:10">
      <c r="A1050" s="50">
        <v>1106372979</v>
      </c>
      <c r="B1050" s="50">
        <v>8</v>
      </c>
      <c r="I1050" s="55">
        <v>42779</v>
      </c>
      <c r="J1050" s="55">
        <v>43156</v>
      </c>
    </row>
    <row r="1051" spans="1:10">
      <c r="A1051" s="50">
        <v>1106630376</v>
      </c>
      <c r="B1051" s="50">
        <v>27</v>
      </c>
      <c r="I1051" s="54">
        <v>43137</v>
      </c>
      <c r="J1051" s="54">
        <v>43236</v>
      </c>
    </row>
    <row r="1052" spans="1:10">
      <c r="A1052" s="50">
        <v>1106712657</v>
      </c>
      <c r="B1052" s="50">
        <v>623</v>
      </c>
      <c r="I1052" s="55">
        <v>43140</v>
      </c>
      <c r="J1052" s="55">
        <v>43214</v>
      </c>
    </row>
    <row r="1053" spans="1:10">
      <c r="A1053" s="50">
        <v>1106781963</v>
      </c>
      <c r="B1053" s="50">
        <v>14</v>
      </c>
      <c r="I1053" s="54">
        <v>43159</v>
      </c>
      <c r="J1053" s="54">
        <v>43167</v>
      </c>
    </row>
    <row r="1054" spans="1:10">
      <c r="A1054" s="50">
        <v>1106984129</v>
      </c>
      <c r="B1054" s="50">
        <v>380</v>
      </c>
      <c r="I1054" s="55">
        <v>43714</v>
      </c>
      <c r="J1054" s="55">
        <v>43741</v>
      </c>
    </row>
    <row r="1055" spans="1:10">
      <c r="A1055" s="50">
        <v>1107098652</v>
      </c>
      <c r="B1055" s="50">
        <v>94</v>
      </c>
      <c r="I1055" s="54">
        <v>43109</v>
      </c>
      <c r="J1055" s="54">
        <v>43732</v>
      </c>
    </row>
    <row r="1056" spans="1:10">
      <c r="A1056" s="50">
        <v>1107126025</v>
      </c>
      <c r="B1056" s="50">
        <v>53</v>
      </c>
      <c r="I1056" s="55">
        <v>42775</v>
      </c>
      <c r="J1056" s="55">
        <v>42789</v>
      </c>
    </row>
    <row r="1057" spans="1:10">
      <c r="A1057" s="50">
        <v>1107181265</v>
      </c>
      <c r="B1057" s="50">
        <v>109</v>
      </c>
      <c r="I1057" s="54">
        <v>42786</v>
      </c>
      <c r="J1057" s="54">
        <v>43166</v>
      </c>
    </row>
    <row r="1058" spans="1:10">
      <c r="A1058" s="50">
        <v>1107612225</v>
      </c>
      <c r="B1058" s="50">
        <v>1</v>
      </c>
      <c r="I1058" s="55">
        <v>43141</v>
      </c>
      <c r="J1058" s="55">
        <v>43235</v>
      </c>
    </row>
    <row r="1059" spans="1:10">
      <c r="A1059" s="50">
        <v>1107841659</v>
      </c>
      <c r="B1059" s="50">
        <v>112</v>
      </c>
      <c r="I1059" s="54">
        <v>43122</v>
      </c>
      <c r="J1059" s="54">
        <v>43175</v>
      </c>
    </row>
    <row r="1060" spans="1:10">
      <c r="A1060" s="50">
        <v>1107879882</v>
      </c>
      <c r="B1060" s="50">
        <v>29</v>
      </c>
      <c r="I1060" s="55">
        <v>43311</v>
      </c>
      <c r="J1060" s="55">
        <v>43420</v>
      </c>
    </row>
    <row r="1061" spans="1:10">
      <c r="A1061" s="50">
        <v>1108177081</v>
      </c>
      <c r="B1061" s="50">
        <v>33</v>
      </c>
      <c r="I1061" s="54">
        <v>43173</v>
      </c>
      <c r="J1061" s="54">
        <v>43174</v>
      </c>
    </row>
    <row r="1062" spans="1:10">
      <c r="A1062" s="50">
        <v>1108219626</v>
      </c>
      <c r="B1062" s="50">
        <v>83</v>
      </c>
      <c r="I1062" s="55">
        <v>43364</v>
      </c>
      <c r="J1062" s="55">
        <v>43476</v>
      </c>
    </row>
    <row r="1063" spans="1:10">
      <c r="A1063" s="50">
        <v>1108639707</v>
      </c>
      <c r="B1063" s="50">
        <v>72</v>
      </c>
      <c r="I1063" s="54">
        <v>43789</v>
      </c>
      <c r="J1063" s="54">
        <v>43818</v>
      </c>
    </row>
    <row r="1064" spans="1:10">
      <c r="A1064" s="50">
        <v>1108950192</v>
      </c>
      <c r="B1064" s="50">
        <v>216</v>
      </c>
      <c r="I1064" s="55">
        <v>43202</v>
      </c>
      <c r="J1064" s="55">
        <v>43235</v>
      </c>
    </row>
    <row r="1065" spans="1:10">
      <c r="A1065" s="50">
        <v>1109153269</v>
      </c>
      <c r="B1065" s="50">
        <v>76</v>
      </c>
      <c r="I1065" s="54">
        <v>43551</v>
      </c>
      <c r="J1065" s="54">
        <v>43634</v>
      </c>
    </row>
    <row r="1066" spans="1:10">
      <c r="A1066" s="50">
        <v>1109779764</v>
      </c>
      <c r="B1066" s="50">
        <v>58</v>
      </c>
      <c r="I1066" s="55">
        <v>43627</v>
      </c>
      <c r="J1066" s="55">
        <v>43699</v>
      </c>
    </row>
    <row r="1067" spans="1:10">
      <c r="A1067" s="50">
        <v>1109784279</v>
      </c>
      <c r="B1067" s="50">
        <v>660</v>
      </c>
      <c r="I1067" s="54">
        <v>43182</v>
      </c>
      <c r="J1067" s="54">
        <v>43398</v>
      </c>
    </row>
    <row r="1068" spans="1:10">
      <c r="A1068" s="50">
        <v>1109865336</v>
      </c>
      <c r="B1068" s="50">
        <v>63</v>
      </c>
      <c r="I1068" s="55">
        <v>42979</v>
      </c>
      <c r="J1068" s="55">
        <v>43055</v>
      </c>
    </row>
    <row r="1069" spans="1:10">
      <c r="A1069" s="50">
        <v>1110290557</v>
      </c>
      <c r="B1069" s="50">
        <v>14</v>
      </c>
      <c r="I1069" s="54">
        <v>43155</v>
      </c>
      <c r="J1069" s="54">
        <v>43213</v>
      </c>
    </row>
    <row r="1070" spans="1:10">
      <c r="A1070" s="50">
        <v>1110514589</v>
      </c>
      <c r="B1070" s="50">
        <v>543</v>
      </c>
      <c r="I1070" s="55">
        <v>43130</v>
      </c>
      <c r="J1070" s="55">
        <v>43790</v>
      </c>
    </row>
    <row r="1071" spans="1:10">
      <c r="A1071" s="50">
        <v>1110946864</v>
      </c>
      <c r="B1071" s="50">
        <v>13</v>
      </c>
      <c r="I1071" s="54">
        <v>43180</v>
      </c>
      <c r="J1071" s="54">
        <v>43243</v>
      </c>
    </row>
    <row r="1072" spans="1:10">
      <c r="A1072" s="50">
        <v>1111453478</v>
      </c>
      <c r="B1072" s="50">
        <v>365</v>
      </c>
      <c r="I1072" s="55">
        <v>43121</v>
      </c>
      <c r="J1072" s="55">
        <v>43135</v>
      </c>
    </row>
    <row r="1073" spans="1:10">
      <c r="A1073" s="50">
        <v>1111553251</v>
      </c>
      <c r="B1073" s="50">
        <v>323</v>
      </c>
      <c r="I1073" s="54">
        <v>43175</v>
      </c>
      <c r="J1073" s="54">
        <v>43718</v>
      </c>
    </row>
    <row r="1074" spans="1:10">
      <c r="A1074" s="50">
        <v>1111618622</v>
      </c>
      <c r="B1074" s="50">
        <v>370</v>
      </c>
      <c r="I1074" s="55">
        <v>43454</v>
      </c>
      <c r="J1074" s="55">
        <v>43467</v>
      </c>
    </row>
    <row r="1075" spans="1:10">
      <c r="A1075" s="50">
        <v>1111651746</v>
      </c>
      <c r="B1075" s="50">
        <v>53</v>
      </c>
      <c r="I1075" s="54">
        <v>42863</v>
      </c>
      <c r="J1075" s="54">
        <v>43228</v>
      </c>
    </row>
    <row r="1076" spans="1:10">
      <c r="A1076" s="50">
        <v>1112051513</v>
      </c>
      <c r="B1076" s="50">
        <v>388</v>
      </c>
      <c r="I1076" s="55">
        <v>43112</v>
      </c>
      <c r="J1076" s="55">
        <v>43435</v>
      </c>
    </row>
    <row r="1077" spans="1:10">
      <c r="A1077" s="50">
        <v>1112123595</v>
      </c>
      <c r="B1077" s="50">
        <v>137</v>
      </c>
      <c r="I1077" s="54">
        <v>42762</v>
      </c>
      <c r="J1077" s="54">
        <v>43132</v>
      </c>
    </row>
    <row r="1078" spans="1:10">
      <c r="A1078" s="50">
        <v>1112372622</v>
      </c>
      <c r="B1078" s="50">
        <v>128</v>
      </c>
      <c r="I1078" s="55">
        <v>42753</v>
      </c>
      <c r="J1078" s="55">
        <v>42806</v>
      </c>
    </row>
    <row r="1079" spans="1:10">
      <c r="A1079" s="50">
        <v>1112509891</v>
      </c>
      <c r="B1079" s="50">
        <v>67</v>
      </c>
      <c r="I1079" s="54">
        <v>42818</v>
      </c>
      <c r="J1079" s="54">
        <v>43206</v>
      </c>
    </row>
    <row r="1080" spans="1:10">
      <c r="A1080" s="50">
        <v>1113357158</v>
      </c>
      <c r="B1080" s="50">
        <v>432</v>
      </c>
      <c r="I1080" s="55">
        <v>43468</v>
      </c>
      <c r="J1080" s="55">
        <v>43605</v>
      </c>
    </row>
    <row r="1081" spans="1:10">
      <c r="A1081" s="50">
        <v>1113596863</v>
      </c>
      <c r="B1081" s="50">
        <v>78</v>
      </c>
      <c r="I1081" s="54">
        <v>43297</v>
      </c>
      <c r="J1081" s="54">
        <v>43425</v>
      </c>
    </row>
    <row r="1082" spans="1:10">
      <c r="A1082" s="50">
        <v>1113777366</v>
      </c>
      <c r="B1082" s="50">
        <v>247</v>
      </c>
      <c r="I1082" s="55">
        <v>43340</v>
      </c>
      <c r="J1082" s="55">
        <v>43407</v>
      </c>
    </row>
    <row r="1083" spans="1:10">
      <c r="A1083" s="50">
        <v>1113897286</v>
      </c>
      <c r="B1083" s="50">
        <v>99</v>
      </c>
      <c r="I1083" s="54">
        <v>43105</v>
      </c>
      <c r="J1083" s="54">
        <v>43537</v>
      </c>
    </row>
    <row r="1084" spans="1:10">
      <c r="A1084" s="50">
        <v>1114241636</v>
      </c>
      <c r="B1084" s="50">
        <v>7</v>
      </c>
      <c r="I1084" s="55">
        <v>43505</v>
      </c>
      <c r="J1084" s="55">
        <v>43583</v>
      </c>
    </row>
    <row r="1085" spans="1:10">
      <c r="A1085" s="50">
        <v>1114515858</v>
      </c>
      <c r="B1085" s="50">
        <v>289</v>
      </c>
      <c r="I1085" s="54">
        <v>43425</v>
      </c>
      <c r="J1085" s="54">
        <v>43672</v>
      </c>
    </row>
    <row r="1086" spans="1:10">
      <c r="A1086" s="50">
        <v>1114694332</v>
      </c>
      <c r="B1086" s="50">
        <v>274</v>
      </c>
      <c r="I1086" s="55">
        <v>42999</v>
      </c>
      <c r="J1086" s="55">
        <v>43098</v>
      </c>
    </row>
    <row r="1087" spans="1:10">
      <c r="A1087" s="50">
        <v>1115077330</v>
      </c>
      <c r="B1087" s="50">
        <v>371</v>
      </c>
      <c r="I1087" s="54">
        <v>43148</v>
      </c>
      <c r="J1087" s="54">
        <v>43155</v>
      </c>
    </row>
    <row r="1088" spans="1:10">
      <c r="A1088" s="50">
        <v>1115080018</v>
      </c>
      <c r="B1088" s="50">
        <v>43</v>
      </c>
      <c r="I1088" s="55">
        <v>43166</v>
      </c>
      <c r="J1088" s="55">
        <v>43455</v>
      </c>
    </row>
    <row r="1089" spans="1:10">
      <c r="A1089" s="50">
        <v>1115278961</v>
      </c>
      <c r="B1089" s="50">
        <v>23</v>
      </c>
      <c r="I1089" s="54">
        <v>42905</v>
      </c>
      <c r="J1089" s="54">
        <v>43179</v>
      </c>
    </row>
    <row r="1090" spans="1:10">
      <c r="A1090" s="50">
        <v>1115855580</v>
      </c>
      <c r="B1090" s="50">
        <v>332</v>
      </c>
      <c r="I1090" s="55">
        <v>43434</v>
      </c>
      <c r="J1090" s="55">
        <v>43805</v>
      </c>
    </row>
    <row r="1091" spans="1:10">
      <c r="A1091" s="50">
        <v>1115887033</v>
      </c>
      <c r="B1091" s="50">
        <v>34</v>
      </c>
      <c r="I1091" s="54">
        <v>42863</v>
      </c>
      <c r="J1091" s="54">
        <v>42906</v>
      </c>
    </row>
    <row r="1092" spans="1:10">
      <c r="A1092" s="50">
        <v>1116164577</v>
      </c>
      <c r="B1092" s="50">
        <v>310</v>
      </c>
      <c r="I1092" s="55">
        <v>43151</v>
      </c>
      <c r="J1092" s="55">
        <v>43174</v>
      </c>
    </row>
    <row r="1093" spans="1:10">
      <c r="A1093" s="50">
        <v>1116230591</v>
      </c>
      <c r="B1093" s="50">
        <v>27</v>
      </c>
      <c r="I1093" s="54">
        <v>43247</v>
      </c>
      <c r="J1093" s="54">
        <v>43579</v>
      </c>
    </row>
    <row r="1094" spans="1:10">
      <c r="A1094" s="50">
        <v>1116767260</v>
      </c>
      <c r="B1094" s="50">
        <v>109</v>
      </c>
      <c r="I1094" s="55">
        <v>43116</v>
      </c>
      <c r="J1094" s="55">
        <v>43150</v>
      </c>
    </row>
    <row r="1095" spans="1:10">
      <c r="A1095" s="50">
        <v>1116972017</v>
      </c>
      <c r="B1095" s="50">
        <v>7</v>
      </c>
      <c r="I1095" s="54">
        <v>43147</v>
      </c>
      <c r="J1095" s="54">
        <v>43457</v>
      </c>
    </row>
    <row r="1096" spans="1:10">
      <c r="A1096" s="50">
        <v>1116982198</v>
      </c>
      <c r="B1096" s="50">
        <v>139</v>
      </c>
      <c r="I1096" s="55">
        <v>43376</v>
      </c>
      <c r="J1096" s="55">
        <v>43403</v>
      </c>
    </row>
    <row r="1097" spans="1:10">
      <c r="A1097" s="50">
        <v>1117250914</v>
      </c>
      <c r="B1097" s="50">
        <v>114</v>
      </c>
      <c r="I1097" s="54">
        <v>42810</v>
      </c>
      <c r="J1097" s="54">
        <v>42919</v>
      </c>
    </row>
    <row r="1098" spans="1:10">
      <c r="A1098" s="50">
        <v>1117283121</v>
      </c>
      <c r="B1098" s="50">
        <v>252</v>
      </c>
      <c r="I1098" s="55">
        <v>43142</v>
      </c>
      <c r="J1098" s="55">
        <v>43149</v>
      </c>
    </row>
    <row r="1099" spans="1:10">
      <c r="A1099" s="50">
        <v>1117591782</v>
      </c>
      <c r="B1099" s="50">
        <v>365</v>
      </c>
      <c r="I1099" s="54">
        <v>43512</v>
      </c>
      <c r="J1099" s="54">
        <v>43651</v>
      </c>
    </row>
    <row r="1100" spans="1:10">
      <c r="A1100" s="50">
        <v>1117718735</v>
      </c>
      <c r="B1100" s="50">
        <v>26</v>
      </c>
      <c r="I1100" s="55">
        <v>43327</v>
      </c>
      <c r="J1100" s="55">
        <v>43441</v>
      </c>
    </row>
    <row r="1101" spans="1:10">
      <c r="A1101" s="50">
        <v>1117859529</v>
      </c>
      <c r="B1101" s="50">
        <v>428</v>
      </c>
      <c r="I1101" s="54">
        <v>42759</v>
      </c>
      <c r="J1101" s="54">
        <v>43011</v>
      </c>
    </row>
    <row r="1102" spans="1:10">
      <c r="A1102" s="50">
        <v>1117910224</v>
      </c>
      <c r="B1102" s="50">
        <v>35</v>
      </c>
      <c r="I1102" s="55">
        <v>42758</v>
      </c>
      <c r="J1102" s="55">
        <v>43123</v>
      </c>
    </row>
    <row r="1103" spans="1:10">
      <c r="A1103" s="50">
        <v>1118008504</v>
      </c>
      <c r="B1103" s="50">
        <v>135</v>
      </c>
      <c r="I1103" s="54">
        <v>43435</v>
      </c>
      <c r="J1103" s="54">
        <v>43461</v>
      </c>
    </row>
    <row r="1104" spans="1:10">
      <c r="A1104" s="50">
        <v>1118410226</v>
      </c>
      <c r="B1104" s="50">
        <v>34</v>
      </c>
      <c r="I1104" s="55">
        <v>43178</v>
      </c>
      <c r="J1104" s="55">
        <v>43606</v>
      </c>
    </row>
    <row r="1105" spans="1:10">
      <c r="A1105" s="50">
        <v>1118490815</v>
      </c>
      <c r="B1105" s="50">
        <v>20</v>
      </c>
      <c r="I1105" s="54">
        <v>43280</v>
      </c>
      <c r="J1105" s="54">
        <v>43315</v>
      </c>
    </row>
    <row r="1106" spans="1:10">
      <c r="A1106" s="50">
        <v>1118862930</v>
      </c>
      <c r="B1106" s="50">
        <v>1</v>
      </c>
      <c r="I1106" s="55">
        <v>43580</v>
      </c>
      <c r="J1106" s="55">
        <v>43715</v>
      </c>
    </row>
    <row r="1107" spans="1:10">
      <c r="A1107" s="50">
        <v>1119089397</v>
      </c>
      <c r="B1107" s="50">
        <v>209</v>
      </c>
      <c r="I1107" s="54">
        <v>43121</v>
      </c>
      <c r="J1107" s="54">
        <v>43155</v>
      </c>
    </row>
    <row r="1108" spans="1:10">
      <c r="A1108" s="50">
        <v>1119224520</v>
      </c>
      <c r="B1108" s="50">
        <v>13</v>
      </c>
      <c r="I1108" s="55">
        <v>43294</v>
      </c>
      <c r="J1108" s="55">
        <v>43314</v>
      </c>
    </row>
    <row r="1109" spans="1:10">
      <c r="A1109" s="50">
        <v>1119391811</v>
      </c>
      <c r="B1109" s="50">
        <v>93</v>
      </c>
      <c r="I1109" s="54">
        <v>43182</v>
      </c>
      <c r="J1109" s="54">
        <v>43183</v>
      </c>
    </row>
    <row r="1110" spans="1:10">
      <c r="A1110" s="50">
        <v>1119667433</v>
      </c>
      <c r="B1110" s="50">
        <v>365</v>
      </c>
      <c r="I1110" s="55">
        <v>43268</v>
      </c>
      <c r="J1110" s="55">
        <v>43477</v>
      </c>
    </row>
    <row r="1111" spans="1:10">
      <c r="A1111" s="50">
        <v>1119697391</v>
      </c>
      <c r="B1111" s="50">
        <v>595</v>
      </c>
      <c r="I1111" s="54">
        <v>43115</v>
      </c>
      <c r="J1111" s="54">
        <v>43128</v>
      </c>
    </row>
    <row r="1112" spans="1:10">
      <c r="A1112" s="50">
        <v>1119817437</v>
      </c>
      <c r="B1112" s="50">
        <v>365</v>
      </c>
      <c r="I1112" s="55">
        <v>43627</v>
      </c>
      <c r="J1112" s="55">
        <v>43720</v>
      </c>
    </row>
    <row r="1113" spans="1:10">
      <c r="A1113" s="50">
        <v>1120248223</v>
      </c>
      <c r="B1113" s="50">
        <v>31</v>
      </c>
      <c r="I1113" s="54">
        <v>42769</v>
      </c>
      <c r="J1113" s="54">
        <v>43134</v>
      </c>
    </row>
    <row r="1114" spans="1:10">
      <c r="A1114" s="50">
        <v>1120324873</v>
      </c>
      <c r="B1114" s="50">
        <v>647</v>
      </c>
      <c r="I1114" s="55">
        <v>43166</v>
      </c>
      <c r="J1114" s="55">
        <v>43761</v>
      </c>
    </row>
    <row r="1115" spans="1:10">
      <c r="A1115" s="50">
        <v>1120727899</v>
      </c>
      <c r="B1115" s="50">
        <v>10</v>
      </c>
      <c r="I1115" s="54">
        <v>42880</v>
      </c>
      <c r="J1115" s="54">
        <v>43245</v>
      </c>
    </row>
    <row r="1116" spans="1:10">
      <c r="A1116" s="50">
        <v>1121709340</v>
      </c>
      <c r="B1116" s="50">
        <v>363</v>
      </c>
      <c r="I1116" s="55">
        <v>43407</v>
      </c>
      <c r="J1116" s="55">
        <v>43438</v>
      </c>
    </row>
    <row r="1117" spans="1:10">
      <c r="A1117" s="50">
        <v>1121709725</v>
      </c>
      <c r="B1117" s="50">
        <v>35</v>
      </c>
      <c r="I1117" s="54">
        <v>42836</v>
      </c>
      <c r="J1117" s="54">
        <v>43483</v>
      </c>
    </row>
    <row r="1118" spans="1:10">
      <c r="A1118" s="50">
        <v>1121719530</v>
      </c>
      <c r="B1118" s="50">
        <v>345</v>
      </c>
      <c r="I1118" s="55">
        <v>42944</v>
      </c>
      <c r="J1118" s="55">
        <v>42954</v>
      </c>
    </row>
    <row r="1119" spans="1:10">
      <c r="A1119" s="50">
        <v>1121785184</v>
      </c>
      <c r="B1119" s="50">
        <v>37</v>
      </c>
      <c r="I1119" s="54">
        <v>42817</v>
      </c>
      <c r="J1119" s="54">
        <v>43180</v>
      </c>
    </row>
    <row r="1120" spans="1:10">
      <c r="A1120" s="50">
        <v>1122231644</v>
      </c>
      <c r="B1120" s="50">
        <v>568</v>
      </c>
      <c r="I1120" s="55">
        <v>43467</v>
      </c>
      <c r="J1120" s="55">
        <v>43502</v>
      </c>
    </row>
    <row r="1121" spans="1:10">
      <c r="A1121" s="50">
        <v>1122434415</v>
      </c>
      <c r="B1121" s="50">
        <v>462</v>
      </c>
      <c r="I1121" s="54">
        <v>42835</v>
      </c>
      <c r="J1121" s="54">
        <v>43180</v>
      </c>
    </row>
    <row r="1122" spans="1:10">
      <c r="A1122" s="50">
        <v>1122545804</v>
      </c>
      <c r="B1122" s="50">
        <v>12</v>
      </c>
      <c r="I1122" s="55">
        <v>43287</v>
      </c>
      <c r="J1122" s="55">
        <v>43324</v>
      </c>
    </row>
    <row r="1123" spans="1:10">
      <c r="A1123" s="50">
        <v>1122600222</v>
      </c>
      <c r="B1123" s="50">
        <v>372</v>
      </c>
      <c r="I1123" s="54">
        <v>43194</v>
      </c>
      <c r="J1123" s="54">
        <v>43762</v>
      </c>
    </row>
    <row r="1124" spans="1:10">
      <c r="A1124" s="50">
        <v>1122678531</v>
      </c>
      <c r="B1124" s="50">
        <v>701</v>
      </c>
      <c r="I1124" s="55">
        <v>43011</v>
      </c>
      <c r="J1124" s="55">
        <v>43473</v>
      </c>
    </row>
    <row r="1125" spans="1:10">
      <c r="A1125" s="50">
        <v>1122864735</v>
      </c>
      <c r="B1125" s="50">
        <v>205</v>
      </c>
      <c r="I1125" s="54">
        <v>43223</v>
      </c>
      <c r="J1125" s="54">
        <v>43235</v>
      </c>
    </row>
    <row r="1126" spans="1:10">
      <c r="A1126" s="50">
        <v>1122989773</v>
      </c>
      <c r="B1126" s="50">
        <v>105</v>
      </c>
      <c r="I1126" s="55">
        <v>42765</v>
      </c>
      <c r="J1126" s="55">
        <v>43137</v>
      </c>
    </row>
    <row r="1127" spans="1:10">
      <c r="A1127" s="50">
        <v>1123108392</v>
      </c>
      <c r="B1127" s="50">
        <v>21</v>
      </c>
      <c r="I1127" s="54">
        <v>43067</v>
      </c>
      <c r="J1127" s="54">
        <v>43768</v>
      </c>
    </row>
    <row r="1128" spans="1:10">
      <c r="A1128" s="50">
        <v>1123172069</v>
      </c>
      <c r="B1128" s="50">
        <v>365</v>
      </c>
      <c r="I1128" s="55">
        <v>43152</v>
      </c>
      <c r="J1128" s="55">
        <v>43357</v>
      </c>
    </row>
    <row r="1129" spans="1:10">
      <c r="A1129" s="50">
        <v>1123488121</v>
      </c>
      <c r="B1129" s="50">
        <v>14</v>
      </c>
      <c r="I1129" s="54">
        <v>43364</v>
      </c>
      <c r="J1129" s="54">
        <v>43469</v>
      </c>
    </row>
    <row r="1130" spans="1:10">
      <c r="A1130" s="50">
        <v>1123535016</v>
      </c>
      <c r="B1130" s="50">
        <v>30</v>
      </c>
      <c r="I1130" s="55">
        <v>43275</v>
      </c>
      <c r="J1130" s="55">
        <v>43296</v>
      </c>
    </row>
    <row r="1131" spans="1:10">
      <c r="A1131" s="50">
        <v>1123698741</v>
      </c>
      <c r="B1131" s="50">
        <v>365</v>
      </c>
      <c r="I1131" s="54">
        <v>43013</v>
      </c>
      <c r="J1131" s="54">
        <v>43378</v>
      </c>
    </row>
    <row r="1132" spans="1:10">
      <c r="A1132" s="50">
        <v>1123847370</v>
      </c>
      <c r="B1132" s="50">
        <v>29</v>
      </c>
      <c r="I1132" s="55">
        <v>43518</v>
      </c>
      <c r="J1132" s="55">
        <v>43532</v>
      </c>
    </row>
    <row r="1133" spans="1:10">
      <c r="A1133" s="50">
        <v>1124057988</v>
      </c>
      <c r="B1133" s="50">
        <v>105</v>
      </c>
      <c r="I1133" s="54">
        <v>43601</v>
      </c>
      <c r="J1133" s="54">
        <v>43631</v>
      </c>
    </row>
    <row r="1134" spans="1:10">
      <c r="A1134" s="50">
        <v>1124068328</v>
      </c>
      <c r="B1134" s="50">
        <v>365</v>
      </c>
      <c r="I1134" s="55">
        <v>42825</v>
      </c>
      <c r="J1134" s="55">
        <v>43190</v>
      </c>
    </row>
    <row r="1135" spans="1:10">
      <c r="A1135" s="50">
        <v>1124082923</v>
      </c>
      <c r="B1135" s="50">
        <v>131</v>
      </c>
      <c r="I1135" s="54">
        <v>43114</v>
      </c>
      <c r="J1135" s="54">
        <v>43143</v>
      </c>
    </row>
    <row r="1136" spans="1:10">
      <c r="A1136" s="50">
        <v>1124136984</v>
      </c>
      <c r="B1136" s="50">
        <v>16</v>
      </c>
      <c r="I1136" s="55">
        <v>43286</v>
      </c>
      <c r="J1136" s="55">
        <v>43391</v>
      </c>
    </row>
    <row r="1137" spans="1:10">
      <c r="A1137" s="50">
        <v>1124277695</v>
      </c>
      <c r="B1137" s="50">
        <v>365</v>
      </c>
      <c r="I1137" s="54">
        <v>42783</v>
      </c>
      <c r="J1137" s="54">
        <v>43148</v>
      </c>
    </row>
    <row r="1138" spans="1:10">
      <c r="A1138" s="50">
        <v>1124316643</v>
      </c>
      <c r="B1138" s="50">
        <v>365</v>
      </c>
      <c r="I1138" s="55">
        <v>43163</v>
      </c>
      <c r="J1138" s="55">
        <v>43294</v>
      </c>
    </row>
    <row r="1139" spans="1:10">
      <c r="A1139" s="50">
        <v>1124403065</v>
      </c>
      <c r="B1139" s="50">
        <v>385</v>
      </c>
      <c r="I1139" s="54">
        <v>43136</v>
      </c>
      <c r="J1139" s="54">
        <v>43152</v>
      </c>
    </row>
    <row r="1140" spans="1:10">
      <c r="A1140" s="50">
        <v>1124412340</v>
      </c>
      <c r="B1140" s="50">
        <v>365</v>
      </c>
      <c r="I1140" s="55">
        <v>42746</v>
      </c>
      <c r="J1140" s="55">
        <v>43111</v>
      </c>
    </row>
    <row r="1141" spans="1:10">
      <c r="A1141" s="50">
        <v>1124474869</v>
      </c>
      <c r="B1141" s="50">
        <v>75</v>
      </c>
      <c r="I1141" s="54">
        <v>42954</v>
      </c>
      <c r="J1141" s="54">
        <v>43319</v>
      </c>
    </row>
    <row r="1142" spans="1:10">
      <c r="A1142" s="50">
        <v>1124632663</v>
      </c>
      <c r="B1142" s="50">
        <v>378</v>
      </c>
      <c r="I1142" s="55">
        <v>42824</v>
      </c>
      <c r="J1142" s="55">
        <v>43209</v>
      </c>
    </row>
    <row r="1143" spans="1:10">
      <c r="A1143" s="50">
        <v>1124673407</v>
      </c>
      <c r="B1143" s="50">
        <v>101</v>
      </c>
      <c r="I1143" s="54">
        <v>43088</v>
      </c>
      <c r="J1143" s="54">
        <v>43453</v>
      </c>
    </row>
    <row r="1144" spans="1:10">
      <c r="A1144" s="50">
        <v>1124705405</v>
      </c>
      <c r="B1144" s="50">
        <v>81</v>
      </c>
      <c r="I1144" s="55">
        <v>43321</v>
      </c>
      <c r="J1144" s="55">
        <v>43396</v>
      </c>
    </row>
    <row r="1145" spans="1:10">
      <c r="A1145" s="50">
        <v>1124707478</v>
      </c>
      <c r="B1145" s="50">
        <v>366</v>
      </c>
      <c r="I1145" s="54">
        <v>42780</v>
      </c>
      <c r="J1145" s="54">
        <v>43158</v>
      </c>
    </row>
    <row r="1146" spans="1:10">
      <c r="A1146" s="50">
        <v>1124793696</v>
      </c>
      <c r="B1146" s="50">
        <v>35</v>
      </c>
      <c r="I1146" s="55">
        <v>42948</v>
      </c>
      <c r="J1146" s="55">
        <v>43049</v>
      </c>
    </row>
    <row r="1147" spans="1:10">
      <c r="A1147" s="50">
        <v>1124815040</v>
      </c>
      <c r="B1147" s="50">
        <v>5</v>
      </c>
      <c r="I1147" s="54">
        <v>43154</v>
      </c>
      <c r="J1147" s="54">
        <v>43235</v>
      </c>
    </row>
    <row r="1148" spans="1:10">
      <c r="A1148" s="50">
        <v>1124886814</v>
      </c>
      <c r="B1148" s="50">
        <v>31</v>
      </c>
      <c r="I1148" s="55">
        <v>42754</v>
      </c>
      <c r="J1148" s="55">
        <v>43120</v>
      </c>
    </row>
    <row r="1149" spans="1:10">
      <c r="A1149" s="50">
        <v>1124930365</v>
      </c>
      <c r="B1149" s="50">
        <v>361</v>
      </c>
      <c r="I1149" s="54">
        <v>42767</v>
      </c>
      <c r="J1149" s="54">
        <v>42802</v>
      </c>
    </row>
    <row r="1150" spans="1:10">
      <c r="A1150" s="50">
        <v>1124974298</v>
      </c>
      <c r="B1150" s="50">
        <v>365</v>
      </c>
      <c r="I1150" s="55">
        <v>42739</v>
      </c>
      <c r="J1150" s="55">
        <v>42744</v>
      </c>
    </row>
    <row r="1151" spans="1:10">
      <c r="A1151" s="50">
        <v>1124994820</v>
      </c>
      <c r="B1151" s="50">
        <v>365</v>
      </c>
      <c r="I1151" s="54">
        <v>43455</v>
      </c>
      <c r="J1151" s="54">
        <v>43486</v>
      </c>
    </row>
    <row r="1152" spans="1:10">
      <c r="A1152" s="50">
        <v>1125059859</v>
      </c>
      <c r="B1152" s="50">
        <v>23</v>
      </c>
      <c r="I1152" s="55">
        <v>42741</v>
      </c>
      <c r="J1152" s="55">
        <v>43102</v>
      </c>
    </row>
    <row r="1153" spans="1:10">
      <c r="A1153" s="50">
        <v>1125311585</v>
      </c>
      <c r="B1153" s="50">
        <v>365</v>
      </c>
      <c r="I1153" s="54">
        <v>42769</v>
      </c>
      <c r="J1153" s="54">
        <v>43134</v>
      </c>
    </row>
    <row r="1154" spans="1:10">
      <c r="A1154" s="50">
        <v>1125336687</v>
      </c>
      <c r="B1154" s="50">
        <v>53</v>
      </c>
      <c r="I1154" s="55">
        <v>42759</v>
      </c>
      <c r="J1154" s="55">
        <v>43124</v>
      </c>
    </row>
    <row r="1155" spans="1:10">
      <c r="A1155" s="50">
        <v>1125388863</v>
      </c>
      <c r="B1155" s="50">
        <v>14</v>
      </c>
      <c r="I1155" s="54">
        <v>43047</v>
      </c>
      <c r="J1155" s="54">
        <v>43070</v>
      </c>
    </row>
    <row r="1156" spans="1:10">
      <c r="A1156" s="50">
        <v>1125510268</v>
      </c>
      <c r="B1156" s="50">
        <v>29</v>
      </c>
      <c r="I1156" s="55">
        <v>42838</v>
      </c>
      <c r="J1156" s="55">
        <v>43203</v>
      </c>
    </row>
    <row r="1157" spans="1:10">
      <c r="A1157" s="50">
        <v>1125881729</v>
      </c>
      <c r="B1157" s="50">
        <v>43</v>
      </c>
      <c r="I1157" s="54">
        <v>43464</v>
      </c>
      <c r="J1157" s="54">
        <v>43517</v>
      </c>
    </row>
    <row r="1158" spans="1:10">
      <c r="A1158" s="50">
        <v>1126000936</v>
      </c>
      <c r="B1158" s="50">
        <v>25</v>
      </c>
      <c r="I1158" s="55">
        <v>42782</v>
      </c>
      <c r="J1158" s="55">
        <v>42796</v>
      </c>
    </row>
    <row r="1159" spans="1:10">
      <c r="A1159" s="50">
        <v>1126032055</v>
      </c>
      <c r="B1159" s="50">
        <v>29</v>
      </c>
      <c r="I1159" s="54">
        <v>42765</v>
      </c>
      <c r="J1159" s="54">
        <v>42794</v>
      </c>
    </row>
    <row r="1160" spans="1:10">
      <c r="A1160" s="50">
        <v>1126122866</v>
      </c>
      <c r="B1160" s="50">
        <v>359</v>
      </c>
      <c r="I1160" s="55">
        <v>42997</v>
      </c>
      <c r="J1160" s="55">
        <v>43040</v>
      </c>
    </row>
    <row r="1161" spans="1:10">
      <c r="A1161" s="50">
        <v>1126159998</v>
      </c>
      <c r="B1161" s="50">
        <v>366</v>
      </c>
      <c r="I1161" s="54">
        <v>42950</v>
      </c>
      <c r="J1161" s="54">
        <v>42975</v>
      </c>
    </row>
    <row r="1162" spans="1:10">
      <c r="A1162" s="50">
        <v>1126305651</v>
      </c>
      <c r="B1162" s="50">
        <v>48</v>
      </c>
      <c r="I1162" s="55">
        <v>43734</v>
      </c>
      <c r="J1162" s="55">
        <v>43763</v>
      </c>
    </row>
    <row r="1163" spans="1:10">
      <c r="A1163" s="50">
        <v>1126415978</v>
      </c>
      <c r="B1163" s="50">
        <v>365</v>
      </c>
      <c r="I1163" s="54">
        <v>42739</v>
      </c>
      <c r="J1163" s="54">
        <v>43098</v>
      </c>
    </row>
    <row r="1164" spans="1:10">
      <c r="A1164" s="50">
        <v>1126423284</v>
      </c>
      <c r="B1164" s="50">
        <v>377</v>
      </c>
      <c r="I1164" s="55">
        <v>42749</v>
      </c>
      <c r="J1164" s="55">
        <v>43115</v>
      </c>
    </row>
    <row r="1165" spans="1:10">
      <c r="A1165" s="50">
        <v>1126482204</v>
      </c>
      <c r="B1165" s="50">
        <v>35</v>
      </c>
      <c r="I1165" s="54">
        <v>43203</v>
      </c>
      <c r="J1165" s="54">
        <v>43251</v>
      </c>
    </row>
    <row r="1166" spans="1:10">
      <c r="A1166" s="50">
        <v>1126519906</v>
      </c>
      <c r="B1166" s="50">
        <v>35</v>
      </c>
      <c r="I1166" s="55">
        <v>42831</v>
      </c>
      <c r="J1166" s="55">
        <v>43196</v>
      </c>
    </row>
    <row r="1167" spans="1:10">
      <c r="A1167" s="50">
        <v>1126550999</v>
      </c>
      <c r="B1167" s="50">
        <v>132</v>
      </c>
      <c r="I1167" s="54">
        <v>42817</v>
      </c>
      <c r="J1167" s="54">
        <v>43194</v>
      </c>
    </row>
    <row r="1168" spans="1:10">
      <c r="A1168" s="50">
        <v>1126763317</v>
      </c>
      <c r="B1168" s="50">
        <v>365</v>
      </c>
      <c r="I1168" s="55">
        <v>42744</v>
      </c>
      <c r="J1168" s="55">
        <v>42779</v>
      </c>
    </row>
    <row r="1169" spans="1:10">
      <c r="A1169" s="50">
        <v>1127086211</v>
      </c>
      <c r="B1169" s="50">
        <v>355</v>
      </c>
      <c r="I1169" s="54">
        <v>43106</v>
      </c>
      <c r="J1169" s="54">
        <v>43141</v>
      </c>
    </row>
    <row r="1170" spans="1:10">
      <c r="A1170" s="50">
        <v>1127171355</v>
      </c>
      <c r="B1170" s="50">
        <v>27</v>
      </c>
      <c r="I1170" s="55">
        <v>42756</v>
      </c>
      <c r="J1170" s="55">
        <v>42888</v>
      </c>
    </row>
    <row r="1171" spans="1:10">
      <c r="A1171" s="50">
        <v>1127685000</v>
      </c>
      <c r="B1171" s="50">
        <v>365</v>
      </c>
      <c r="I1171" s="54">
        <v>42986</v>
      </c>
      <c r="J1171" s="54">
        <v>43351</v>
      </c>
    </row>
    <row r="1172" spans="1:10">
      <c r="A1172" s="50">
        <v>1127708453</v>
      </c>
      <c r="B1172" s="50">
        <v>7</v>
      </c>
      <c r="I1172" s="55">
        <v>43031</v>
      </c>
      <c r="J1172" s="55">
        <v>43386</v>
      </c>
    </row>
    <row r="1173" spans="1:10">
      <c r="A1173" s="50">
        <v>1127865348</v>
      </c>
      <c r="B1173" s="50">
        <v>36</v>
      </c>
      <c r="I1173" s="54">
        <v>43154</v>
      </c>
      <c r="J1173" s="54">
        <v>43181</v>
      </c>
    </row>
    <row r="1174" spans="1:10">
      <c r="A1174" s="50">
        <v>1127992108</v>
      </c>
      <c r="B1174" s="50">
        <v>390</v>
      </c>
      <c r="I1174" s="55">
        <v>43024</v>
      </c>
      <c r="J1174" s="55">
        <v>43389</v>
      </c>
    </row>
    <row r="1175" spans="1:10">
      <c r="A1175" s="50">
        <v>1128105702</v>
      </c>
      <c r="B1175" s="50">
        <v>365</v>
      </c>
      <c r="I1175" s="54">
        <v>42747</v>
      </c>
      <c r="J1175" s="54">
        <v>42754</v>
      </c>
    </row>
    <row r="1176" spans="1:10">
      <c r="A1176" s="50">
        <v>1128107425</v>
      </c>
      <c r="B1176" s="50">
        <v>362</v>
      </c>
      <c r="I1176" s="55">
        <v>42756</v>
      </c>
      <c r="J1176" s="55">
        <v>42792</v>
      </c>
    </row>
    <row r="1177" spans="1:10">
      <c r="A1177" s="50">
        <v>1128332981</v>
      </c>
      <c r="B1177" s="50">
        <v>14</v>
      </c>
      <c r="I1177" s="54">
        <v>42796</v>
      </c>
      <c r="J1177" s="54">
        <v>43186</v>
      </c>
    </row>
    <row r="1178" spans="1:10">
      <c r="A1178" s="50">
        <v>1128629587</v>
      </c>
      <c r="B1178" s="50">
        <v>5</v>
      </c>
      <c r="I1178" s="55">
        <v>42751</v>
      </c>
      <c r="J1178" s="55">
        <v>43116</v>
      </c>
    </row>
    <row r="1179" spans="1:10">
      <c r="A1179" s="50">
        <v>1128695034</v>
      </c>
      <c r="B1179" s="50">
        <v>218</v>
      </c>
      <c r="I1179" s="54">
        <v>42742</v>
      </c>
      <c r="J1179" s="54">
        <v>43104</v>
      </c>
    </row>
    <row r="1180" spans="1:10">
      <c r="A1180" s="50">
        <v>1128777439</v>
      </c>
      <c r="B1180" s="50">
        <v>377</v>
      </c>
      <c r="I1180" s="55">
        <v>42857</v>
      </c>
      <c r="J1180" s="55">
        <v>42871</v>
      </c>
    </row>
    <row r="1181" spans="1:10">
      <c r="A1181" s="50">
        <v>1128888236</v>
      </c>
      <c r="B1181" s="50">
        <v>55</v>
      </c>
      <c r="I1181" s="54">
        <v>42795</v>
      </c>
      <c r="J1181" s="54">
        <v>42800</v>
      </c>
    </row>
    <row r="1182" spans="1:10">
      <c r="A1182" s="50">
        <v>1129245663</v>
      </c>
      <c r="B1182" s="50">
        <v>365</v>
      </c>
      <c r="I1182" s="55">
        <v>42842</v>
      </c>
      <c r="J1182" s="55">
        <v>43060</v>
      </c>
    </row>
    <row r="1183" spans="1:10">
      <c r="A1183" s="50">
        <v>1129311705</v>
      </c>
      <c r="B1183" s="50">
        <v>365</v>
      </c>
      <c r="I1183" s="54">
        <v>42774</v>
      </c>
      <c r="J1183" s="54">
        <v>43151</v>
      </c>
    </row>
    <row r="1184" spans="1:10">
      <c r="A1184" s="50">
        <v>1129413439</v>
      </c>
      <c r="B1184" s="50">
        <v>367</v>
      </c>
      <c r="I1184" s="55">
        <v>43656</v>
      </c>
      <c r="J1184" s="55">
        <v>43711</v>
      </c>
    </row>
    <row r="1185" spans="1:10">
      <c r="A1185" s="50">
        <v>1129809439</v>
      </c>
      <c r="B1185" s="50">
        <v>365</v>
      </c>
      <c r="I1185" s="54">
        <v>43062</v>
      </c>
      <c r="J1185" s="54">
        <v>43427</v>
      </c>
    </row>
    <row r="1186" spans="1:10">
      <c r="A1186" s="50">
        <v>1129884737</v>
      </c>
      <c r="B1186" s="50">
        <v>390</v>
      </c>
      <c r="I1186" s="55">
        <v>42922</v>
      </c>
      <c r="J1186" s="55">
        <v>43287</v>
      </c>
    </row>
    <row r="1187" spans="1:10">
      <c r="A1187" s="50">
        <v>1129954184</v>
      </c>
      <c r="B1187" s="50">
        <v>182</v>
      </c>
      <c r="I1187" s="54">
        <v>42755</v>
      </c>
      <c r="J1187" s="54">
        <v>43122</v>
      </c>
    </row>
    <row r="1188" spans="1:10">
      <c r="A1188" s="50">
        <v>1130000901</v>
      </c>
      <c r="B1188" s="50">
        <v>11</v>
      </c>
      <c r="I1188" s="55">
        <v>42814</v>
      </c>
      <c r="J1188" s="55">
        <v>43179</v>
      </c>
    </row>
    <row r="1189" spans="1:10">
      <c r="A1189" s="50">
        <v>1130054535</v>
      </c>
      <c r="B1189" s="50">
        <v>120</v>
      </c>
      <c r="I1189" s="54">
        <v>42796</v>
      </c>
      <c r="J1189" s="54">
        <v>43186</v>
      </c>
    </row>
    <row r="1190" spans="1:10">
      <c r="A1190" s="50">
        <v>1130288149</v>
      </c>
      <c r="B1190" s="50">
        <v>73</v>
      </c>
      <c r="I1190" s="55">
        <v>42895</v>
      </c>
      <c r="J1190" s="55">
        <v>43077</v>
      </c>
    </row>
    <row r="1191" spans="1:10">
      <c r="A1191" s="50">
        <v>1130341648</v>
      </c>
      <c r="B1191" s="50">
        <v>1</v>
      </c>
      <c r="I1191" s="54">
        <v>43372</v>
      </c>
      <c r="J1191" s="54">
        <v>43383</v>
      </c>
    </row>
    <row r="1192" spans="1:10">
      <c r="A1192" s="50">
        <v>1130361716</v>
      </c>
      <c r="B1192" s="50">
        <v>299</v>
      </c>
      <c r="I1192" s="55">
        <v>42870</v>
      </c>
      <c r="J1192" s="55">
        <v>42990</v>
      </c>
    </row>
    <row r="1193" spans="1:10">
      <c r="A1193" s="50">
        <v>1130422451</v>
      </c>
      <c r="B1193" s="50">
        <v>358</v>
      </c>
      <c r="I1193" s="54">
        <v>42831</v>
      </c>
      <c r="J1193" s="54">
        <v>42904</v>
      </c>
    </row>
    <row r="1194" spans="1:10">
      <c r="A1194" s="50">
        <v>1130701237</v>
      </c>
      <c r="B1194" s="50">
        <v>366</v>
      </c>
      <c r="I1194" s="55">
        <v>43081</v>
      </c>
      <c r="J1194" s="55">
        <v>43082</v>
      </c>
    </row>
    <row r="1195" spans="1:10">
      <c r="A1195" s="50">
        <v>1130791656</v>
      </c>
      <c r="B1195" s="50">
        <v>31</v>
      </c>
      <c r="I1195" s="54">
        <v>42838</v>
      </c>
      <c r="J1195" s="54">
        <v>43137</v>
      </c>
    </row>
    <row r="1196" spans="1:10">
      <c r="A1196" s="50">
        <v>1130865156</v>
      </c>
      <c r="B1196" s="50">
        <v>779</v>
      </c>
      <c r="I1196" s="55">
        <v>42738</v>
      </c>
      <c r="J1196" s="55">
        <v>43096</v>
      </c>
    </row>
    <row r="1197" spans="1:10">
      <c r="A1197" s="50">
        <v>1131040721</v>
      </c>
      <c r="B1197" s="50">
        <v>3</v>
      </c>
      <c r="I1197" s="54">
        <v>42811</v>
      </c>
      <c r="J1197" s="54">
        <v>43177</v>
      </c>
    </row>
    <row r="1198" spans="1:10">
      <c r="A1198" s="50">
        <v>1131064957</v>
      </c>
      <c r="B1198" s="50">
        <v>386</v>
      </c>
      <c r="I1198" s="55">
        <v>43477</v>
      </c>
      <c r="J1198" s="55">
        <v>43508</v>
      </c>
    </row>
    <row r="1199" spans="1:10">
      <c r="A1199" s="50">
        <v>1131121748</v>
      </c>
      <c r="B1199" s="50">
        <v>23</v>
      </c>
      <c r="I1199" s="54">
        <v>42865</v>
      </c>
      <c r="J1199" s="54">
        <v>43644</v>
      </c>
    </row>
    <row r="1200" spans="1:10">
      <c r="A1200" s="50">
        <v>1131171808</v>
      </c>
      <c r="B1200" s="50">
        <v>519</v>
      </c>
      <c r="I1200" s="55">
        <v>42803</v>
      </c>
      <c r="J1200" s="55">
        <v>42806</v>
      </c>
    </row>
    <row r="1201" spans="1:10">
      <c r="A1201" s="50">
        <v>1131276790</v>
      </c>
      <c r="B1201" s="50">
        <v>101</v>
      </c>
      <c r="I1201" s="54">
        <v>42791</v>
      </c>
      <c r="J1201" s="54">
        <v>43177</v>
      </c>
    </row>
    <row r="1202" spans="1:10">
      <c r="A1202" s="50">
        <v>1131521157</v>
      </c>
      <c r="B1202" s="50">
        <v>366</v>
      </c>
      <c r="I1202" s="55">
        <v>43110</v>
      </c>
      <c r="J1202" s="55">
        <v>43133</v>
      </c>
    </row>
    <row r="1203" spans="1:10">
      <c r="A1203" s="50">
        <v>1131523727</v>
      </c>
      <c r="B1203" s="50">
        <v>365</v>
      </c>
      <c r="I1203" s="54">
        <v>43038</v>
      </c>
      <c r="J1203" s="54">
        <v>43557</v>
      </c>
    </row>
    <row r="1204" spans="1:10">
      <c r="A1204" s="50">
        <v>1131573234</v>
      </c>
      <c r="B1204" s="50">
        <v>69</v>
      </c>
      <c r="I1204" s="55">
        <v>43463</v>
      </c>
      <c r="J1204" s="55">
        <v>43564</v>
      </c>
    </row>
    <row r="1205" spans="1:10">
      <c r="A1205" s="50">
        <v>1131766991</v>
      </c>
      <c r="B1205" s="50">
        <v>22</v>
      </c>
      <c r="I1205" s="54">
        <v>42844</v>
      </c>
      <c r="J1205" s="54">
        <v>43210</v>
      </c>
    </row>
    <row r="1206" spans="1:10">
      <c r="A1206" s="50">
        <v>1131802990</v>
      </c>
      <c r="B1206" s="50">
        <v>681</v>
      </c>
      <c r="I1206" s="55">
        <v>42843</v>
      </c>
      <c r="J1206" s="55">
        <v>43208</v>
      </c>
    </row>
    <row r="1207" spans="1:10">
      <c r="A1207" s="50">
        <v>1131872011</v>
      </c>
      <c r="B1207" s="50">
        <v>367</v>
      </c>
      <c r="I1207" s="54">
        <v>42746</v>
      </c>
      <c r="J1207" s="54">
        <v>42815</v>
      </c>
    </row>
    <row r="1208" spans="1:10">
      <c r="A1208" s="50">
        <v>1132095646</v>
      </c>
      <c r="B1208" s="50">
        <v>1</v>
      </c>
      <c r="I1208" s="55">
        <v>43512</v>
      </c>
      <c r="J1208" s="55">
        <v>43534</v>
      </c>
    </row>
    <row r="1209" spans="1:10">
      <c r="A1209" s="50">
        <v>1132576668</v>
      </c>
      <c r="B1209" s="50">
        <v>364</v>
      </c>
      <c r="I1209" s="54">
        <v>42805</v>
      </c>
      <c r="J1209" s="54">
        <v>43486</v>
      </c>
    </row>
    <row r="1210" spans="1:10">
      <c r="A1210" s="50">
        <v>1132638230</v>
      </c>
      <c r="B1210" s="50">
        <v>33</v>
      </c>
      <c r="I1210" s="55">
        <v>43089</v>
      </c>
      <c r="J1210" s="55">
        <v>43456</v>
      </c>
    </row>
    <row r="1211" spans="1:10">
      <c r="A1211" s="50">
        <v>1132651415</v>
      </c>
      <c r="B1211" s="50">
        <v>365</v>
      </c>
      <c r="I1211" s="54">
        <v>43425</v>
      </c>
      <c r="J1211" s="54">
        <v>43426</v>
      </c>
    </row>
    <row r="1212" spans="1:10">
      <c r="A1212" s="50">
        <v>1132732802</v>
      </c>
      <c r="B1212" s="50">
        <v>387</v>
      </c>
      <c r="I1212" s="55">
        <v>42745</v>
      </c>
      <c r="J1212" s="55">
        <v>43109</v>
      </c>
    </row>
    <row r="1213" spans="1:10">
      <c r="A1213" s="50">
        <v>1132747315</v>
      </c>
      <c r="B1213" s="50">
        <v>11</v>
      </c>
      <c r="I1213" s="54">
        <v>43449</v>
      </c>
      <c r="J1213" s="54">
        <v>43482</v>
      </c>
    </row>
    <row r="1214" spans="1:10">
      <c r="A1214" s="50">
        <v>1132785570</v>
      </c>
      <c r="B1214" s="50">
        <v>27</v>
      </c>
      <c r="I1214" s="55">
        <v>42751</v>
      </c>
      <c r="J1214" s="55">
        <v>43116</v>
      </c>
    </row>
    <row r="1215" spans="1:10">
      <c r="A1215" s="50">
        <v>1132859028</v>
      </c>
      <c r="B1215" s="50">
        <v>365</v>
      </c>
      <c r="I1215" s="54">
        <v>42793</v>
      </c>
      <c r="J1215" s="54">
        <v>43180</v>
      </c>
    </row>
    <row r="1216" spans="1:10">
      <c r="A1216" s="50">
        <v>1133040534</v>
      </c>
      <c r="B1216" s="50">
        <v>36</v>
      </c>
      <c r="I1216" s="55">
        <v>43013</v>
      </c>
      <c r="J1216" s="55">
        <v>43024</v>
      </c>
    </row>
    <row r="1217" spans="1:10">
      <c r="A1217" s="50">
        <v>1133326689</v>
      </c>
      <c r="B1217" s="50">
        <v>425</v>
      </c>
      <c r="I1217" s="54">
        <v>42804</v>
      </c>
      <c r="J1217" s="54">
        <v>42831</v>
      </c>
    </row>
    <row r="1218" spans="1:10">
      <c r="A1218" s="50">
        <v>1133579334</v>
      </c>
      <c r="B1218" s="50">
        <v>56</v>
      </c>
      <c r="I1218" s="55">
        <v>43083</v>
      </c>
      <c r="J1218" s="55">
        <v>43448</v>
      </c>
    </row>
    <row r="1219" spans="1:10">
      <c r="A1219" s="50">
        <v>1134051219</v>
      </c>
      <c r="B1219" s="50">
        <v>372</v>
      </c>
      <c r="I1219" s="54">
        <v>42796</v>
      </c>
      <c r="J1219" s="54">
        <v>42832</v>
      </c>
    </row>
    <row r="1220" spans="1:10">
      <c r="A1220" s="50">
        <v>1134271360</v>
      </c>
      <c r="B1220" s="50">
        <v>379</v>
      </c>
      <c r="I1220" s="55">
        <v>43245</v>
      </c>
      <c r="J1220" s="55">
        <v>43670</v>
      </c>
    </row>
    <row r="1221" spans="1:10">
      <c r="A1221" s="50">
        <v>1134369340</v>
      </c>
      <c r="B1221" s="50">
        <v>365</v>
      </c>
      <c r="I1221" s="54">
        <v>43525</v>
      </c>
      <c r="J1221" s="54">
        <v>43581</v>
      </c>
    </row>
    <row r="1222" spans="1:10">
      <c r="A1222" s="50">
        <v>1134409709</v>
      </c>
      <c r="B1222" s="50">
        <v>390</v>
      </c>
      <c r="I1222" s="55">
        <v>42765</v>
      </c>
      <c r="J1222" s="55">
        <v>43137</v>
      </c>
    </row>
    <row r="1223" spans="1:10">
      <c r="A1223" s="50">
        <v>1134590610</v>
      </c>
      <c r="B1223" s="50">
        <v>365</v>
      </c>
      <c r="I1223" s="54">
        <v>42782</v>
      </c>
      <c r="J1223" s="54">
        <v>43161</v>
      </c>
    </row>
    <row r="1224" spans="1:10">
      <c r="A1224" s="50">
        <v>1134696531</v>
      </c>
      <c r="B1224" s="50">
        <v>622</v>
      </c>
      <c r="I1224" s="55">
        <v>42935</v>
      </c>
      <c r="J1224" s="55">
        <v>43300</v>
      </c>
    </row>
    <row r="1225" spans="1:10">
      <c r="A1225" s="50">
        <v>1134877241</v>
      </c>
      <c r="B1225" s="50">
        <v>369</v>
      </c>
      <c r="I1225" s="54">
        <v>42797</v>
      </c>
      <c r="J1225" s="54">
        <v>43187</v>
      </c>
    </row>
    <row r="1226" spans="1:10">
      <c r="A1226" s="50">
        <v>1134904596</v>
      </c>
      <c r="B1226" s="50">
        <v>376</v>
      </c>
      <c r="I1226" s="55">
        <v>42748</v>
      </c>
      <c r="J1226" s="55">
        <v>43113</v>
      </c>
    </row>
    <row r="1227" spans="1:10">
      <c r="A1227" s="50">
        <v>1134941864</v>
      </c>
      <c r="B1227" s="50">
        <v>233</v>
      </c>
      <c r="I1227" s="54">
        <v>43025</v>
      </c>
      <c r="J1227" s="54">
        <v>43647</v>
      </c>
    </row>
    <row r="1228" spans="1:10">
      <c r="A1228" s="50">
        <v>1135565813</v>
      </c>
      <c r="B1228" s="50">
        <v>415</v>
      </c>
      <c r="I1228" s="55">
        <v>42955</v>
      </c>
      <c r="J1228" s="55">
        <v>43324</v>
      </c>
    </row>
    <row r="1229" spans="1:10">
      <c r="A1229" s="50">
        <v>1135634414</v>
      </c>
      <c r="B1229" s="50">
        <v>538</v>
      </c>
      <c r="I1229" s="54">
        <v>42797</v>
      </c>
      <c r="J1229" s="54">
        <v>43173</v>
      </c>
    </row>
    <row r="1230" spans="1:10">
      <c r="A1230" s="50">
        <v>1135636648</v>
      </c>
      <c r="B1230" s="50">
        <v>366</v>
      </c>
      <c r="I1230" s="55">
        <v>43175</v>
      </c>
      <c r="J1230" s="55">
        <v>43408</v>
      </c>
    </row>
    <row r="1231" spans="1:10">
      <c r="A1231" s="50">
        <v>1135661757</v>
      </c>
      <c r="B1231" s="50">
        <v>101</v>
      </c>
      <c r="I1231" s="54">
        <v>43035</v>
      </c>
      <c r="J1231" s="54">
        <v>43450</v>
      </c>
    </row>
    <row r="1232" spans="1:10">
      <c r="A1232" s="50">
        <v>1135832585</v>
      </c>
      <c r="B1232" s="50">
        <v>323</v>
      </c>
      <c r="I1232" s="55">
        <v>42894</v>
      </c>
      <c r="J1232" s="55">
        <v>43432</v>
      </c>
    </row>
    <row r="1233" spans="1:10">
      <c r="A1233" s="50">
        <v>1135844082</v>
      </c>
      <c r="B1233" s="50">
        <v>288</v>
      </c>
      <c r="I1233" s="54">
        <v>42752</v>
      </c>
      <c r="J1233" s="54">
        <v>43118</v>
      </c>
    </row>
    <row r="1234" spans="1:10">
      <c r="A1234" s="50">
        <v>1135849630</v>
      </c>
      <c r="B1234" s="50">
        <v>30</v>
      </c>
      <c r="I1234" s="55">
        <v>43494</v>
      </c>
      <c r="J1234" s="55">
        <v>43595</v>
      </c>
    </row>
    <row r="1235" spans="1:10">
      <c r="A1235" s="50">
        <v>1136205394</v>
      </c>
      <c r="B1235" s="50">
        <v>35</v>
      </c>
      <c r="I1235" s="54">
        <v>42975</v>
      </c>
      <c r="J1235" s="54">
        <v>43298</v>
      </c>
    </row>
    <row r="1236" spans="1:10">
      <c r="A1236" s="50">
        <v>1136315850</v>
      </c>
      <c r="B1236" s="50">
        <v>365</v>
      </c>
      <c r="I1236" s="55">
        <v>42811</v>
      </c>
      <c r="J1236" s="55">
        <v>43099</v>
      </c>
    </row>
    <row r="1237" spans="1:10">
      <c r="A1237" s="50">
        <v>1136441742</v>
      </c>
      <c r="B1237" s="50">
        <v>366</v>
      </c>
      <c r="I1237" s="54">
        <v>43729</v>
      </c>
      <c r="J1237" s="54">
        <v>43759</v>
      </c>
    </row>
    <row r="1238" spans="1:10">
      <c r="A1238" s="50">
        <v>1136632271</v>
      </c>
      <c r="B1238" s="50">
        <v>365</v>
      </c>
      <c r="I1238" s="55">
        <v>43438</v>
      </c>
      <c r="J1238" s="55">
        <v>43473</v>
      </c>
    </row>
    <row r="1239" spans="1:10">
      <c r="A1239" s="50">
        <v>1136736544</v>
      </c>
      <c r="B1239" s="50">
        <v>365</v>
      </c>
      <c r="I1239" s="54">
        <v>42977</v>
      </c>
      <c r="J1239" s="54">
        <v>43342</v>
      </c>
    </row>
    <row r="1240" spans="1:10">
      <c r="A1240" s="50">
        <v>1136753329</v>
      </c>
      <c r="B1240" s="50">
        <v>559</v>
      </c>
      <c r="I1240" s="55">
        <v>42941</v>
      </c>
      <c r="J1240" s="55">
        <v>43307</v>
      </c>
    </row>
    <row r="1241" spans="1:10">
      <c r="A1241" s="50">
        <v>1136756771</v>
      </c>
      <c r="B1241" s="50">
        <v>367</v>
      </c>
      <c r="I1241" s="54">
        <v>42885</v>
      </c>
      <c r="J1241" s="54">
        <v>43250</v>
      </c>
    </row>
    <row r="1242" spans="1:10">
      <c r="A1242" s="50">
        <v>1137203906</v>
      </c>
      <c r="B1242" s="50">
        <v>185</v>
      </c>
      <c r="I1242" s="55">
        <v>43037</v>
      </c>
      <c r="J1242" s="55">
        <v>43402</v>
      </c>
    </row>
    <row r="1243" spans="1:10">
      <c r="A1243" s="50">
        <v>1137427991</v>
      </c>
      <c r="B1243" s="50">
        <v>92</v>
      </c>
      <c r="I1243" s="54">
        <v>43168</v>
      </c>
      <c r="J1243" s="54">
        <v>43727</v>
      </c>
    </row>
    <row r="1244" spans="1:10">
      <c r="A1244" s="50">
        <v>1137440674</v>
      </c>
      <c r="B1244" s="50">
        <v>365</v>
      </c>
      <c r="I1244" s="55">
        <v>42758</v>
      </c>
      <c r="J1244" s="55">
        <v>43125</v>
      </c>
    </row>
    <row r="1245" spans="1:10">
      <c r="A1245" s="50">
        <v>1137510045</v>
      </c>
      <c r="B1245" s="50">
        <v>365</v>
      </c>
      <c r="I1245" s="54">
        <v>42953</v>
      </c>
      <c r="J1245" s="54">
        <v>43138</v>
      </c>
    </row>
    <row r="1246" spans="1:10">
      <c r="A1246" s="50">
        <v>1137655842</v>
      </c>
      <c r="B1246" s="50">
        <v>390</v>
      </c>
      <c r="I1246" s="55">
        <v>43116</v>
      </c>
      <c r="J1246" s="55">
        <v>43208</v>
      </c>
    </row>
    <row r="1247" spans="1:10">
      <c r="A1247" s="50">
        <v>1137792903</v>
      </c>
      <c r="B1247" s="50">
        <v>29</v>
      </c>
      <c r="I1247" s="54">
        <v>42927</v>
      </c>
      <c r="J1247" s="54">
        <v>43292</v>
      </c>
    </row>
    <row r="1248" spans="1:10">
      <c r="A1248" s="50">
        <v>1137980350</v>
      </c>
      <c r="B1248" s="50">
        <v>7</v>
      </c>
      <c r="I1248" s="55">
        <v>42790</v>
      </c>
      <c r="J1248" s="55">
        <v>43155</v>
      </c>
    </row>
    <row r="1249" spans="1:10">
      <c r="A1249" s="50">
        <v>1138033723</v>
      </c>
      <c r="B1249" s="50">
        <v>373</v>
      </c>
      <c r="I1249" s="54">
        <v>42796</v>
      </c>
      <c r="J1249" s="54">
        <v>43186</v>
      </c>
    </row>
    <row r="1250" spans="1:10">
      <c r="A1250" s="50">
        <v>1138112981</v>
      </c>
      <c r="B1250" s="50">
        <v>28</v>
      </c>
      <c r="I1250" s="55">
        <v>42755</v>
      </c>
      <c r="J1250" s="55">
        <v>42784</v>
      </c>
    </row>
    <row r="1251" spans="1:10">
      <c r="A1251" s="50">
        <v>1138115660</v>
      </c>
      <c r="B1251" s="50">
        <v>365</v>
      </c>
      <c r="I1251" s="54">
        <v>43186</v>
      </c>
      <c r="J1251" s="54">
        <v>43193</v>
      </c>
    </row>
    <row r="1252" spans="1:10">
      <c r="A1252" s="50">
        <v>1138209643</v>
      </c>
      <c r="B1252" s="50">
        <v>297</v>
      </c>
      <c r="I1252" s="55">
        <v>42766</v>
      </c>
      <c r="J1252" s="55">
        <v>43139</v>
      </c>
    </row>
    <row r="1253" spans="1:10">
      <c r="A1253" s="50">
        <v>1138422758</v>
      </c>
      <c r="B1253" s="50">
        <v>14</v>
      </c>
      <c r="I1253" s="54">
        <v>43115</v>
      </c>
      <c r="J1253" s="54">
        <v>43143</v>
      </c>
    </row>
    <row r="1254" spans="1:10">
      <c r="A1254" s="50">
        <v>1138512093</v>
      </c>
      <c r="B1254" s="50">
        <v>2</v>
      </c>
      <c r="I1254" s="55">
        <v>43090</v>
      </c>
      <c r="J1254" s="55">
        <v>43455</v>
      </c>
    </row>
    <row r="1255" spans="1:10">
      <c r="A1255" s="50">
        <v>1138579646</v>
      </c>
      <c r="B1255" s="50">
        <v>165</v>
      </c>
      <c r="I1255" s="54">
        <v>42823</v>
      </c>
      <c r="J1255" s="54">
        <v>43120</v>
      </c>
    </row>
    <row r="1256" spans="1:10">
      <c r="A1256" s="50">
        <v>1138610373</v>
      </c>
      <c r="B1256" s="50">
        <v>367</v>
      </c>
      <c r="I1256" s="55">
        <v>43567</v>
      </c>
      <c r="J1256" s="55">
        <v>43581</v>
      </c>
    </row>
    <row r="1257" spans="1:10">
      <c r="A1257" s="50">
        <v>1138614465</v>
      </c>
      <c r="B1257" s="50">
        <v>14</v>
      </c>
      <c r="I1257" s="54">
        <v>42835</v>
      </c>
      <c r="J1257" s="54">
        <v>42837</v>
      </c>
    </row>
    <row r="1258" spans="1:10">
      <c r="A1258" s="50">
        <v>1138691833</v>
      </c>
      <c r="B1258" s="50">
        <v>380</v>
      </c>
      <c r="I1258" s="55">
        <v>42835</v>
      </c>
      <c r="J1258" s="55">
        <v>43000</v>
      </c>
    </row>
    <row r="1259" spans="1:10">
      <c r="A1259" s="50">
        <v>1138700559</v>
      </c>
      <c r="B1259" s="50">
        <v>36</v>
      </c>
      <c r="I1259" s="54">
        <v>42879</v>
      </c>
      <c r="J1259" s="54">
        <v>43246</v>
      </c>
    </row>
    <row r="1260" spans="1:10">
      <c r="A1260" s="50">
        <v>1139024039</v>
      </c>
      <c r="B1260" s="50">
        <v>365</v>
      </c>
      <c r="I1260" s="55">
        <v>42954</v>
      </c>
      <c r="J1260" s="55">
        <v>42968</v>
      </c>
    </row>
    <row r="1261" spans="1:10">
      <c r="A1261" s="50">
        <v>1139024641</v>
      </c>
      <c r="B1261" s="50">
        <v>377</v>
      </c>
      <c r="I1261" s="54">
        <v>42786</v>
      </c>
      <c r="J1261" s="54">
        <v>43166</v>
      </c>
    </row>
    <row r="1262" spans="1:10">
      <c r="A1262" s="50">
        <v>1139111074</v>
      </c>
      <c r="B1262" s="50">
        <v>365</v>
      </c>
      <c r="I1262" s="55">
        <v>43109</v>
      </c>
      <c r="J1262" s="55">
        <v>43145</v>
      </c>
    </row>
    <row r="1263" spans="1:10">
      <c r="A1263" s="50">
        <v>1139236408</v>
      </c>
      <c r="B1263" s="50">
        <v>142</v>
      </c>
      <c r="I1263" s="54">
        <v>42881</v>
      </c>
      <c r="J1263" s="54">
        <v>43246</v>
      </c>
    </row>
    <row r="1264" spans="1:10">
      <c r="A1264" s="50">
        <v>1139401795</v>
      </c>
      <c r="B1264" s="50">
        <v>365</v>
      </c>
      <c r="I1264" s="55">
        <v>42779</v>
      </c>
      <c r="J1264" s="55">
        <v>43156</v>
      </c>
    </row>
    <row r="1265" spans="1:10">
      <c r="A1265" s="50">
        <v>1139714894</v>
      </c>
      <c r="B1265" s="50">
        <v>224</v>
      </c>
      <c r="I1265" s="54">
        <v>42747</v>
      </c>
      <c r="J1265" s="54">
        <v>43112</v>
      </c>
    </row>
    <row r="1266" spans="1:10">
      <c r="A1266" s="50">
        <v>1139976549</v>
      </c>
      <c r="B1266" s="50">
        <v>384</v>
      </c>
      <c r="I1266" s="55">
        <v>43302</v>
      </c>
      <c r="J1266" s="55">
        <v>43444</v>
      </c>
    </row>
    <row r="1267" spans="1:10">
      <c r="A1267" s="50">
        <v>1140343218</v>
      </c>
      <c r="B1267" s="50">
        <v>365</v>
      </c>
      <c r="I1267" s="54">
        <v>43074</v>
      </c>
      <c r="J1267" s="54">
        <v>43439</v>
      </c>
    </row>
    <row r="1268" spans="1:10">
      <c r="A1268" s="50">
        <v>1140790602</v>
      </c>
      <c r="B1268" s="50">
        <v>371</v>
      </c>
      <c r="I1268" s="55">
        <v>43536</v>
      </c>
      <c r="J1268" s="55">
        <v>43760</v>
      </c>
    </row>
    <row r="1269" spans="1:10">
      <c r="A1269" s="50">
        <v>1140867012</v>
      </c>
      <c r="B1269" s="50">
        <v>280</v>
      </c>
      <c r="I1269" s="54">
        <v>42789</v>
      </c>
      <c r="J1269" s="54">
        <v>43173</v>
      </c>
    </row>
    <row r="1270" spans="1:10">
      <c r="A1270" s="50">
        <v>1140948604</v>
      </c>
      <c r="B1270" s="50">
        <v>1</v>
      </c>
      <c r="I1270" s="55">
        <v>43096</v>
      </c>
      <c r="J1270" s="55">
        <v>43461</v>
      </c>
    </row>
    <row r="1271" spans="1:10">
      <c r="A1271" s="50">
        <v>1141137270</v>
      </c>
      <c r="B1271" s="50">
        <v>362</v>
      </c>
      <c r="I1271" s="54">
        <v>42763</v>
      </c>
      <c r="J1271" s="54">
        <v>43134</v>
      </c>
    </row>
    <row r="1272" spans="1:10">
      <c r="A1272" s="50">
        <v>1141407876</v>
      </c>
      <c r="B1272" s="50">
        <v>18</v>
      </c>
      <c r="I1272" s="55">
        <v>42805</v>
      </c>
      <c r="J1272" s="55">
        <v>43085</v>
      </c>
    </row>
    <row r="1273" spans="1:10">
      <c r="A1273" s="50">
        <v>1141421668</v>
      </c>
      <c r="B1273" s="50">
        <v>365</v>
      </c>
      <c r="I1273" s="54">
        <v>42977</v>
      </c>
      <c r="J1273" s="54">
        <v>42978</v>
      </c>
    </row>
    <row r="1274" spans="1:10">
      <c r="A1274" s="50">
        <v>1141447391</v>
      </c>
      <c r="B1274" s="50">
        <v>379</v>
      </c>
      <c r="I1274" s="55">
        <v>42743</v>
      </c>
      <c r="J1274" s="55">
        <v>43105</v>
      </c>
    </row>
    <row r="1275" spans="1:10">
      <c r="A1275" s="50">
        <v>1141485311</v>
      </c>
      <c r="B1275" s="50">
        <v>371</v>
      </c>
      <c r="I1275" s="54">
        <v>43107</v>
      </c>
      <c r="J1275" s="54">
        <v>43125</v>
      </c>
    </row>
    <row r="1276" spans="1:10">
      <c r="A1276" s="50">
        <v>1141533546</v>
      </c>
      <c r="B1276" s="50">
        <v>376</v>
      </c>
      <c r="I1276" s="55">
        <v>42929</v>
      </c>
      <c r="J1276" s="55">
        <v>43294</v>
      </c>
    </row>
    <row r="1277" spans="1:10">
      <c r="A1277" s="50">
        <v>1141539507</v>
      </c>
      <c r="B1277" s="50">
        <v>151</v>
      </c>
      <c r="I1277" s="54">
        <v>42782</v>
      </c>
      <c r="J1277" s="54">
        <v>43161</v>
      </c>
    </row>
    <row r="1278" spans="1:10">
      <c r="A1278" s="50">
        <v>1141672275</v>
      </c>
      <c r="B1278" s="50">
        <v>906</v>
      </c>
      <c r="I1278" s="55">
        <v>42763</v>
      </c>
      <c r="J1278" s="55">
        <v>43134</v>
      </c>
    </row>
    <row r="1279" spans="1:10">
      <c r="A1279" s="50">
        <v>1141883367</v>
      </c>
      <c r="B1279" s="50">
        <v>261</v>
      </c>
      <c r="I1279" s="54">
        <v>42769</v>
      </c>
      <c r="J1279" s="54">
        <v>43145</v>
      </c>
    </row>
    <row r="1280" spans="1:10">
      <c r="A1280" s="50">
        <v>1141884540</v>
      </c>
      <c r="B1280" s="50">
        <v>429</v>
      </c>
      <c r="I1280" s="55">
        <v>42933</v>
      </c>
      <c r="J1280" s="55">
        <v>43084</v>
      </c>
    </row>
    <row r="1281" spans="1:10">
      <c r="A1281" s="50">
        <v>1141885779</v>
      </c>
      <c r="B1281" s="50">
        <v>362</v>
      </c>
      <c r="I1281" s="54">
        <v>42828</v>
      </c>
      <c r="J1281" s="54">
        <v>43734</v>
      </c>
    </row>
    <row r="1282" spans="1:10">
      <c r="A1282" s="50">
        <v>1141908959</v>
      </c>
      <c r="B1282" s="50">
        <v>390</v>
      </c>
      <c r="I1282" s="55">
        <v>43005</v>
      </c>
      <c r="J1282" s="55">
        <v>43266</v>
      </c>
    </row>
    <row r="1283" spans="1:10">
      <c r="A1283" s="50">
        <v>1142097031</v>
      </c>
      <c r="B1283" s="50">
        <v>54</v>
      </c>
      <c r="I1283" s="54">
        <v>42900</v>
      </c>
      <c r="J1283" s="54">
        <v>43329</v>
      </c>
    </row>
    <row r="1284" spans="1:10">
      <c r="A1284" s="50">
        <v>1142229394</v>
      </c>
      <c r="B1284" s="50">
        <v>365</v>
      </c>
      <c r="I1284" s="55">
        <v>42743</v>
      </c>
      <c r="J1284" s="55">
        <v>43105</v>
      </c>
    </row>
    <row r="1285" spans="1:10">
      <c r="A1285" s="50">
        <v>1142321937</v>
      </c>
      <c r="B1285" s="50">
        <v>27</v>
      </c>
      <c r="I1285" s="54">
        <v>42800</v>
      </c>
      <c r="J1285" s="54">
        <v>43190</v>
      </c>
    </row>
    <row r="1286" spans="1:10">
      <c r="A1286" s="50">
        <v>1142329115</v>
      </c>
      <c r="B1286" s="50">
        <v>367</v>
      </c>
      <c r="I1286" s="55">
        <v>43532</v>
      </c>
      <c r="J1286" s="55">
        <v>43586</v>
      </c>
    </row>
    <row r="1287" spans="1:10">
      <c r="A1287" s="50">
        <v>1142806803</v>
      </c>
      <c r="B1287" s="50">
        <v>373</v>
      </c>
      <c r="I1287" s="54">
        <v>43061</v>
      </c>
      <c r="J1287" s="54">
        <v>43426</v>
      </c>
    </row>
    <row r="1288" spans="1:10">
      <c r="A1288" s="50">
        <v>1142905593</v>
      </c>
      <c r="B1288" s="50">
        <v>42</v>
      </c>
      <c r="I1288" s="55">
        <v>42808</v>
      </c>
      <c r="J1288" s="55">
        <v>42835</v>
      </c>
    </row>
    <row r="1289" spans="1:10">
      <c r="A1289" s="50">
        <v>1143045178</v>
      </c>
      <c r="B1289" s="50">
        <v>365</v>
      </c>
      <c r="I1289" s="54">
        <v>42755</v>
      </c>
      <c r="J1289" s="54">
        <v>43122</v>
      </c>
    </row>
    <row r="1290" spans="1:10">
      <c r="A1290" s="50">
        <v>1143259094</v>
      </c>
      <c r="B1290" s="50">
        <v>149</v>
      </c>
      <c r="I1290" s="55">
        <v>42766</v>
      </c>
      <c r="J1290" s="55">
        <v>43139</v>
      </c>
    </row>
    <row r="1291" spans="1:10">
      <c r="A1291" s="50">
        <v>1143426951</v>
      </c>
      <c r="B1291" s="50">
        <v>48</v>
      </c>
      <c r="I1291" s="54">
        <v>43042</v>
      </c>
      <c r="J1291" s="54">
        <v>43084</v>
      </c>
    </row>
    <row r="1292" spans="1:10">
      <c r="A1292" s="50">
        <v>1143465979</v>
      </c>
      <c r="B1292" s="50">
        <v>641</v>
      </c>
      <c r="I1292" s="55">
        <v>42783</v>
      </c>
      <c r="J1292" s="55">
        <v>43148</v>
      </c>
    </row>
    <row r="1293" spans="1:10">
      <c r="A1293" s="50">
        <v>1143467366</v>
      </c>
      <c r="B1293" s="50">
        <v>24</v>
      </c>
      <c r="I1293" s="54">
        <v>43578</v>
      </c>
      <c r="J1293" s="54">
        <v>43727</v>
      </c>
    </row>
    <row r="1294" spans="1:10">
      <c r="A1294" s="50">
        <v>1143478780</v>
      </c>
      <c r="B1294" s="50">
        <v>31</v>
      </c>
      <c r="I1294" s="55">
        <v>43700</v>
      </c>
      <c r="J1294" s="55">
        <v>43748</v>
      </c>
    </row>
    <row r="1295" spans="1:10">
      <c r="A1295" s="50">
        <v>1143495848</v>
      </c>
      <c r="B1295" s="50">
        <v>365</v>
      </c>
      <c r="I1295" s="54">
        <v>43113</v>
      </c>
      <c r="J1295" s="54">
        <v>43754</v>
      </c>
    </row>
    <row r="1296" spans="1:10">
      <c r="A1296" s="50">
        <v>1143509424</v>
      </c>
      <c r="B1296" s="50">
        <v>60</v>
      </c>
      <c r="I1296" s="55">
        <v>43267</v>
      </c>
      <c r="J1296" s="55">
        <v>43291</v>
      </c>
    </row>
    <row r="1297" spans="1:10">
      <c r="A1297" s="50">
        <v>1143637604</v>
      </c>
      <c r="B1297" s="50">
        <v>31</v>
      </c>
      <c r="I1297" s="54">
        <v>42738</v>
      </c>
      <c r="J1297" s="54">
        <v>42769</v>
      </c>
    </row>
    <row r="1298" spans="1:10">
      <c r="A1298" s="50">
        <v>1143693677</v>
      </c>
      <c r="B1298" s="50">
        <v>5</v>
      </c>
      <c r="I1298" s="55">
        <v>43078</v>
      </c>
      <c r="J1298" s="55">
        <v>43443</v>
      </c>
    </row>
    <row r="1299" spans="1:10">
      <c r="A1299" s="50">
        <v>1144039808</v>
      </c>
      <c r="B1299" s="50">
        <v>376</v>
      </c>
      <c r="I1299" s="54">
        <v>43555</v>
      </c>
      <c r="J1299" s="54">
        <v>43615</v>
      </c>
    </row>
    <row r="1300" spans="1:10">
      <c r="A1300" s="50">
        <v>1144452251</v>
      </c>
      <c r="B1300" s="50">
        <v>105</v>
      </c>
      <c r="I1300" s="55">
        <v>43449</v>
      </c>
      <c r="J1300" s="55">
        <v>43480</v>
      </c>
    </row>
    <row r="1301" spans="1:10">
      <c r="A1301" s="50">
        <v>1144500313</v>
      </c>
      <c r="B1301" s="50">
        <v>519</v>
      </c>
      <c r="I1301" s="54">
        <v>42832</v>
      </c>
      <c r="J1301" s="54">
        <v>42837</v>
      </c>
    </row>
    <row r="1302" spans="1:10">
      <c r="A1302" s="50">
        <v>1144518005</v>
      </c>
      <c r="B1302" s="50">
        <v>365</v>
      </c>
      <c r="I1302" s="55">
        <v>42773</v>
      </c>
      <c r="J1302" s="55">
        <v>43149</v>
      </c>
    </row>
    <row r="1303" spans="1:10">
      <c r="A1303" s="50">
        <v>1144524565</v>
      </c>
      <c r="B1303" s="50">
        <v>376</v>
      </c>
      <c r="I1303" s="54">
        <v>42931</v>
      </c>
      <c r="J1303" s="54">
        <v>43036</v>
      </c>
    </row>
    <row r="1304" spans="1:10">
      <c r="A1304" s="50">
        <v>1144529883</v>
      </c>
      <c r="B1304" s="50">
        <v>2</v>
      </c>
      <c r="I1304" s="55">
        <v>42955</v>
      </c>
      <c r="J1304" s="55">
        <v>43474</v>
      </c>
    </row>
    <row r="1305" spans="1:10">
      <c r="A1305" s="50">
        <v>1144698210</v>
      </c>
      <c r="B1305" s="50">
        <v>6</v>
      </c>
      <c r="I1305" s="54">
        <v>42969</v>
      </c>
      <c r="J1305" s="54">
        <v>43334</v>
      </c>
    </row>
    <row r="1306" spans="1:10">
      <c r="A1306" s="50">
        <v>1144727811</v>
      </c>
      <c r="B1306" s="50">
        <v>351</v>
      </c>
      <c r="I1306" s="55">
        <v>43087</v>
      </c>
      <c r="J1306" s="55">
        <v>43463</v>
      </c>
    </row>
    <row r="1307" spans="1:10">
      <c r="A1307" s="50">
        <v>1144736685</v>
      </c>
      <c r="B1307" s="50">
        <v>369</v>
      </c>
      <c r="I1307" s="54">
        <v>42984</v>
      </c>
      <c r="J1307" s="54">
        <v>42986</v>
      </c>
    </row>
    <row r="1308" spans="1:10">
      <c r="A1308" s="50">
        <v>1144738148</v>
      </c>
      <c r="B1308" s="50">
        <v>376</v>
      </c>
      <c r="I1308" s="55">
        <v>42854</v>
      </c>
      <c r="J1308" s="55">
        <v>42860</v>
      </c>
    </row>
    <row r="1309" spans="1:10">
      <c r="A1309" s="50">
        <v>1144844220</v>
      </c>
      <c r="B1309" s="50">
        <v>39</v>
      </c>
      <c r="I1309" s="54">
        <v>43298</v>
      </c>
      <c r="J1309" s="54">
        <v>43649</v>
      </c>
    </row>
    <row r="1310" spans="1:10">
      <c r="A1310" s="50">
        <v>1144962724</v>
      </c>
      <c r="B1310" s="50">
        <v>365</v>
      </c>
      <c r="I1310" s="55">
        <v>42761</v>
      </c>
      <c r="J1310" s="55">
        <v>43130</v>
      </c>
    </row>
    <row r="1311" spans="1:10">
      <c r="A1311" s="50">
        <v>1145299822</v>
      </c>
      <c r="B1311" s="50">
        <v>373</v>
      </c>
      <c r="I1311" s="54">
        <v>42772</v>
      </c>
      <c r="J1311" s="54">
        <v>43148</v>
      </c>
    </row>
    <row r="1312" spans="1:10">
      <c r="A1312" s="50">
        <v>1145309964</v>
      </c>
      <c r="B1312" s="50">
        <v>358</v>
      </c>
      <c r="I1312" s="55">
        <v>42971</v>
      </c>
      <c r="J1312" s="55">
        <v>43010</v>
      </c>
    </row>
    <row r="1313" spans="1:10">
      <c r="A1313" s="50">
        <v>1145490404</v>
      </c>
      <c r="B1313" s="50">
        <v>205</v>
      </c>
      <c r="I1313" s="54">
        <v>43091</v>
      </c>
      <c r="J1313" s="54">
        <v>43456</v>
      </c>
    </row>
    <row r="1314" spans="1:10">
      <c r="A1314" s="50">
        <v>1145492057</v>
      </c>
      <c r="B1314" s="50">
        <v>362</v>
      </c>
      <c r="I1314" s="55">
        <v>42766</v>
      </c>
      <c r="J1314" s="55">
        <v>43139</v>
      </c>
    </row>
    <row r="1315" spans="1:10">
      <c r="A1315" s="50">
        <v>1145496552</v>
      </c>
      <c r="B1315" s="50">
        <v>365</v>
      </c>
      <c r="I1315" s="54">
        <v>42738</v>
      </c>
      <c r="J1315" s="54">
        <v>43096</v>
      </c>
    </row>
    <row r="1316" spans="1:10">
      <c r="A1316" s="50">
        <v>1145527041</v>
      </c>
      <c r="B1316" s="50">
        <v>74</v>
      </c>
      <c r="I1316" s="55">
        <v>43215</v>
      </c>
      <c r="J1316" s="55">
        <v>43420</v>
      </c>
    </row>
    <row r="1317" spans="1:10">
      <c r="A1317" s="50">
        <v>1145935725</v>
      </c>
      <c r="B1317" s="50">
        <v>21</v>
      </c>
      <c r="I1317" s="54">
        <v>42744</v>
      </c>
      <c r="J1317" s="54">
        <v>43106</v>
      </c>
    </row>
    <row r="1318" spans="1:10">
      <c r="A1318" s="50">
        <v>1145937994</v>
      </c>
      <c r="B1318" s="50">
        <v>44</v>
      </c>
      <c r="I1318" s="55">
        <v>43056</v>
      </c>
      <c r="J1318" s="55">
        <v>43421</v>
      </c>
    </row>
    <row r="1319" spans="1:10">
      <c r="A1319" s="50">
        <v>1145973680</v>
      </c>
      <c r="B1319" s="50">
        <v>365</v>
      </c>
      <c r="I1319" s="54">
        <v>43046</v>
      </c>
      <c r="J1319" s="54">
        <v>43120</v>
      </c>
    </row>
    <row r="1320" spans="1:10">
      <c r="A1320" s="50">
        <v>1146183074</v>
      </c>
      <c r="B1320" s="50">
        <v>41</v>
      </c>
      <c r="I1320" s="55">
        <v>42896</v>
      </c>
      <c r="J1320" s="55">
        <v>42917</v>
      </c>
    </row>
    <row r="1321" spans="1:10">
      <c r="A1321" s="50">
        <v>1146293455</v>
      </c>
      <c r="B1321" s="50">
        <v>25</v>
      </c>
      <c r="I1321" s="54">
        <v>43412</v>
      </c>
      <c r="J1321" s="54">
        <v>43456</v>
      </c>
    </row>
    <row r="1322" spans="1:10">
      <c r="A1322" s="50">
        <v>1146303200</v>
      </c>
      <c r="B1322" s="50">
        <v>365</v>
      </c>
      <c r="I1322" s="55">
        <v>43085</v>
      </c>
      <c r="J1322" s="55">
        <v>43450</v>
      </c>
    </row>
    <row r="1323" spans="1:10">
      <c r="A1323" s="50">
        <v>1146316863</v>
      </c>
      <c r="B1323" s="50">
        <v>365</v>
      </c>
      <c r="I1323" s="54">
        <v>43435</v>
      </c>
      <c r="J1323" s="54">
        <v>43476</v>
      </c>
    </row>
    <row r="1324" spans="1:10">
      <c r="A1324" s="50">
        <v>1146345891</v>
      </c>
      <c r="B1324" s="50">
        <v>357</v>
      </c>
      <c r="I1324" s="55">
        <v>43142</v>
      </c>
      <c r="J1324" s="55">
        <v>43167</v>
      </c>
    </row>
    <row r="1325" spans="1:10">
      <c r="A1325" s="50">
        <v>1146375858</v>
      </c>
      <c r="B1325" s="50">
        <v>39</v>
      </c>
      <c r="I1325" s="54">
        <v>42955</v>
      </c>
      <c r="J1325" s="54">
        <v>43320</v>
      </c>
    </row>
    <row r="1326" spans="1:10">
      <c r="A1326" s="50">
        <v>1146386722</v>
      </c>
      <c r="B1326" s="50">
        <v>354</v>
      </c>
      <c r="I1326" s="55">
        <v>43035</v>
      </c>
      <c r="J1326" s="55">
        <v>43400</v>
      </c>
    </row>
    <row r="1327" spans="1:10">
      <c r="A1327" s="50">
        <v>1146518198</v>
      </c>
      <c r="B1327" s="50">
        <v>392</v>
      </c>
      <c r="I1327" s="54">
        <v>43049</v>
      </c>
      <c r="J1327" s="54">
        <v>43406</v>
      </c>
    </row>
    <row r="1328" spans="1:10">
      <c r="A1328" s="50">
        <v>1146595008</v>
      </c>
      <c r="B1328" s="50">
        <v>376</v>
      </c>
      <c r="I1328" s="55">
        <v>43362</v>
      </c>
      <c r="J1328" s="55">
        <v>43401</v>
      </c>
    </row>
    <row r="1329" spans="1:10">
      <c r="A1329" s="50">
        <v>1146776552</v>
      </c>
      <c r="B1329" s="50">
        <v>365</v>
      </c>
      <c r="I1329" s="54">
        <v>42737</v>
      </c>
      <c r="J1329" s="54">
        <v>43091</v>
      </c>
    </row>
    <row r="1330" spans="1:10">
      <c r="A1330" s="50">
        <v>1146911221</v>
      </c>
      <c r="B1330" s="50">
        <v>365</v>
      </c>
      <c r="I1330" s="55">
        <v>42801</v>
      </c>
      <c r="J1330" s="55">
        <v>43193</v>
      </c>
    </row>
    <row r="1331" spans="1:10">
      <c r="A1331" s="50">
        <v>1147179311</v>
      </c>
      <c r="B1331" s="50">
        <v>749</v>
      </c>
      <c r="I1331" s="54">
        <v>42769</v>
      </c>
      <c r="J1331" s="54">
        <v>43145</v>
      </c>
    </row>
    <row r="1332" spans="1:10">
      <c r="A1332" s="50">
        <v>1147466411</v>
      </c>
      <c r="B1332" s="50">
        <v>365</v>
      </c>
      <c r="I1332" s="55">
        <v>43042</v>
      </c>
      <c r="J1332" s="55">
        <v>43407</v>
      </c>
    </row>
    <row r="1333" spans="1:10">
      <c r="A1333" s="50">
        <v>1147469960</v>
      </c>
      <c r="B1333" s="50">
        <v>391</v>
      </c>
      <c r="I1333" s="54">
        <v>43071</v>
      </c>
      <c r="J1333" s="54">
        <v>43436</v>
      </c>
    </row>
    <row r="1334" spans="1:10">
      <c r="A1334" s="50">
        <v>1147586934</v>
      </c>
      <c r="B1334" s="50">
        <v>357</v>
      </c>
      <c r="I1334" s="55">
        <v>42952</v>
      </c>
      <c r="J1334" s="55">
        <v>43701</v>
      </c>
    </row>
    <row r="1335" spans="1:10">
      <c r="A1335" s="50">
        <v>1147724460</v>
      </c>
      <c r="B1335" s="50">
        <v>742</v>
      </c>
      <c r="I1335" s="54">
        <v>42838</v>
      </c>
      <c r="J1335" s="54">
        <v>43203</v>
      </c>
    </row>
    <row r="1336" spans="1:10">
      <c r="A1336" s="50">
        <v>1147732213</v>
      </c>
      <c r="B1336" s="50">
        <v>375</v>
      </c>
      <c r="I1336" s="55">
        <v>42798</v>
      </c>
      <c r="J1336" s="55">
        <v>43189</v>
      </c>
    </row>
    <row r="1337" spans="1:10">
      <c r="A1337" s="50">
        <v>1147749033</v>
      </c>
      <c r="B1337" s="50">
        <v>19</v>
      </c>
      <c r="I1337" s="54">
        <v>42742</v>
      </c>
      <c r="J1337" s="54">
        <v>43099</v>
      </c>
    </row>
    <row r="1338" spans="1:10">
      <c r="A1338" s="50">
        <v>1147752644</v>
      </c>
      <c r="B1338" s="50">
        <v>726</v>
      </c>
      <c r="I1338" s="55">
        <v>42827</v>
      </c>
      <c r="J1338" s="55">
        <v>43569</v>
      </c>
    </row>
    <row r="1339" spans="1:10">
      <c r="A1339" s="50">
        <v>1147879290</v>
      </c>
      <c r="B1339" s="50">
        <v>28</v>
      </c>
      <c r="I1339" s="54">
        <v>42767</v>
      </c>
      <c r="J1339" s="54">
        <v>43142</v>
      </c>
    </row>
    <row r="1340" spans="1:10">
      <c r="A1340" s="50">
        <v>1147916585</v>
      </c>
      <c r="B1340" s="50">
        <v>23</v>
      </c>
      <c r="I1340" s="55">
        <v>42755</v>
      </c>
      <c r="J1340" s="55">
        <v>42774</v>
      </c>
    </row>
    <row r="1341" spans="1:10">
      <c r="A1341" s="50">
        <v>1147939998</v>
      </c>
      <c r="B1341" s="50">
        <v>58</v>
      </c>
      <c r="I1341" s="54">
        <v>42923</v>
      </c>
      <c r="J1341" s="54">
        <v>43649</v>
      </c>
    </row>
    <row r="1342" spans="1:10">
      <c r="A1342" s="50">
        <v>1148032891</v>
      </c>
      <c r="B1342" s="50">
        <v>21</v>
      </c>
      <c r="I1342" s="55">
        <v>43049</v>
      </c>
      <c r="J1342" s="55">
        <v>43077</v>
      </c>
    </row>
    <row r="1343" spans="1:10">
      <c r="A1343" s="50">
        <v>1148046486</v>
      </c>
      <c r="B1343" s="50">
        <v>27</v>
      </c>
      <c r="I1343" s="54">
        <v>43282</v>
      </c>
      <c r="J1343" s="54">
        <v>43305</v>
      </c>
    </row>
    <row r="1344" spans="1:10">
      <c r="A1344" s="50">
        <v>1148409559</v>
      </c>
      <c r="B1344" s="50">
        <v>21</v>
      </c>
      <c r="I1344" s="55">
        <v>43217</v>
      </c>
      <c r="J1344" s="55">
        <v>43275</v>
      </c>
    </row>
    <row r="1345" spans="1:10">
      <c r="A1345" s="50">
        <v>1148424389</v>
      </c>
      <c r="B1345" s="50">
        <v>315</v>
      </c>
      <c r="I1345" s="54">
        <v>43480</v>
      </c>
      <c r="J1345" s="54">
        <v>43501</v>
      </c>
    </row>
    <row r="1346" spans="1:10">
      <c r="A1346" s="50">
        <v>1148530282</v>
      </c>
      <c r="B1346" s="50">
        <v>42</v>
      </c>
      <c r="I1346" s="55">
        <v>42803</v>
      </c>
      <c r="J1346" s="55">
        <v>42830</v>
      </c>
    </row>
    <row r="1347" spans="1:10">
      <c r="A1347" s="50">
        <v>1148645696</v>
      </c>
      <c r="B1347" s="50">
        <v>365</v>
      </c>
      <c r="I1347" s="54">
        <v>42846</v>
      </c>
      <c r="J1347" s="54">
        <v>42867</v>
      </c>
    </row>
    <row r="1348" spans="1:10">
      <c r="A1348" s="50">
        <v>1149118588</v>
      </c>
      <c r="B1348" s="50">
        <v>66</v>
      </c>
      <c r="I1348" s="55">
        <v>43138</v>
      </c>
      <c r="J1348" s="55">
        <v>43453</v>
      </c>
    </row>
    <row r="1349" spans="1:10">
      <c r="A1349" s="50">
        <v>1149151322</v>
      </c>
      <c r="B1349" s="50">
        <v>32</v>
      </c>
      <c r="I1349" s="54">
        <v>43524</v>
      </c>
      <c r="J1349" s="54">
        <v>43566</v>
      </c>
    </row>
    <row r="1350" spans="1:10">
      <c r="A1350" s="50">
        <v>1149155031</v>
      </c>
      <c r="B1350" s="50">
        <v>365</v>
      </c>
      <c r="I1350" s="55">
        <v>42823</v>
      </c>
      <c r="J1350" s="55">
        <v>43188</v>
      </c>
    </row>
    <row r="1351" spans="1:10">
      <c r="A1351" s="50">
        <v>1149178424</v>
      </c>
      <c r="B1351" s="50">
        <v>9</v>
      </c>
      <c r="I1351" s="54">
        <v>43153</v>
      </c>
      <c r="J1351" s="54">
        <v>43219</v>
      </c>
    </row>
    <row r="1352" spans="1:10">
      <c r="A1352" s="50">
        <v>1149239944</v>
      </c>
      <c r="B1352" s="50">
        <v>161</v>
      </c>
      <c r="I1352" s="55">
        <v>43658</v>
      </c>
      <c r="J1352" s="55">
        <v>43690</v>
      </c>
    </row>
    <row r="1353" spans="1:10">
      <c r="A1353" s="50">
        <v>1149357555</v>
      </c>
      <c r="B1353" s="50">
        <v>365</v>
      </c>
      <c r="I1353" s="54">
        <v>42965</v>
      </c>
      <c r="J1353" s="54">
        <v>43330</v>
      </c>
    </row>
    <row r="1354" spans="1:10">
      <c r="A1354" s="50">
        <v>1149408752</v>
      </c>
      <c r="B1354" s="50">
        <v>365</v>
      </c>
      <c r="I1354" s="55">
        <v>42955</v>
      </c>
      <c r="J1354" s="55">
        <v>42964</v>
      </c>
    </row>
    <row r="1355" spans="1:10">
      <c r="A1355" s="50">
        <v>1149524959</v>
      </c>
      <c r="B1355" s="50">
        <v>26</v>
      </c>
      <c r="I1355" s="54">
        <v>42741</v>
      </c>
      <c r="J1355" s="54">
        <v>42902</v>
      </c>
    </row>
    <row r="1356" spans="1:10">
      <c r="A1356" s="50">
        <v>1149901545</v>
      </c>
      <c r="B1356" s="50">
        <v>43</v>
      </c>
      <c r="I1356" s="55">
        <v>42766</v>
      </c>
      <c r="J1356" s="55">
        <v>43131</v>
      </c>
    </row>
    <row r="1357" spans="1:10">
      <c r="A1357" s="50">
        <v>1149952377</v>
      </c>
      <c r="B1357" s="50">
        <v>605</v>
      </c>
      <c r="I1357" s="54">
        <v>42903</v>
      </c>
      <c r="J1357" s="54">
        <v>43268</v>
      </c>
    </row>
    <row r="1358" spans="1:10">
      <c r="A1358" s="50">
        <v>1150061166</v>
      </c>
      <c r="B1358" s="50">
        <v>390</v>
      </c>
      <c r="I1358" s="55">
        <v>43168</v>
      </c>
      <c r="J1358" s="55">
        <v>43194</v>
      </c>
    </row>
    <row r="1359" spans="1:10">
      <c r="A1359" s="50">
        <v>1150062083</v>
      </c>
      <c r="B1359" s="50">
        <v>18</v>
      </c>
      <c r="I1359" s="54">
        <v>43208</v>
      </c>
      <c r="J1359" s="54">
        <v>43251</v>
      </c>
    </row>
    <row r="1360" spans="1:10">
      <c r="A1360" s="50">
        <v>1150128283</v>
      </c>
      <c r="B1360" s="50">
        <v>52</v>
      </c>
      <c r="I1360" s="55">
        <v>42871</v>
      </c>
      <c r="J1360" s="55">
        <v>43476</v>
      </c>
    </row>
    <row r="1361" spans="1:10">
      <c r="A1361" s="50">
        <v>1150138344</v>
      </c>
      <c r="B1361" s="50">
        <v>726</v>
      </c>
      <c r="I1361" s="54">
        <v>42756</v>
      </c>
      <c r="J1361" s="54">
        <v>43146</v>
      </c>
    </row>
    <row r="1362" spans="1:10">
      <c r="A1362" s="50">
        <v>1150152938</v>
      </c>
      <c r="B1362" s="50">
        <v>167</v>
      </c>
      <c r="I1362" s="55">
        <v>43159</v>
      </c>
      <c r="J1362" s="55">
        <v>43177</v>
      </c>
    </row>
    <row r="1363" spans="1:10">
      <c r="A1363" s="50">
        <v>1150239164</v>
      </c>
      <c r="B1363" s="50">
        <v>409</v>
      </c>
      <c r="I1363" s="54">
        <v>42810</v>
      </c>
      <c r="J1363" s="54">
        <v>42862</v>
      </c>
    </row>
    <row r="1364" spans="1:10">
      <c r="A1364" s="50">
        <v>1150593122</v>
      </c>
      <c r="B1364" s="50">
        <v>381</v>
      </c>
      <c r="I1364" s="55">
        <v>43027</v>
      </c>
      <c r="J1364" s="55">
        <v>43753</v>
      </c>
    </row>
    <row r="1365" spans="1:10">
      <c r="A1365" s="50">
        <v>1150610803</v>
      </c>
      <c r="B1365" s="50">
        <v>110</v>
      </c>
      <c r="I1365" s="54">
        <v>42902</v>
      </c>
      <c r="J1365" s="54">
        <v>43069</v>
      </c>
    </row>
    <row r="1366" spans="1:10">
      <c r="A1366" s="50">
        <v>1151096654</v>
      </c>
      <c r="B1366" s="50">
        <v>366</v>
      </c>
      <c r="I1366" s="55">
        <v>42751</v>
      </c>
      <c r="J1366" s="55">
        <v>43160</v>
      </c>
    </row>
    <row r="1367" spans="1:10">
      <c r="A1367" s="50">
        <v>1151190593</v>
      </c>
      <c r="B1367" s="50">
        <v>935</v>
      </c>
      <c r="I1367" s="54">
        <v>42784</v>
      </c>
      <c r="J1367" s="54">
        <v>43165</v>
      </c>
    </row>
    <row r="1368" spans="1:10">
      <c r="A1368" s="50">
        <v>1151398060</v>
      </c>
      <c r="B1368" s="50">
        <v>367</v>
      </c>
      <c r="I1368" s="55">
        <v>43679</v>
      </c>
      <c r="J1368" s="55">
        <v>43789</v>
      </c>
    </row>
    <row r="1369" spans="1:10">
      <c r="A1369" s="50">
        <v>1151451047</v>
      </c>
      <c r="B1369" s="50">
        <v>3</v>
      </c>
      <c r="I1369" s="54">
        <v>42750</v>
      </c>
      <c r="J1369" s="54">
        <v>43116</v>
      </c>
    </row>
    <row r="1370" spans="1:10">
      <c r="A1370" s="50">
        <v>1151475606</v>
      </c>
      <c r="B1370" s="50">
        <v>24</v>
      </c>
      <c r="I1370" s="55">
        <v>42869</v>
      </c>
      <c r="J1370" s="55">
        <v>43804</v>
      </c>
    </row>
    <row r="1371" spans="1:10">
      <c r="A1371" s="50">
        <v>1151583623</v>
      </c>
      <c r="B1371" s="50">
        <v>24</v>
      </c>
      <c r="I1371" s="54">
        <v>42758</v>
      </c>
      <c r="J1371" s="54">
        <v>43125</v>
      </c>
    </row>
    <row r="1372" spans="1:10">
      <c r="A1372" s="50">
        <v>1151694712</v>
      </c>
      <c r="B1372" s="50">
        <v>365</v>
      </c>
      <c r="I1372" s="55">
        <v>43188</v>
      </c>
      <c r="J1372" s="55">
        <v>43191</v>
      </c>
    </row>
    <row r="1373" spans="1:10">
      <c r="A1373" s="50">
        <v>1151884084</v>
      </c>
      <c r="B1373" s="50">
        <v>32</v>
      </c>
      <c r="I1373" s="54">
        <v>42885</v>
      </c>
      <c r="J1373" s="54">
        <v>42909</v>
      </c>
    </row>
    <row r="1374" spans="1:10">
      <c r="A1374" s="50">
        <v>1151972339</v>
      </c>
      <c r="B1374" s="50">
        <v>368</v>
      </c>
      <c r="I1374" s="55">
        <v>43521</v>
      </c>
      <c r="J1374" s="55">
        <v>43545</v>
      </c>
    </row>
    <row r="1375" spans="1:10">
      <c r="A1375" s="50">
        <v>1152104274</v>
      </c>
      <c r="B1375" s="50">
        <v>388</v>
      </c>
      <c r="I1375" s="54">
        <v>42954</v>
      </c>
      <c r="J1375" s="54">
        <v>43319</v>
      </c>
    </row>
    <row r="1376" spans="1:10">
      <c r="A1376" s="50">
        <v>1152186077</v>
      </c>
      <c r="B1376" s="50">
        <v>576</v>
      </c>
      <c r="I1376" s="55">
        <v>43002</v>
      </c>
      <c r="J1376" s="55">
        <v>43034</v>
      </c>
    </row>
    <row r="1377" spans="1:10">
      <c r="A1377" s="50">
        <v>1152848494</v>
      </c>
      <c r="B1377" s="50">
        <v>375</v>
      </c>
      <c r="I1377" s="54">
        <v>42759</v>
      </c>
      <c r="J1377" s="54">
        <v>43127</v>
      </c>
    </row>
    <row r="1378" spans="1:10">
      <c r="A1378" s="50">
        <v>1152886739</v>
      </c>
      <c r="B1378" s="50">
        <v>19</v>
      </c>
      <c r="I1378" s="55">
        <v>42794</v>
      </c>
      <c r="J1378" s="55">
        <v>43182</v>
      </c>
    </row>
    <row r="1379" spans="1:10">
      <c r="A1379" s="50">
        <v>1152890390</v>
      </c>
      <c r="B1379" s="50">
        <v>246</v>
      </c>
      <c r="I1379" s="54">
        <v>43046</v>
      </c>
      <c r="J1379" s="54">
        <v>43622</v>
      </c>
    </row>
    <row r="1380" spans="1:10">
      <c r="A1380" s="50">
        <v>1153004735</v>
      </c>
      <c r="B1380" s="50">
        <v>24</v>
      </c>
      <c r="I1380" s="55">
        <v>42767</v>
      </c>
      <c r="J1380" s="55">
        <v>43142</v>
      </c>
    </row>
    <row r="1381" spans="1:10">
      <c r="A1381" s="50">
        <v>1153060544</v>
      </c>
      <c r="B1381" s="50">
        <v>225</v>
      </c>
      <c r="I1381" s="54">
        <v>43731</v>
      </c>
      <c r="J1381" s="54">
        <v>43750</v>
      </c>
    </row>
    <row r="1382" spans="1:10">
      <c r="A1382" s="50">
        <v>1153264726</v>
      </c>
      <c r="B1382" s="50">
        <v>8</v>
      </c>
      <c r="I1382" s="55">
        <v>42822</v>
      </c>
      <c r="J1382" s="55">
        <v>43068</v>
      </c>
    </row>
    <row r="1383" spans="1:10">
      <c r="A1383" s="50">
        <v>1153330243</v>
      </c>
      <c r="B1383" s="50">
        <v>3</v>
      </c>
      <c r="I1383" s="54">
        <v>43124</v>
      </c>
      <c r="J1383" s="54">
        <v>43148</v>
      </c>
    </row>
    <row r="1384" spans="1:10">
      <c r="A1384" s="50">
        <v>1153528623</v>
      </c>
      <c r="B1384" s="50">
        <v>365</v>
      </c>
      <c r="I1384" s="55">
        <v>43405</v>
      </c>
      <c r="J1384" s="55">
        <v>43630</v>
      </c>
    </row>
    <row r="1385" spans="1:10">
      <c r="A1385" s="50">
        <v>1153627238</v>
      </c>
      <c r="B1385" s="50">
        <v>386</v>
      </c>
      <c r="I1385" s="54">
        <v>43502</v>
      </c>
      <c r="J1385" s="54">
        <v>43510</v>
      </c>
    </row>
    <row r="1386" spans="1:10">
      <c r="A1386" s="50">
        <v>1153648866</v>
      </c>
      <c r="B1386" s="50">
        <v>368</v>
      </c>
      <c r="I1386" s="55">
        <v>43078</v>
      </c>
      <c r="J1386" s="55">
        <v>43081</v>
      </c>
    </row>
    <row r="1387" spans="1:10">
      <c r="A1387" s="50">
        <v>1153987322</v>
      </c>
      <c r="B1387" s="50">
        <v>484</v>
      </c>
      <c r="I1387" s="54">
        <v>42776</v>
      </c>
      <c r="J1387" s="54">
        <v>43141</v>
      </c>
    </row>
    <row r="1388" spans="1:10">
      <c r="A1388" s="50">
        <v>1153992798</v>
      </c>
      <c r="B1388" s="50">
        <v>365</v>
      </c>
      <c r="I1388" s="55">
        <v>42885</v>
      </c>
      <c r="J1388" s="55">
        <v>43271</v>
      </c>
    </row>
    <row r="1389" spans="1:10">
      <c r="A1389" s="50">
        <v>1154022602</v>
      </c>
      <c r="B1389" s="50">
        <v>365</v>
      </c>
      <c r="I1389" s="54">
        <v>43018</v>
      </c>
      <c r="J1389" s="54">
        <v>43386</v>
      </c>
    </row>
    <row r="1390" spans="1:10">
      <c r="A1390" s="50">
        <v>1154149569</v>
      </c>
      <c r="B1390" s="50">
        <v>365</v>
      </c>
      <c r="I1390" s="55">
        <v>42867</v>
      </c>
      <c r="J1390" s="55">
        <v>43351</v>
      </c>
    </row>
    <row r="1391" spans="1:10">
      <c r="A1391" s="50">
        <v>1154163746</v>
      </c>
      <c r="B1391" s="50">
        <v>50</v>
      </c>
      <c r="I1391" s="54">
        <v>42937</v>
      </c>
      <c r="J1391" s="54">
        <v>43302</v>
      </c>
    </row>
    <row r="1392" spans="1:10">
      <c r="A1392" s="50">
        <v>1154443622</v>
      </c>
      <c r="B1392" s="50">
        <v>365</v>
      </c>
      <c r="I1392" s="55">
        <v>42965</v>
      </c>
      <c r="J1392" s="55">
        <v>43330</v>
      </c>
    </row>
    <row r="1393" spans="1:10">
      <c r="A1393" s="50">
        <v>1154455855</v>
      </c>
      <c r="B1393" s="50">
        <v>7</v>
      </c>
      <c r="I1393" s="54">
        <v>43046</v>
      </c>
      <c r="J1393" s="54">
        <v>43411</v>
      </c>
    </row>
    <row r="1394" spans="1:10">
      <c r="A1394" s="50">
        <v>1155013897</v>
      </c>
      <c r="B1394" s="50">
        <v>365</v>
      </c>
      <c r="I1394" s="55">
        <v>43503</v>
      </c>
      <c r="J1394" s="55">
        <v>43553</v>
      </c>
    </row>
    <row r="1395" spans="1:10">
      <c r="A1395" s="50">
        <v>1155229105</v>
      </c>
      <c r="B1395" s="50">
        <v>367</v>
      </c>
      <c r="I1395" s="54">
        <v>43004</v>
      </c>
      <c r="J1395" s="54">
        <v>43369</v>
      </c>
    </row>
    <row r="1396" spans="1:10">
      <c r="A1396" s="50">
        <v>1155588887</v>
      </c>
      <c r="B1396" s="50">
        <v>365</v>
      </c>
      <c r="I1396" s="55">
        <v>42887</v>
      </c>
      <c r="J1396" s="55">
        <v>42894</v>
      </c>
    </row>
    <row r="1397" spans="1:10">
      <c r="A1397" s="50">
        <v>1155639571</v>
      </c>
      <c r="B1397" s="50">
        <v>365</v>
      </c>
      <c r="I1397" s="54">
        <v>42820</v>
      </c>
      <c r="J1397" s="54">
        <v>43185</v>
      </c>
    </row>
    <row r="1398" spans="1:10">
      <c r="A1398" s="50">
        <v>1155645933</v>
      </c>
      <c r="B1398" s="50">
        <v>24</v>
      </c>
      <c r="I1398" s="55">
        <v>42757</v>
      </c>
      <c r="J1398" s="55">
        <v>43124</v>
      </c>
    </row>
    <row r="1399" spans="1:10">
      <c r="A1399" s="50">
        <v>1156436633</v>
      </c>
      <c r="B1399" s="50">
        <v>365</v>
      </c>
      <c r="I1399" s="54">
        <v>43048</v>
      </c>
      <c r="J1399" s="54">
        <v>43413</v>
      </c>
    </row>
    <row r="1400" spans="1:10">
      <c r="A1400" s="50">
        <v>1156442147</v>
      </c>
      <c r="B1400" s="50">
        <v>135</v>
      </c>
      <c r="I1400" s="55">
        <v>42822</v>
      </c>
      <c r="J1400" s="55">
        <v>43187</v>
      </c>
    </row>
    <row r="1401" spans="1:10">
      <c r="A1401" s="50">
        <v>1156650676</v>
      </c>
      <c r="B1401" s="50">
        <v>380</v>
      </c>
      <c r="I1401" s="54">
        <v>43543</v>
      </c>
      <c r="J1401" s="54">
        <v>43567</v>
      </c>
    </row>
    <row r="1402" spans="1:10">
      <c r="A1402" s="50">
        <v>1156749013</v>
      </c>
      <c r="B1402" s="50">
        <v>28</v>
      </c>
      <c r="I1402" s="55">
        <v>42948</v>
      </c>
      <c r="J1402" s="55">
        <v>43313</v>
      </c>
    </row>
    <row r="1403" spans="1:10">
      <c r="A1403" s="50">
        <v>1156776011</v>
      </c>
      <c r="B1403" s="50">
        <v>366</v>
      </c>
      <c r="I1403" s="54">
        <v>42744</v>
      </c>
      <c r="J1403" s="54">
        <v>42879</v>
      </c>
    </row>
    <row r="1404" spans="1:10">
      <c r="A1404" s="50">
        <v>1156896605</v>
      </c>
      <c r="B1404" s="50">
        <v>370</v>
      </c>
      <c r="I1404" s="55">
        <v>42786</v>
      </c>
      <c r="J1404" s="55">
        <v>43166</v>
      </c>
    </row>
    <row r="1405" spans="1:10">
      <c r="A1405" s="50">
        <v>1156939959</v>
      </c>
      <c r="B1405" s="50">
        <v>385</v>
      </c>
      <c r="I1405" s="54">
        <v>43735</v>
      </c>
      <c r="J1405" s="54">
        <v>43763</v>
      </c>
    </row>
    <row r="1406" spans="1:10">
      <c r="A1406" s="50">
        <v>1157026727</v>
      </c>
      <c r="B1406" s="50">
        <v>841</v>
      </c>
      <c r="I1406" s="55">
        <v>43020</v>
      </c>
      <c r="J1406" s="55">
        <v>43386</v>
      </c>
    </row>
    <row r="1407" spans="1:10">
      <c r="A1407" s="50">
        <v>1157089019</v>
      </c>
      <c r="B1407" s="50">
        <v>365</v>
      </c>
      <c r="I1407" s="54">
        <v>42764</v>
      </c>
      <c r="J1407" s="54">
        <v>43134</v>
      </c>
    </row>
    <row r="1408" spans="1:10">
      <c r="A1408" s="50">
        <v>1157123501</v>
      </c>
      <c r="B1408" s="50">
        <v>365</v>
      </c>
      <c r="I1408" s="55">
        <v>42790</v>
      </c>
      <c r="J1408" s="55">
        <v>43175</v>
      </c>
    </row>
    <row r="1409" spans="1:10">
      <c r="A1409" s="50">
        <v>1157855218</v>
      </c>
      <c r="B1409" s="50">
        <v>259</v>
      </c>
      <c r="I1409" s="54">
        <v>42908</v>
      </c>
      <c r="J1409" s="54">
        <v>43749</v>
      </c>
    </row>
    <row r="1410" spans="1:10">
      <c r="A1410" s="50">
        <v>1158434561</v>
      </c>
      <c r="B1410" s="50">
        <v>365</v>
      </c>
      <c r="I1410" s="55">
        <v>42913</v>
      </c>
      <c r="J1410" s="55">
        <v>43278</v>
      </c>
    </row>
    <row r="1411" spans="1:10">
      <c r="A1411" s="50">
        <v>1158519625</v>
      </c>
      <c r="B1411" s="50">
        <v>372</v>
      </c>
      <c r="I1411" s="54">
        <v>42998</v>
      </c>
      <c r="J1411" s="54">
        <v>43363</v>
      </c>
    </row>
    <row r="1412" spans="1:10">
      <c r="A1412" s="50">
        <v>1158560409</v>
      </c>
      <c r="B1412" s="50">
        <v>32</v>
      </c>
      <c r="I1412" s="55">
        <v>43498</v>
      </c>
      <c r="J1412" s="55">
        <v>43757</v>
      </c>
    </row>
    <row r="1413" spans="1:10">
      <c r="A1413" s="50">
        <v>1158562793</v>
      </c>
      <c r="B1413" s="50">
        <v>365</v>
      </c>
      <c r="I1413" s="54">
        <v>42876</v>
      </c>
      <c r="J1413" s="54">
        <v>43241</v>
      </c>
    </row>
    <row r="1414" spans="1:10">
      <c r="A1414" s="50">
        <v>1158594463</v>
      </c>
      <c r="B1414" s="50">
        <v>34</v>
      </c>
      <c r="I1414" s="55">
        <v>42765</v>
      </c>
      <c r="J1414" s="55">
        <v>43137</v>
      </c>
    </row>
    <row r="1415" spans="1:10">
      <c r="A1415" s="50">
        <v>1158693668</v>
      </c>
      <c r="B1415" s="50">
        <v>365</v>
      </c>
      <c r="I1415" s="54">
        <v>43013</v>
      </c>
      <c r="J1415" s="54">
        <v>43045</v>
      </c>
    </row>
    <row r="1416" spans="1:10">
      <c r="A1416" s="50">
        <v>1158764413</v>
      </c>
      <c r="B1416" s="50">
        <v>40</v>
      </c>
      <c r="I1416" s="55">
        <v>42874</v>
      </c>
      <c r="J1416" s="55">
        <v>43239</v>
      </c>
    </row>
    <row r="1417" spans="1:10">
      <c r="A1417" s="50">
        <v>1158939464</v>
      </c>
      <c r="B1417" s="50">
        <v>14</v>
      </c>
      <c r="I1417" s="54">
        <v>43144</v>
      </c>
      <c r="J1417" s="54">
        <v>43178</v>
      </c>
    </row>
    <row r="1418" spans="1:10">
      <c r="A1418" s="50">
        <v>1158958802</v>
      </c>
      <c r="B1418" s="50">
        <v>365</v>
      </c>
      <c r="I1418" s="55">
        <v>42830</v>
      </c>
      <c r="J1418" s="55">
        <v>43195</v>
      </c>
    </row>
    <row r="1419" spans="1:10">
      <c r="A1419" s="50">
        <v>1159043326</v>
      </c>
      <c r="B1419" s="50">
        <v>376</v>
      </c>
      <c r="I1419" s="54">
        <v>43160</v>
      </c>
      <c r="J1419" s="54">
        <v>43200</v>
      </c>
    </row>
    <row r="1420" spans="1:10">
      <c r="A1420" s="50">
        <v>1159253833</v>
      </c>
      <c r="B1420" s="50">
        <v>58</v>
      </c>
      <c r="I1420" s="55">
        <v>42785</v>
      </c>
      <c r="J1420" s="55">
        <v>42799</v>
      </c>
    </row>
    <row r="1421" spans="1:10">
      <c r="A1421" s="50">
        <v>1159264244</v>
      </c>
      <c r="B1421" s="50">
        <v>379</v>
      </c>
      <c r="I1421" s="54">
        <v>42852</v>
      </c>
      <c r="J1421" s="54">
        <v>43217</v>
      </c>
    </row>
    <row r="1422" spans="1:10">
      <c r="A1422" s="50">
        <v>1159317288</v>
      </c>
      <c r="B1422" s="50">
        <v>386</v>
      </c>
      <c r="I1422" s="55">
        <v>42771</v>
      </c>
      <c r="J1422" s="55">
        <v>43147</v>
      </c>
    </row>
    <row r="1423" spans="1:10">
      <c r="A1423" s="50">
        <v>1159406560</v>
      </c>
      <c r="B1423" s="50">
        <v>50</v>
      </c>
      <c r="I1423" s="54">
        <v>43585</v>
      </c>
      <c r="J1423" s="54">
        <v>43643</v>
      </c>
    </row>
    <row r="1424" spans="1:10">
      <c r="A1424" s="50">
        <v>1159629778</v>
      </c>
      <c r="B1424" s="50">
        <v>370</v>
      </c>
      <c r="I1424" s="55">
        <v>42781</v>
      </c>
      <c r="J1424" s="55">
        <v>43160</v>
      </c>
    </row>
    <row r="1425" spans="1:10">
      <c r="A1425" s="50">
        <v>1159661257</v>
      </c>
      <c r="B1425" s="50">
        <v>211</v>
      </c>
      <c r="I1425" s="54">
        <v>42791</v>
      </c>
      <c r="J1425" s="54">
        <v>43177</v>
      </c>
    </row>
    <row r="1426" spans="1:10">
      <c r="A1426" s="50">
        <v>1159722394</v>
      </c>
      <c r="B1426" s="50">
        <v>365</v>
      </c>
      <c r="I1426" s="55">
        <v>42786</v>
      </c>
      <c r="J1426" s="55">
        <v>42836</v>
      </c>
    </row>
    <row r="1427" spans="1:10">
      <c r="A1427" s="50">
        <v>1159768564</v>
      </c>
      <c r="B1427" s="50">
        <v>365</v>
      </c>
      <c r="I1427" s="54">
        <v>43075</v>
      </c>
      <c r="J1427" s="54">
        <v>43445</v>
      </c>
    </row>
    <row r="1428" spans="1:10">
      <c r="A1428" s="50">
        <v>1159794349</v>
      </c>
      <c r="B1428" s="50">
        <v>365</v>
      </c>
      <c r="I1428" s="55">
        <v>42990</v>
      </c>
      <c r="J1428" s="55">
        <v>43201</v>
      </c>
    </row>
    <row r="1429" spans="1:10">
      <c r="A1429" s="50">
        <v>1159884316</v>
      </c>
      <c r="B1429" s="50">
        <v>365</v>
      </c>
      <c r="I1429" s="54">
        <v>42941</v>
      </c>
      <c r="J1429" s="54">
        <v>43306</v>
      </c>
    </row>
    <row r="1430" spans="1:10">
      <c r="A1430" s="50">
        <v>1159921251</v>
      </c>
      <c r="B1430" s="50">
        <v>366</v>
      </c>
      <c r="I1430" s="55">
        <v>43039</v>
      </c>
      <c r="J1430" s="55">
        <v>43404</v>
      </c>
    </row>
    <row r="1431" spans="1:10">
      <c r="A1431" s="50">
        <v>1159943615</v>
      </c>
      <c r="B1431" s="50">
        <v>387</v>
      </c>
      <c r="I1431" s="54">
        <v>42894</v>
      </c>
      <c r="J1431" s="54">
        <v>43259</v>
      </c>
    </row>
    <row r="1432" spans="1:10">
      <c r="A1432" s="50">
        <v>1160009423</v>
      </c>
      <c r="B1432" s="50">
        <v>366</v>
      </c>
      <c r="I1432" s="55">
        <v>43011</v>
      </c>
      <c r="J1432" s="55">
        <v>43376</v>
      </c>
    </row>
    <row r="1433" spans="1:10">
      <c r="A1433" s="50">
        <v>1160274022</v>
      </c>
      <c r="B1433" s="50">
        <v>26</v>
      </c>
      <c r="I1433" s="54">
        <v>42810</v>
      </c>
      <c r="J1433" s="54">
        <v>43176</v>
      </c>
    </row>
    <row r="1434" spans="1:10">
      <c r="A1434" s="50">
        <v>1160277189</v>
      </c>
      <c r="B1434" s="50">
        <v>56</v>
      </c>
      <c r="I1434" s="55">
        <v>42793</v>
      </c>
      <c r="J1434" s="55">
        <v>43180</v>
      </c>
    </row>
    <row r="1435" spans="1:10">
      <c r="A1435" s="50">
        <v>1160576758</v>
      </c>
      <c r="B1435" s="50">
        <v>390</v>
      </c>
      <c r="I1435" s="54">
        <v>42905</v>
      </c>
      <c r="J1435" s="54">
        <v>43271</v>
      </c>
    </row>
    <row r="1436" spans="1:10">
      <c r="A1436" s="50">
        <v>1160833990</v>
      </c>
      <c r="B1436" s="50">
        <v>376</v>
      </c>
      <c r="I1436" s="55">
        <v>43310</v>
      </c>
      <c r="J1436" s="55">
        <v>43336</v>
      </c>
    </row>
    <row r="1437" spans="1:10">
      <c r="A1437" s="50">
        <v>1160932133</v>
      </c>
      <c r="B1437" s="50">
        <v>410</v>
      </c>
      <c r="I1437" s="54">
        <v>42759</v>
      </c>
      <c r="J1437" s="54">
        <v>42815</v>
      </c>
    </row>
    <row r="1438" spans="1:10">
      <c r="A1438" s="50">
        <v>1161104906</v>
      </c>
      <c r="B1438" s="50">
        <v>365</v>
      </c>
      <c r="I1438" s="55">
        <v>42800</v>
      </c>
      <c r="J1438" s="55">
        <v>43190</v>
      </c>
    </row>
    <row r="1439" spans="1:10">
      <c r="A1439" s="50">
        <v>1161114083</v>
      </c>
      <c r="B1439" s="50">
        <v>205</v>
      </c>
      <c r="I1439" s="54">
        <v>42771</v>
      </c>
      <c r="J1439" s="54">
        <v>43147</v>
      </c>
    </row>
    <row r="1440" spans="1:10">
      <c r="A1440" s="50">
        <v>1161118929</v>
      </c>
      <c r="B1440" s="50">
        <v>114</v>
      </c>
      <c r="I1440" s="55">
        <v>42741</v>
      </c>
      <c r="J1440" s="55">
        <v>43151</v>
      </c>
    </row>
    <row r="1441" spans="1:10">
      <c r="A1441" s="50">
        <v>1161152676</v>
      </c>
      <c r="B1441" s="50">
        <v>377</v>
      </c>
      <c r="I1441" s="54">
        <v>42816</v>
      </c>
      <c r="J1441" s="54">
        <v>43181</v>
      </c>
    </row>
    <row r="1442" spans="1:10">
      <c r="A1442" s="50">
        <v>1161308742</v>
      </c>
      <c r="B1442" s="50">
        <v>14</v>
      </c>
      <c r="I1442" s="55">
        <v>42835</v>
      </c>
      <c r="J1442" s="55">
        <v>43040</v>
      </c>
    </row>
    <row r="1443" spans="1:10">
      <c r="A1443" s="50">
        <v>1161551297</v>
      </c>
      <c r="B1443" s="50">
        <v>388</v>
      </c>
      <c r="I1443" s="54">
        <v>42756</v>
      </c>
      <c r="J1443" s="54">
        <v>42870</v>
      </c>
    </row>
    <row r="1444" spans="1:10">
      <c r="A1444" s="50">
        <v>1161601178</v>
      </c>
      <c r="B1444" s="50">
        <v>785</v>
      </c>
      <c r="I1444" s="55">
        <v>42779</v>
      </c>
      <c r="J1444" s="55">
        <v>43156</v>
      </c>
    </row>
    <row r="1445" spans="1:10">
      <c r="A1445" s="50">
        <v>1161704826</v>
      </c>
      <c r="B1445" s="50">
        <v>80</v>
      </c>
      <c r="I1445" s="54">
        <v>42749</v>
      </c>
      <c r="J1445" s="54">
        <v>42763</v>
      </c>
    </row>
    <row r="1446" spans="1:10">
      <c r="A1446" s="50">
        <v>1161742797</v>
      </c>
      <c r="B1446" s="50">
        <v>365</v>
      </c>
      <c r="I1446" s="55">
        <v>42795</v>
      </c>
      <c r="J1446" s="55">
        <v>43183</v>
      </c>
    </row>
    <row r="1447" spans="1:10">
      <c r="A1447" s="50">
        <v>1161752336</v>
      </c>
      <c r="B1447" s="50">
        <v>369</v>
      </c>
      <c r="I1447" s="54">
        <v>42936</v>
      </c>
      <c r="J1447" s="54">
        <v>43721</v>
      </c>
    </row>
    <row r="1448" spans="1:10">
      <c r="A1448" s="50">
        <v>1161775796</v>
      </c>
      <c r="B1448" s="50">
        <v>365</v>
      </c>
      <c r="I1448" s="55">
        <v>43152</v>
      </c>
      <c r="J1448" s="55">
        <v>43232</v>
      </c>
    </row>
    <row r="1449" spans="1:10">
      <c r="A1449" s="50">
        <v>1161794337</v>
      </c>
      <c r="B1449" s="50">
        <v>370</v>
      </c>
      <c r="I1449" s="54">
        <v>42747</v>
      </c>
      <c r="J1449" s="54">
        <v>43112</v>
      </c>
    </row>
    <row r="1450" spans="1:10">
      <c r="A1450" s="50">
        <v>1161847315</v>
      </c>
      <c r="B1450" s="50">
        <v>8</v>
      </c>
      <c r="I1450" s="55">
        <v>42761</v>
      </c>
      <c r="J1450" s="55">
        <v>43130</v>
      </c>
    </row>
    <row r="1451" spans="1:10">
      <c r="A1451" s="50">
        <v>1161847343</v>
      </c>
      <c r="B1451" s="50">
        <v>639</v>
      </c>
      <c r="I1451" s="54">
        <v>42746</v>
      </c>
      <c r="J1451" s="54">
        <v>43111</v>
      </c>
    </row>
    <row r="1452" spans="1:10">
      <c r="A1452" s="50">
        <v>1161875893</v>
      </c>
      <c r="B1452" s="50">
        <v>316</v>
      </c>
      <c r="I1452" s="55">
        <v>42810</v>
      </c>
      <c r="J1452" s="55">
        <v>43180</v>
      </c>
    </row>
    <row r="1453" spans="1:10">
      <c r="A1453" s="50">
        <v>1161887790</v>
      </c>
      <c r="B1453" s="50">
        <v>21</v>
      </c>
      <c r="I1453" s="54">
        <v>43042</v>
      </c>
      <c r="J1453" s="54">
        <v>43050</v>
      </c>
    </row>
    <row r="1454" spans="1:10">
      <c r="A1454" s="50">
        <v>1161979775</v>
      </c>
      <c r="B1454" s="50">
        <v>365</v>
      </c>
      <c r="I1454" s="55">
        <v>42886</v>
      </c>
      <c r="J1454" s="55">
        <v>43525</v>
      </c>
    </row>
    <row r="1455" spans="1:10">
      <c r="A1455" s="50">
        <v>1162257497</v>
      </c>
      <c r="B1455" s="50">
        <v>372</v>
      </c>
      <c r="I1455" s="54">
        <v>43105</v>
      </c>
      <c r="J1455" s="54">
        <v>43421</v>
      </c>
    </row>
    <row r="1456" spans="1:10">
      <c r="A1456" s="50">
        <v>1162419967</v>
      </c>
      <c r="B1456" s="50">
        <v>616</v>
      </c>
      <c r="I1456" s="55">
        <v>43544</v>
      </c>
      <c r="J1456" s="55">
        <v>43565</v>
      </c>
    </row>
    <row r="1457" spans="1:10">
      <c r="A1457" s="50">
        <v>1162794233</v>
      </c>
      <c r="B1457" s="50">
        <v>365</v>
      </c>
      <c r="I1457" s="54">
        <v>43070</v>
      </c>
      <c r="J1457" s="54">
        <v>43435</v>
      </c>
    </row>
    <row r="1458" spans="1:10">
      <c r="A1458" s="50">
        <v>1162832369</v>
      </c>
      <c r="B1458" s="50">
        <v>352</v>
      </c>
      <c r="I1458" s="55">
        <v>42765</v>
      </c>
      <c r="J1458" s="55">
        <v>43137</v>
      </c>
    </row>
    <row r="1459" spans="1:10">
      <c r="A1459" s="50">
        <v>1162882745</v>
      </c>
      <c r="B1459" s="50">
        <v>376</v>
      </c>
      <c r="I1459" s="54">
        <v>42885</v>
      </c>
      <c r="J1459" s="54">
        <v>43501</v>
      </c>
    </row>
    <row r="1460" spans="1:10">
      <c r="A1460" s="50">
        <v>1163550307</v>
      </c>
      <c r="B1460" s="50">
        <v>366</v>
      </c>
      <c r="I1460" s="55">
        <v>43007</v>
      </c>
      <c r="J1460" s="55">
        <v>43372</v>
      </c>
    </row>
    <row r="1461" spans="1:10">
      <c r="A1461" s="50">
        <v>1163669708</v>
      </c>
      <c r="B1461" s="50">
        <v>390</v>
      </c>
      <c r="I1461" s="54">
        <v>42793</v>
      </c>
      <c r="J1461" s="54">
        <v>43145</v>
      </c>
    </row>
    <row r="1462" spans="1:10">
      <c r="A1462" s="50">
        <v>1163676112</v>
      </c>
      <c r="B1462" s="50">
        <v>202</v>
      </c>
      <c r="I1462" s="55">
        <v>42772</v>
      </c>
      <c r="J1462" s="55">
        <v>43148</v>
      </c>
    </row>
    <row r="1463" spans="1:10">
      <c r="A1463" s="50">
        <v>1163725735</v>
      </c>
      <c r="B1463" s="50">
        <v>370</v>
      </c>
      <c r="I1463" s="54">
        <v>42889</v>
      </c>
      <c r="J1463" s="54">
        <v>43255</v>
      </c>
    </row>
    <row r="1464" spans="1:10">
      <c r="A1464" s="50">
        <v>1163748026</v>
      </c>
      <c r="B1464" s="50">
        <v>368</v>
      </c>
      <c r="I1464" s="55">
        <v>42797</v>
      </c>
      <c r="J1464" s="55">
        <v>43187</v>
      </c>
    </row>
    <row r="1465" spans="1:10">
      <c r="A1465" s="50">
        <v>1163778080</v>
      </c>
      <c r="B1465" s="50">
        <v>325</v>
      </c>
      <c r="I1465" s="54">
        <v>43484</v>
      </c>
      <c r="J1465" s="54">
        <v>43686</v>
      </c>
    </row>
    <row r="1466" spans="1:10">
      <c r="A1466" s="50">
        <v>1163781045</v>
      </c>
      <c r="B1466" s="50">
        <v>148</v>
      </c>
      <c r="I1466" s="55">
        <v>42753</v>
      </c>
      <c r="J1466" s="55">
        <v>43123</v>
      </c>
    </row>
    <row r="1467" spans="1:10">
      <c r="A1467" s="50">
        <v>1163816394</v>
      </c>
      <c r="B1467" s="50">
        <v>30</v>
      </c>
      <c r="I1467" s="54">
        <v>42759</v>
      </c>
      <c r="J1467" s="54">
        <v>43127</v>
      </c>
    </row>
    <row r="1468" spans="1:10">
      <c r="A1468" s="50">
        <v>1163964226</v>
      </c>
      <c r="B1468" s="50">
        <v>315</v>
      </c>
      <c r="I1468" s="55">
        <v>42762</v>
      </c>
      <c r="J1468" s="55">
        <v>43087</v>
      </c>
    </row>
    <row r="1469" spans="1:10">
      <c r="A1469" s="50">
        <v>1164246932</v>
      </c>
      <c r="B1469" s="50">
        <v>392</v>
      </c>
      <c r="I1469" s="54">
        <v>42804</v>
      </c>
      <c r="J1469" s="54">
        <v>42952</v>
      </c>
    </row>
    <row r="1470" spans="1:10">
      <c r="A1470" s="50">
        <v>1164489362</v>
      </c>
      <c r="B1470" s="50">
        <v>358</v>
      </c>
      <c r="I1470" s="55">
        <v>43224</v>
      </c>
      <c r="J1470" s="55">
        <v>43254</v>
      </c>
    </row>
    <row r="1471" spans="1:10">
      <c r="A1471" s="50">
        <v>1164651043</v>
      </c>
      <c r="B1471" s="50">
        <v>42</v>
      </c>
      <c r="I1471" s="54">
        <v>43009</v>
      </c>
      <c r="J1471" s="54">
        <v>43324</v>
      </c>
    </row>
    <row r="1472" spans="1:10">
      <c r="A1472" s="50">
        <v>1164691784</v>
      </c>
      <c r="B1472" s="50">
        <v>35</v>
      </c>
      <c r="I1472" s="55">
        <v>42801</v>
      </c>
      <c r="J1472" s="55">
        <v>43193</v>
      </c>
    </row>
    <row r="1473" spans="1:10">
      <c r="A1473" s="50">
        <v>1164931815</v>
      </c>
      <c r="B1473" s="50">
        <v>765</v>
      </c>
      <c r="I1473" s="54">
        <v>42738</v>
      </c>
      <c r="J1473" s="54">
        <v>43096</v>
      </c>
    </row>
    <row r="1474" spans="1:10">
      <c r="A1474" s="50">
        <v>1165094822</v>
      </c>
      <c r="B1474" s="50">
        <v>365</v>
      </c>
      <c r="I1474" s="55">
        <v>43103</v>
      </c>
      <c r="J1474" s="55">
        <v>43145</v>
      </c>
    </row>
    <row r="1475" spans="1:10">
      <c r="A1475" s="50">
        <v>1165455035</v>
      </c>
      <c r="B1475" s="50">
        <v>376</v>
      </c>
      <c r="I1475" s="54">
        <v>43686</v>
      </c>
      <c r="J1475" s="54">
        <v>43721</v>
      </c>
    </row>
    <row r="1476" spans="1:10">
      <c r="A1476" s="50">
        <v>1165530583</v>
      </c>
      <c r="B1476" s="50">
        <v>365</v>
      </c>
      <c r="I1476" s="55">
        <v>42737</v>
      </c>
      <c r="J1476" s="55">
        <v>43502</v>
      </c>
    </row>
    <row r="1477" spans="1:10">
      <c r="A1477" s="50">
        <v>1165565150</v>
      </c>
      <c r="B1477" s="50">
        <v>155</v>
      </c>
      <c r="I1477" s="54">
        <v>43013</v>
      </c>
      <c r="J1477" s="54">
        <v>43378</v>
      </c>
    </row>
    <row r="1478" spans="1:10">
      <c r="A1478" s="50">
        <v>1165826188</v>
      </c>
      <c r="B1478" s="50">
        <v>365</v>
      </c>
      <c r="I1478" s="55">
        <v>42772</v>
      </c>
      <c r="J1478" s="55">
        <v>43148</v>
      </c>
    </row>
    <row r="1479" spans="1:10">
      <c r="A1479" s="50">
        <v>1165935141</v>
      </c>
      <c r="B1479" s="50">
        <v>275</v>
      </c>
      <c r="I1479" s="54">
        <v>42854</v>
      </c>
      <c r="J1479" s="54">
        <v>43219</v>
      </c>
    </row>
    <row r="1480" spans="1:10">
      <c r="A1480" s="50">
        <v>1166030747</v>
      </c>
      <c r="B1480" s="50">
        <v>120</v>
      </c>
      <c r="I1480" s="55">
        <v>42744</v>
      </c>
      <c r="J1480" s="55">
        <v>42899</v>
      </c>
    </row>
    <row r="1481" spans="1:10">
      <c r="A1481" s="50">
        <v>1166108161</v>
      </c>
      <c r="B1481" s="50">
        <v>373</v>
      </c>
      <c r="I1481" s="54">
        <v>42797</v>
      </c>
      <c r="J1481" s="54">
        <v>43162</v>
      </c>
    </row>
    <row r="1482" spans="1:10">
      <c r="A1482" s="50">
        <v>1166183072</v>
      </c>
      <c r="B1482" s="50">
        <v>365</v>
      </c>
      <c r="I1482" s="55">
        <v>43166</v>
      </c>
      <c r="J1482" s="55">
        <v>43441</v>
      </c>
    </row>
    <row r="1483" spans="1:10">
      <c r="A1483" s="50">
        <v>1166352046</v>
      </c>
      <c r="B1483" s="50">
        <v>31</v>
      </c>
      <c r="I1483" s="54">
        <v>43619</v>
      </c>
      <c r="J1483" s="54">
        <v>43739</v>
      </c>
    </row>
    <row r="1484" spans="1:10">
      <c r="A1484" s="50">
        <v>1166442861</v>
      </c>
      <c r="B1484" s="50">
        <v>51</v>
      </c>
      <c r="I1484" s="55">
        <v>42766</v>
      </c>
      <c r="J1484" s="55">
        <v>43139</v>
      </c>
    </row>
    <row r="1485" spans="1:10">
      <c r="A1485" s="50">
        <v>1166663800</v>
      </c>
      <c r="B1485" s="50">
        <v>30</v>
      </c>
      <c r="I1485" s="54">
        <v>42781</v>
      </c>
      <c r="J1485" s="54">
        <v>43146</v>
      </c>
    </row>
    <row r="1486" spans="1:10">
      <c r="A1486" s="50">
        <v>1166738536</v>
      </c>
      <c r="B1486" s="50">
        <v>28</v>
      </c>
      <c r="I1486" s="55">
        <v>43687</v>
      </c>
      <c r="J1486" s="55">
        <v>43718</v>
      </c>
    </row>
    <row r="1487" spans="1:10">
      <c r="A1487" s="50">
        <v>1166741738</v>
      </c>
      <c r="B1487" s="50">
        <v>58</v>
      </c>
      <c r="I1487" s="54">
        <v>42744</v>
      </c>
      <c r="J1487" s="54">
        <v>42795</v>
      </c>
    </row>
    <row r="1488" spans="1:10">
      <c r="A1488" s="50">
        <v>1166890084</v>
      </c>
      <c r="B1488" s="50">
        <v>26</v>
      </c>
      <c r="I1488" s="55">
        <v>43131</v>
      </c>
      <c r="J1488" s="55">
        <v>43161</v>
      </c>
    </row>
    <row r="1489" spans="1:10">
      <c r="A1489" s="50">
        <v>1167150732</v>
      </c>
      <c r="B1489" s="50">
        <v>365</v>
      </c>
      <c r="I1489" s="54">
        <v>42889</v>
      </c>
      <c r="J1489" s="54">
        <v>42917</v>
      </c>
    </row>
    <row r="1490" spans="1:10">
      <c r="A1490" s="50">
        <v>1167321549</v>
      </c>
      <c r="B1490" s="50">
        <v>41</v>
      </c>
      <c r="I1490" s="55">
        <v>43650</v>
      </c>
      <c r="J1490" s="55">
        <v>43708</v>
      </c>
    </row>
    <row r="1491" spans="1:10">
      <c r="A1491" s="50">
        <v>1167576273</v>
      </c>
      <c r="B1491" s="50">
        <v>372</v>
      </c>
      <c r="I1491" s="54">
        <v>43354</v>
      </c>
      <c r="J1491" s="54">
        <v>43380</v>
      </c>
    </row>
    <row r="1492" spans="1:10">
      <c r="A1492" s="50">
        <v>1167577888</v>
      </c>
      <c r="B1492" s="50">
        <v>125</v>
      </c>
      <c r="I1492" s="55">
        <v>43076</v>
      </c>
      <c r="J1492" s="55">
        <v>43441</v>
      </c>
    </row>
    <row r="1493" spans="1:10">
      <c r="A1493" s="50">
        <v>1167720418</v>
      </c>
      <c r="B1493" s="50">
        <v>368</v>
      </c>
      <c r="I1493" s="54">
        <v>43115</v>
      </c>
      <c r="J1493" s="54">
        <v>43156</v>
      </c>
    </row>
    <row r="1494" spans="1:10">
      <c r="A1494" s="50">
        <v>1168099944</v>
      </c>
      <c r="B1494" s="50">
        <v>84</v>
      </c>
      <c r="I1494" s="55">
        <v>42765</v>
      </c>
      <c r="J1494" s="55">
        <v>43137</v>
      </c>
    </row>
    <row r="1495" spans="1:10">
      <c r="A1495" s="50">
        <v>1168340635</v>
      </c>
      <c r="B1495" s="50">
        <v>365</v>
      </c>
      <c r="I1495" s="54">
        <v>42772</v>
      </c>
      <c r="J1495" s="54">
        <v>42897</v>
      </c>
    </row>
    <row r="1496" spans="1:10">
      <c r="A1496" s="50">
        <v>1168417582</v>
      </c>
      <c r="B1496" s="50">
        <v>213</v>
      </c>
      <c r="I1496" s="55">
        <v>42863</v>
      </c>
      <c r="J1496" s="55">
        <v>43231</v>
      </c>
    </row>
    <row r="1497" spans="1:10">
      <c r="A1497" s="50">
        <v>1168721728</v>
      </c>
      <c r="B1497" s="50">
        <v>365</v>
      </c>
      <c r="I1497" s="54">
        <v>43155</v>
      </c>
      <c r="J1497" s="54">
        <v>43239</v>
      </c>
    </row>
    <row r="1498" spans="1:10">
      <c r="A1498" s="50">
        <v>1168760372</v>
      </c>
      <c r="B1498" s="50">
        <v>365</v>
      </c>
      <c r="I1498" s="55">
        <v>43043</v>
      </c>
      <c r="J1498" s="55">
        <v>43408</v>
      </c>
    </row>
    <row r="1499" spans="1:10">
      <c r="A1499" s="50">
        <v>1168817451</v>
      </c>
      <c r="B1499" s="50">
        <v>7</v>
      </c>
      <c r="I1499" s="54">
        <v>43486</v>
      </c>
      <c r="J1499" s="54">
        <v>43699</v>
      </c>
    </row>
    <row r="1500" spans="1:10">
      <c r="A1500" s="50">
        <v>1168819807</v>
      </c>
      <c r="B1500" s="50">
        <v>376</v>
      </c>
      <c r="I1500" s="55">
        <v>42794</v>
      </c>
      <c r="J1500" s="55">
        <v>43159</v>
      </c>
    </row>
    <row r="1501" spans="1:10">
      <c r="A1501" s="50">
        <v>1168911476</v>
      </c>
      <c r="B1501" s="50">
        <v>76</v>
      </c>
      <c r="I1501" s="54">
        <v>42927</v>
      </c>
      <c r="J1501" s="54">
        <v>43292</v>
      </c>
    </row>
    <row r="1502" spans="1:10">
      <c r="A1502" s="50">
        <v>1169127557</v>
      </c>
      <c r="B1502" s="50">
        <v>963</v>
      </c>
      <c r="I1502" s="55">
        <v>43487</v>
      </c>
      <c r="J1502" s="55">
        <v>43494</v>
      </c>
    </row>
    <row r="1503" spans="1:10">
      <c r="A1503" s="50">
        <v>1169247743</v>
      </c>
      <c r="B1503" s="50">
        <v>301</v>
      </c>
      <c r="I1503" s="54">
        <v>42773</v>
      </c>
      <c r="J1503" s="54">
        <v>43149</v>
      </c>
    </row>
    <row r="1504" spans="1:10">
      <c r="A1504" s="50">
        <v>1169305574</v>
      </c>
      <c r="B1504" s="50">
        <v>388</v>
      </c>
      <c r="I1504" s="55">
        <v>43727</v>
      </c>
      <c r="J1504" s="55">
        <v>43803</v>
      </c>
    </row>
    <row r="1505" spans="1:10">
      <c r="A1505" s="50">
        <v>1169488274</v>
      </c>
      <c r="B1505" s="50">
        <v>182</v>
      </c>
      <c r="I1505" s="54">
        <v>42805</v>
      </c>
      <c r="J1505" s="54">
        <v>43768</v>
      </c>
    </row>
    <row r="1506" spans="1:10">
      <c r="A1506" s="50">
        <v>1169501755</v>
      </c>
      <c r="B1506" s="50">
        <v>365</v>
      </c>
      <c r="I1506" s="55">
        <v>43168</v>
      </c>
      <c r="J1506" s="55">
        <v>43469</v>
      </c>
    </row>
    <row r="1507" spans="1:10">
      <c r="A1507" s="50">
        <v>1169556131</v>
      </c>
      <c r="B1507" s="50">
        <v>560</v>
      </c>
      <c r="I1507" s="54">
        <v>42794</v>
      </c>
      <c r="J1507" s="54">
        <v>43182</v>
      </c>
    </row>
    <row r="1508" spans="1:10">
      <c r="A1508" s="50">
        <v>1169671991</v>
      </c>
      <c r="B1508" s="50">
        <v>276</v>
      </c>
      <c r="I1508" s="55">
        <v>42874</v>
      </c>
      <c r="J1508" s="55">
        <v>43056</v>
      </c>
    </row>
    <row r="1509" spans="1:10">
      <c r="A1509" s="50">
        <v>1169789540</v>
      </c>
      <c r="B1509" s="50">
        <v>12</v>
      </c>
      <c r="I1509" s="54">
        <v>42881</v>
      </c>
      <c r="J1509" s="54">
        <v>43246</v>
      </c>
    </row>
    <row r="1510" spans="1:10">
      <c r="A1510" s="50">
        <v>1169798087</v>
      </c>
      <c r="B1510" s="50">
        <v>159</v>
      </c>
      <c r="I1510" s="55">
        <v>43040</v>
      </c>
      <c r="J1510" s="55">
        <v>43600</v>
      </c>
    </row>
    <row r="1511" spans="1:10">
      <c r="A1511" s="50">
        <v>1169825768</v>
      </c>
      <c r="B1511" s="50">
        <v>1</v>
      </c>
      <c r="I1511" s="54">
        <v>43417</v>
      </c>
      <c r="J1511" s="54">
        <v>43693</v>
      </c>
    </row>
    <row r="1512" spans="1:10">
      <c r="A1512" s="50">
        <v>1169878651</v>
      </c>
      <c r="B1512" s="50">
        <v>64</v>
      </c>
      <c r="I1512" s="55">
        <v>42953</v>
      </c>
      <c r="J1512" s="55">
        <v>42965</v>
      </c>
    </row>
    <row r="1513" spans="1:10">
      <c r="A1513" s="50">
        <v>1169907171</v>
      </c>
      <c r="B1513" s="50">
        <v>365</v>
      </c>
      <c r="I1513" s="54">
        <v>43162</v>
      </c>
      <c r="J1513" s="54">
        <v>43321</v>
      </c>
    </row>
    <row r="1514" spans="1:10">
      <c r="A1514" s="50">
        <v>1170408752</v>
      </c>
      <c r="B1514" s="50">
        <v>390</v>
      </c>
      <c r="I1514" s="55">
        <v>42877</v>
      </c>
      <c r="J1514" s="55">
        <v>42878</v>
      </c>
    </row>
    <row r="1515" spans="1:10">
      <c r="A1515" s="50">
        <v>1170419872</v>
      </c>
      <c r="B1515" s="50">
        <v>18</v>
      </c>
      <c r="I1515" s="54">
        <v>42948</v>
      </c>
      <c r="J1515" s="54">
        <v>43012</v>
      </c>
    </row>
    <row r="1516" spans="1:10">
      <c r="A1516" s="50">
        <v>1170465147</v>
      </c>
      <c r="B1516" s="50">
        <v>363</v>
      </c>
      <c r="I1516" s="55">
        <v>42777</v>
      </c>
      <c r="J1516" s="55">
        <v>43142</v>
      </c>
    </row>
    <row r="1517" spans="1:10">
      <c r="A1517" s="50">
        <v>1170488757</v>
      </c>
      <c r="B1517" s="50">
        <v>388</v>
      </c>
      <c r="I1517" s="54">
        <v>42800</v>
      </c>
      <c r="J1517" s="54">
        <v>43190</v>
      </c>
    </row>
    <row r="1518" spans="1:10">
      <c r="A1518" s="50">
        <v>1170645321</v>
      </c>
      <c r="B1518" s="50">
        <v>358</v>
      </c>
      <c r="I1518" s="55">
        <v>43294</v>
      </c>
      <c r="J1518" s="55">
        <v>43312</v>
      </c>
    </row>
    <row r="1519" spans="1:10">
      <c r="A1519" s="50">
        <v>1170730283</v>
      </c>
      <c r="B1519" s="50">
        <v>380</v>
      </c>
      <c r="I1519" s="54">
        <v>42744</v>
      </c>
      <c r="J1519" s="54">
        <v>43107</v>
      </c>
    </row>
    <row r="1520" spans="1:10">
      <c r="A1520" s="50">
        <v>1170764960</v>
      </c>
      <c r="B1520" s="50">
        <v>376</v>
      </c>
      <c r="I1520" s="55">
        <v>42794</v>
      </c>
      <c r="J1520" s="55">
        <v>43182</v>
      </c>
    </row>
    <row r="1521" spans="1:10">
      <c r="A1521" s="50">
        <v>1171162554</v>
      </c>
      <c r="B1521" s="50">
        <v>369</v>
      </c>
      <c r="I1521" s="54">
        <v>42738</v>
      </c>
      <c r="J1521" s="54">
        <v>43096</v>
      </c>
    </row>
    <row r="1522" spans="1:10">
      <c r="A1522" s="50">
        <v>1171180318</v>
      </c>
      <c r="B1522" s="50">
        <v>42</v>
      </c>
      <c r="I1522" s="55">
        <v>42783</v>
      </c>
      <c r="J1522" s="55">
        <v>43163</v>
      </c>
    </row>
    <row r="1523" spans="1:10">
      <c r="A1523" s="50">
        <v>1171303300</v>
      </c>
      <c r="B1523" s="50">
        <v>309</v>
      </c>
      <c r="I1523" s="54">
        <v>42773</v>
      </c>
      <c r="J1523" s="54">
        <v>43149</v>
      </c>
    </row>
    <row r="1524" spans="1:10">
      <c r="A1524" s="50">
        <v>1171306680</v>
      </c>
      <c r="B1524" s="50">
        <v>9</v>
      </c>
      <c r="I1524" s="55">
        <v>42761</v>
      </c>
      <c r="J1524" s="55">
        <v>43130</v>
      </c>
    </row>
    <row r="1525" spans="1:10">
      <c r="A1525" s="50">
        <v>1171347196</v>
      </c>
      <c r="B1525" s="50">
        <v>384</v>
      </c>
      <c r="I1525" s="54">
        <v>43300</v>
      </c>
      <c r="J1525" s="54">
        <v>43342</v>
      </c>
    </row>
    <row r="1526" spans="1:10">
      <c r="A1526" s="50">
        <v>1171481102</v>
      </c>
      <c r="B1526" s="50">
        <v>365</v>
      </c>
      <c r="I1526" s="55">
        <v>43106</v>
      </c>
      <c r="J1526" s="55">
        <v>43415</v>
      </c>
    </row>
    <row r="1527" spans="1:10">
      <c r="A1527" s="50">
        <v>1171641015</v>
      </c>
      <c r="B1527" s="50">
        <v>387</v>
      </c>
      <c r="I1527" s="54">
        <v>42809</v>
      </c>
      <c r="J1527" s="54">
        <v>42818</v>
      </c>
    </row>
    <row r="1528" spans="1:10">
      <c r="A1528" s="50">
        <v>1171711589</v>
      </c>
      <c r="B1528" s="50">
        <v>676</v>
      </c>
      <c r="I1528" s="55">
        <v>43080</v>
      </c>
      <c r="J1528" s="55">
        <v>43464</v>
      </c>
    </row>
    <row r="1529" spans="1:10">
      <c r="A1529" s="50">
        <v>1171712396</v>
      </c>
      <c r="B1529" s="50">
        <v>51</v>
      </c>
      <c r="I1529" s="54">
        <v>43024</v>
      </c>
      <c r="J1529" s="54">
        <v>43389</v>
      </c>
    </row>
    <row r="1530" spans="1:10">
      <c r="A1530" s="50">
        <v>1171819430</v>
      </c>
      <c r="B1530" s="50">
        <v>365</v>
      </c>
      <c r="I1530" s="55">
        <v>42792</v>
      </c>
      <c r="J1530" s="55">
        <v>43179</v>
      </c>
    </row>
    <row r="1531" spans="1:10">
      <c r="A1531" s="50">
        <v>1171872570</v>
      </c>
      <c r="B1531" s="50">
        <v>458</v>
      </c>
      <c r="I1531" s="54">
        <v>42817</v>
      </c>
      <c r="J1531" s="54">
        <v>43493</v>
      </c>
    </row>
    <row r="1532" spans="1:10">
      <c r="A1532" s="50">
        <v>1172154684</v>
      </c>
      <c r="B1532" s="50">
        <v>372</v>
      </c>
      <c r="I1532" s="55">
        <v>43040</v>
      </c>
      <c r="J1532" s="55">
        <v>43091</v>
      </c>
    </row>
    <row r="1533" spans="1:10">
      <c r="A1533" s="50">
        <v>1172299144</v>
      </c>
      <c r="B1533" s="50">
        <v>385</v>
      </c>
      <c r="I1533" s="54">
        <v>43091</v>
      </c>
      <c r="J1533" s="54">
        <v>43456</v>
      </c>
    </row>
    <row r="1534" spans="1:10">
      <c r="A1534" s="50">
        <v>1172380016</v>
      </c>
      <c r="B1534" s="50">
        <v>365</v>
      </c>
      <c r="I1534" s="55">
        <v>42898</v>
      </c>
      <c r="J1534" s="55">
        <v>43356</v>
      </c>
    </row>
    <row r="1535" spans="1:10">
      <c r="A1535" s="50">
        <v>1172441832</v>
      </c>
      <c r="B1535" s="50">
        <v>365</v>
      </c>
      <c r="I1535" s="54">
        <v>42765</v>
      </c>
      <c r="J1535" s="54">
        <v>43137</v>
      </c>
    </row>
    <row r="1536" spans="1:10">
      <c r="A1536" s="50">
        <v>1172563514</v>
      </c>
      <c r="B1536" s="50">
        <v>365</v>
      </c>
      <c r="I1536" s="55">
        <v>42790</v>
      </c>
      <c r="J1536" s="55">
        <v>43175</v>
      </c>
    </row>
    <row r="1537" spans="1:10">
      <c r="A1537" s="50">
        <v>1172575171</v>
      </c>
      <c r="B1537" s="50">
        <v>361</v>
      </c>
      <c r="I1537" s="54">
        <v>42888</v>
      </c>
      <c r="J1537" s="54">
        <v>43253</v>
      </c>
    </row>
    <row r="1538" spans="1:10">
      <c r="A1538" s="50">
        <v>1172986336</v>
      </c>
      <c r="B1538" s="50">
        <v>1</v>
      </c>
      <c r="I1538" s="55">
        <v>42751</v>
      </c>
      <c r="J1538" s="55">
        <v>43116</v>
      </c>
    </row>
    <row r="1539" spans="1:10">
      <c r="A1539" s="50">
        <v>1172996741</v>
      </c>
      <c r="B1539" s="50">
        <v>84</v>
      </c>
      <c r="I1539" s="54">
        <v>42816</v>
      </c>
      <c r="J1539" s="54">
        <v>43181</v>
      </c>
    </row>
    <row r="1540" spans="1:10">
      <c r="A1540" s="50">
        <v>1173445963</v>
      </c>
      <c r="B1540" s="50">
        <v>78</v>
      </c>
      <c r="I1540" s="55">
        <v>42741</v>
      </c>
      <c r="J1540" s="55">
        <v>43102</v>
      </c>
    </row>
    <row r="1541" spans="1:10">
      <c r="A1541" s="50">
        <v>1173454138</v>
      </c>
      <c r="B1541" s="50">
        <v>366</v>
      </c>
      <c r="I1541" s="54">
        <v>42768</v>
      </c>
      <c r="J1541" s="54">
        <v>42769</v>
      </c>
    </row>
    <row r="1542" spans="1:10">
      <c r="A1542" s="50">
        <v>1173489917</v>
      </c>
      <c r="B1542" s="50">
        <v>377</v>
      </c>
      <c r="I1542" s="55">
        <v>42785</v>
      </c>
      <c r="J1542" s="55">
        <v>42869</v>
      </c>
    </row>
    <row r="1543" spans="1:10">
      <c r="A1543" s="50">
        <v>1173491973</v>
      </c>
      <c r="B1543" s="50">
        <v>90</v>
      </c>
      <c r="I1543" s="54">
        <v>42857</v>
      </c>
      <c r="J1543" s="54">
        <v>42935</v>
      </c>
    </row>
    <row r="1544" spans="1:10">
      <c r="A1544" s="50">
        <v>1173515216</v>
      </c>
      <c r="B1544" s="50">
        <v>252</v>
      </c>
      <c r="I1544" s="55">
        <v>42749</v>
      </c>
      <c r="J1544" s="55">
        <v>43115</v>
      </c>
    </row>
    <row r="1545" spans="1:10">
      <c r="A1545" s="50">
        <v>1173620646</v>
      </c>
      <c r="B1545" s="50">
        <v>511</v>
      </c>
      <c r="I1545" s="54">
        <v>42776</v>
      </c>
      <c r="J1545" s="54">
        <v>43153</v>
      </c>
    </row>
    <row r="1546" spans="1:10">
      <c r="A1546" s="50">
        <v>1173627285</v>
      </c>
      <c r="B1546" s="50">
        <v>588</v>
      </c>
      <c r="I1546" s="55">
        <v>42743</v>
      </c>
      <c r="J1546" s="55">
        <v>42833</v>
      </c>
    </row>
    <row r="1547" spans="1:10">
      <c r="A1547" s="50">
        <v>1173957310</v>
      </c>
      <c r="B1547" s="50">
        <v>379</v>
      </c>
      <c r="I1547" s="54">
        <v>42857</v>
      </c>
      <c r="J1547" s="54">
        <v>43109</v>
      </c>
    </row>
    <row r="1548" spans="1:10">
      <c r="A1548" s="50">
        <v>1173965586</v>
      </c>
      <c r="B1548" s="50">
        <v>365</v>
      </c>
      <c r="I1548" s="55">
        <v>43176</v>
      </c>
      <c r="J1548" s="55">
        <v>43687</v>
      </c>
    </row>
    <row r="1549" spans="1:10">
      <c r="A1549" s="50">
        <v>1174251084</v>
      </c>
      <c r="B1549" s="50">
        <v>364</v>
      </c>
      <c r="I1549" s="54">
        <v>42885</v>
      </c>
      <c r="J1549" s="54">
        <v>43473</v>
      </c>
    </row>
    <row r="1550" spans="1:10">
      <c r="A1550" s="50">
        <v>1174448321</v>
      </c>
      <c r="B1550" s="50">
        <v>373</v>
      </c>
      <c r="I1550" s="55">
        <v>43060</v>
      </c>
      <c r="J1550" s="55">
        <v>43439</v>
      </c>
    </row>
    <row r="1551" spans="1:10">
      <c r="A1551" s="50">
        <v>1174630063</v>
      </c>
      <c r="B1551" s="50">
        <v>742</v>
      </c>
      <c r="I1551" s="54">
        <v>43041</v>
      </c>
      <c r="J1551" s="54">
        <v>43406</v>
      </c>
    </row>
    <row r="1552" spans="1:10">
      <c r="A1552" s="50">
        <v>1174660509</v>
      </c>
      <c r="B1552" s="50">
        <v>377</v>
      </c>
      <c r="I1552" s="55">
        <v>42902</v>
      </c>
      <c r="J1552" s="55">
        <v>43266</v>
      </c>
    </row>
    <row r="1553" spans="1:10">
      <c r="A1553" s="50">
        <v>1174867521</v>
      </c>
      <c r="B1553" s="50">
        <v>376</v>
      </c>
      <c r="I1553" s="54">
        <v>42766</v>
      </c>
      <c r="J1553" s="54">
        <v>43139</v>
      </c>
    </row>
    <row r="1554" spans="1:10">
      <c r="A1554" s="50">
        <v>1174888898</v>
      </c>
      <c r="B1554" s="50">
        <v>21</v>
      </c>
      <c r="I1554" s="55">
        <v>42773</v>
      </c>
      <c r="J1554" s="55">
        <v>43515</v>
      </c>
    </row>
    <row r="1555" spans="1:10">
      <c r="A1555" s="50">
        <v>1175123726</v>
      </c>
      <c r="B1555" s="50">
        <v>189</v>
      </c>
      <c r="I1555" s="54">
        <v>42779</v>
      </c>
      <c r="J1555" s="54">
        <v>43156</v>
      </c>
    </row>
    <row r="1556" spans="1:10">
      <c r="A1556" s="50">
        <v>1175183979</v>
      </c>
      <c r="B1556" s="50">
        <v>20</v>
      </c>
      <c r="I1556" s="55">
        <v>43098</v>
      </c>
      <c r="J1556" s="55">
        <v>43474</v>
      </c>
    </row>
    <row r="1557" spans="1:10">
      <c r="A1557" s="50">
        <v>1175219977</v>
      </c>
      <c r="B1557" s="50">
        <v>2</v>
      </c>
      <c r="I1557" s="54">
        <v>42814</v>
      </c>
      <c r="J1557" s="54">
        <v>42835</v>
      </c>
    </row>
    <row r="1558" spans="1:10">
      <c r="A1558" s="50">
        <v>1175259298</v>
      </c>
      <c r="B1558" s="50">
        <v>9</v>
      </c>
      <c r="I1558" s="55">
        <v>42803</v>
      </c>
      <c r="J1558" s="55">
        <v>42992</v>
      </c>
    </row>
    <row r="1559" spans="1:10">
      <c r="A1559" s="50">
        <v>1175276456</v>
      </c>
      <c r="B1559" s="50">
        <v>367</v>
      </c>
      <c r="I1559" s="54">
        <v>43749</v>
      </c>
      <c r="J1559" s="54">
        <v>43769</v>
      </c>
    </row>
    <row r="1560" spans="1:10">
      <c r="A1560" s="50">
        <v>1175278526</v>
      </c>
      <c r="B1560" s="50">
        <v>384</v>
      </c>
      <c r="I1560" s="55">
        <v>43746</v>
      </c>
      <c r="J1560" s="55">
        <v>43748</v>
      </c>
    </row>
    <row r="1561" spans="1:10">
      <c r="A1561" s="50">
        <v>1175409476</v>
      </c>
      <c r="B1561" s="50">
        <v>724</v>
      </c>
      <c r="I1561" s="54">
        <v>42742</v>
      </c>
      <c r="J1561" s="54">
        <v>42751</v>
      </c>
    </row>
    <row r="1562" spans="1:10">
      <c r="A1562" s="50">
        <v>1175488528</v>
      </c>
      <c r="B1562" s="50">
        <v>365</v>
      </c>
      <c r="I1562" s="55">
        <v>43082</v>
      </c>
      <c r="J1562" s="55">
        <v>43449</v>
      </c>
    </row>
    <row r="1563" spans="1:10">
      <c r="A1563" s="50">
        <v>1175582911</v>
      </c>
      <c r="B1563" s="50">
        <v>173</v>
      </c>
      <c r="I1563" s="54">
        <v>42789</v>
      </c>
      <c r="J1563" s="54">
        <v>43173</v>
      </c>
    </row>
    <row r="1564" spans="1:10">
      <c r="A1564" s="50">
        <v>1175851689</v>
      </c>
      <c r="B1564" s="50">
        <v>29</v>
      </c>
      <c r="I1564" s="55">
        <v>42776</v>
      </c>
      <c r="J1564" s="55">
        <v>43500</v>
      </c>
    </row>
    <row r="1565" spans="1:10">
      <c r="A1565" s="50">
        <v>1175971123</v>
      </c>
      <c r="B1565" s="50">
        <v>327</v>
      </c>
      <c r="I1565" s="54">
        <v>42831</v>
      </c>
      <c r="J1565" s="54">
        <v>43196</v>
      </c>
    </row>
    <row r="1566" spans="1:10">
      <c r="A1566" s="50">
        <v>1176463106</v>
      </c>
      <c r="B1566" s="50">
        <v>397</v>
      </c>
      <c r="I1566" s="55">
        <v>42874</v>
      </c>
      <c r="J1566" s="55">
        <v>43047</v>
      </c>
    </row>
    <row r="1567" spans="1:10">
      <c r="A1567" s="50">
        <v>1176525439</v>
      </c>
      <c r="B1567" s="50">
        <v>731</v>
      </c>
      <c r="I1567" s="54">
        <v>43162</v>
      </c>
      <c r="J1567" s="54">
        <v>43191</v>
      </c>
    </row>
    <row r="1568" spans="1:10">
      <c r="A1568" s="50">
        <v>1176827344</v>
      </c>
      <c r="B1568" s="50">
        <v>13</v>
      </c>
      <c r="I1568" s="55">
        <v>43146</v>
      </c>
      <c r="J1568" s="55">
        <v>43473</v>
      </c>
    </row>
    <row r="1569" spans="1:10">
      <c r="A1569" s="50">
        <v>1177020774</v>
      </c>
      <c r="B1569" s="50">
        <v>731</v>
      </c>
      <c r="I1569" s="54">
        <v>43363</v>
      </c>
      <c r="J1569" s="54">
        <v>43760</v>
      </c>
    </row>
    <row r="1570" spans="1:10">
      <c r="A1570" s="50">
        <v>1177572934</v>
      </c>
      <c r="B1570" s="50">
        <v>14</v>
      </c>
      <c r="I1570" s="55">
        <v>43088</v>
      </c>
      <c r="J1570" s="55">
        <v>43819</v>
      </c>
    </row>
    <row r="1571" spans="1:10">
      <c r="A1571" s="50">
        <v>1178342995</v>
      </c>
      <c r="B1571" s="50">
        <v>28</v>
      </c>
      <c r="I1571" s="54">
        <v>43508</v>
      </c>
      <c r="J1571" s="54">
        <v>43521</v>
      </c>
    </row>
    <row r="1572" spans="1:10">
      <c r="A1572" s="50">
        <v>1178449941</v>
      </c>
      <c r="B1572" s="50">
        <v>376</v>
      </c>
      <c r="I1572" s="55">
        <v>42956</v>
      </c>
      <c r="J1572" s="55">
        <v>43687</v>
      </c>
    </row>
    <row r="1573" spans="1:10">
      <c r="A1573" s="50">
        <v>1178584554</v>
      </c>
      <c r="B1573" s="50">
        <v>25</v>
      </c>
      <c r="I1573" s="54">
        <v>43677</v>
      </c>
      <c r="J1573" s="54">
        <v>43691</v>
      </c>
    </row>
    <row r="1574" spans="1:10">
      <c r="A1574" s="50">
        <v>1178736997</v>
      </c>
      <c r="B1574" s="50">
        <v>50</v>
      </c>
      <c r="I1574" s="55">
        <v>43543</v>
      </c>
      <c r="J1574" s="55">
        <v>43571</v>
      </c>
    </row>
    <row r="1575" spans="1:10">
      <c r="A1575" s="50">
        <v>1178821976</v>
      </c>
      <c r="B1575" s="50">
        <v>36</v>
      </c>
      <c r="I1575" s="54">
        <v>42772</v>
      </c>
      <c r="J1575" s="54">
        <v>43148</v>
      </c>
    </row>
    <row r="1576" spans="1:10">
      <c r="A1576" s="50">
        <v>1178866880</v>
      </c>
      <c r="B1576" s="50">
        <v>303</v>
      </c>
      <c r="I1576" s="55">
        <v>43605</v>
      </c>
      <c r="J1576" s="55">
        <v>43630</v>
      </c>
    </row>
    <row r="1577" spans="1:10">
      <c r="A1577" s="50">
        <v>1178876313</v>
      </c>
      <c r="B1577" s="50">
        <v>388</v>
      </c>
      <c r="I1577" s="54">
        <v>43494</v>
      </c>
      <c r="J1577" s="54">
        <v>43544</v>
      </c>
    </row>
    <row r="1578" spans="1:10">
      <c r="A1578" s="50">
        <v>1178965865</v>
      </c>
      <c r="B1578" s="50">
        <v>373</v>
      </c>
      <c r="I1578" s="55">
        <v>43723</v>
      </c>
      <c r="J1578" s="55">
        <v>43759</v>
      </c>
    </row>
    <row r="1579" spans="1:10">
      <c r="A1579" s="50">
        <v>1179062183</v>
      </c>
      <c r="B1579" s="50">
        <v>238</v>
      </c>
      <c r="I1579" s="54">
        <v>43139</v>
      </c>
      <c r="J1579" s="54">
        <v>43442</v>
      </c>
    </row>
    <row r="1580" spans="1:10">
      <c r="A1580" s="50">
        <v>1179126222</v>
      </c>
      <c r="B1580" s="50">
        <v>76</v>
      </c>
      <c r="I1580" s="55">
        <v>42794</v>
      </c>
      <c r="J1580" s="55">
        <v>43182</v>
      </c>
    </row>
    <row r="1581" spans="1:10">
      <c r="A1581" s="50">
        <v>1179185109</v>
      </c>
      <c r="B1581" s="50">
        <v>28</v>
      </c>
      <c r="I1581" s="54">
        <v>42766</v>
      </c>
      <c r="J1581" s="54">
        <v>43139</v>
      </c>
    </row>
    <row r="1582" spans="1:10">
      <c r="A1582" s="50">
        <v>1179223845</v>
      </c>
      <c r="B1582" s="50">
        <v>366</v>
      </c>
      <c r="I1582" s="55">
        <v>42759</v>
      </c>
      <c r="J1582" s="55">
        <v>42997</v>
      </c>
    </row>
    <row r="1583" spans="1:10">
      <c r="A1583" s="50">
        <v>1179328925</v>
      </c>
      <c r="B1583" s="50">
        <v>370</v>
      </c>
      <c r="I1583" s="54">
        <v>42796</v>
      </c>
      <c r="J1583" s="54">
        <v>42872</v>
      </c>
    </row>
    <row r="1584" spans="1:10">
      <c r="A1584" s="50">
        <v>1179423358</v>
      </c>
      <c r="B1584" s="50">
        <v>5</v>
      </c>
      <c r="I1584" s="55">
        <v>42912</v>
      </c>
      <c r="J1584" s="55">
        <v>42940</v>
      </c>
    </row>
    <row r="1585" spans="1:10">
      <c r="A1585" s="50">
        <v>1179508056</v>
      </c>
      <c r="B1585" s="50">
        <v>354</v>
      </c>
      <c r="I1585" s="54">
        <v>43089</v>
      </c>
      <c r="J1585" s="54">
        <v>43455</v>
      </c>
    </row>
    <row r="1586" spans="1:10">
      <c r="A1586" s="50">
        <v>1179683886</v>
      </c>
      <c r="B1586" s="50">
        <v>42</v>
      </c>
      <c r="I1586" s="55">
        <v>42762</v>
      </c>
      <c r="J1586" s="55">
        <v>43132</v>
      </c>
    </row>
    <row r="1587" spans="1:10">
      <c r="A1587" s="50">
        <v>1179793494</v>
      </c>
      <c r="B1587" s="50">
        <v>7</v>
      </c>
      <c r="I1587" s="54">
        <v>42929</v>
      </c>
      <c r="J1587" s="54">
        <v>42934</v>
      </c>
    </row>
    <row r="1588" spans="1:10">
      <c r="A1588" s="50">
        <v>1179838161</v>
      </c>
      <c r="B1588" s="50">
        <v>75</v>
      </c>
      <c r="I1588" s="55">
        <v>42737</v>
      </c>
      <c r="J1588" s="55">
        <v>43091</v>
      </c>
    </row>
    <row r="1589" spans="1:10">
      <c r="A1589" s="50">
        <v>1179954823</v>
      </c>
      <c r="B1589" s="50">
        <v>1</v>
      </c>
      <c r="I1589" s="54">
        <v>42794</v>
      </c>
      <c r="J1589" s="54">
        <v>42836</v>
      </c>
    </row>
    <row r="1590" spans="1:10">
      <c r="A1590" s="50">
        <v>1180015629</v>
      </c>
      <c r="B1590" s="50">
        <v>494</v>
      </c>
      <c r="I1590" s="55">
        <v>42894</v>
      </c>
      <c r="J1590" s="55">
        <v>42901</v>
      </c>
    </row>
    <row r="1591" spans="1:10">
      <c r="A1591" s="50">
        <v>1180015633</v>
      </c>
      <c r="B1591" s="50">
        <v>359</v>
      </c>
      <c r="I1591" s="54">
        <v>43110</v>
      </c>
      <c r="J1591" s="54">
        <v>43185</v>
      </c>
    </row>
    <row r="1592" spans="1:10">
      <c r="A1592" s="50">
        <v>1180036955</v>
      </c>
      <c r="B1592" s="50">
        <v>365</v>
      </c>
      <c r="I1592" s="55">
        <v>42765</v>
      </c>
      <c r="J1592" s="55">
        <v>42766</v>
      </c>
    </row>
    <row r="1593" spans="1:10">
      <c r="A1593" s="50">
        <v>1180115201</v>
      </c>
      <c r="B1593" s="50">
        <v>377</v>
      </c>
      <c r="I1593" s="54">
        <v>43046</v>
      </c>
      <c r="J1593" s="54">
        <v>43540</v>
      </c>
    </row>
    <row r="1594" spans="1:10">
      <c r="A1594" s="50">
        <v>1180136782</v>
      </c>
      <c r="B1594" s="50">
        <v>390</v>
      </c>
      <c r="I1594" s="55">
        <v>42739</v>
      </c>
      <c r="J1594" s="55">
        <v>43098</v>
      </c>
    </row>
    <row r="1595" spans="1:10">
      <c r="A1595" s="50">
        <v>1180224679</v>
      </c>
      <c r="B1595" s="50">
        <v>376</v>
      </c>
      <c r="I1595" s="54">
        <v>42985</v>
      </c>
      <c r="J1595" s="54">
        <v>43350</v>
      </c>
    </row>
    <row r="1596" spans="1:10">
      <c r="A1596" s="50">
        <v>1180243021</v>
      </c>
      <c r="B1596" s="50">
        <v>366</v>
      </c>
      <c r="I1596" s="55">
        <v>42776</v>
      </c>
      <c r="J1596" s="55">
        <v>43153</v>
      </c>
    </row>
    <row r="1597" spans="1:10">
      <c r="A1597" s="50">
        <v>1180339209</v>
      </c>
      <c r="B1597" s="50">
        <v>390</v>
      </c>
      <c r="I1597" s="54">
        <v>42800</v>
      </c>
      <c r="J1597" s="54">
        <v>43190</v>
      </c>
    </row>
    <row r="1598" spans="1:10">
      <c r="A1598" s="50">
        <v>1180365941</v>
      </c>
      <c r="B1598" s="50">
        <v>365</v>
      </c>
      <c r="I1598" s="55">
        <v>42773</v>
      </c>
      <c r="J1598" s="55">
        <v>43149</v>
      </c>
    </row>
    <row r="1599" spans="1:10">
      <c r="A1599" s="50">
        <v>1180459123</v>
      </c>
      <c r="B1599" s="50">
        <v>644</v>
      </c>
      <c r="I1599" s="54">
        <v>42831</v>
      </c>
      <c r="J1599" s="54">
        <v>43197</v>
      </c>
    </row>
    <row r="1600" spans="1:10">
      <c r="A1600" s="50">
        <v>1180461211</v>
      </c>
      <c r="B1600" s="50">
        <v>364</v>
      </c>
      <c r="I1600" s="55">
        <v>42797</v>
      </c>
      <c r="J1600" s="55">
        <v>43187</v>
      </c>
    </row>
    <row r="1601" spans="1:10">
      <c r="A1601" s="50">
        <v>1180543047</v>
      </c>
      <c r="B1601" s="50">
        <v>68</v>
      </c>
      <c r="I1601" s="54">
        <v>42768</v>
      </c>
      <c r="J1601" s="54">
        <v>43133</v>
      </c>
    </row>
    <row r="1602" spans="1:10">
      <c r="A1602" s="50">
        <v>1180629741</v>
      </c>
      <c r="B1602" s="50">
        <v>40</v>
      </c>
      <c r="I1602" s="55">
        <v>43116</v>
      </c>
      <c r="J1602" s="55">
        <v>43760</v>
      </c>
    </row>
    <row r="1603" spans="1:10">
      <c r="A1603" s="50">
        <v>1180665429</v>
      </c>
      <c r="B1603" s="50">
        <v>365</v>
      </c>
      <c r="I1603" s="54">
        <v>42745</v>
      </c>
      <c r="J1603" s="54">
        <v>43109</v>
      </c>
    </row>
    <row r="1604" spans="1:10">
      <c r="A1604" s="50">
        <v>1180778468</v>
      </c>
      <c r="B1604" s="50">
        <v>43</v>
      </c>
      <c r="I1604" s="55">
        <v>42856</v>
      </c>
      <c r="J1604" s="55">
        <v>42924</v>
      </c>
    </row>
    <row r="1605" spans="1:10">
      <c r="A1605" s="50">
        <v>1180833535</v>
      </c>
      <c r="B1605" s="50">
        <v>365</v>
      </c>
      <c r="I1605" s="54">
        <v>43069</v>
      </c>
      <c r="J1605" s="54">
        <v>43109</v>
      </c>
    </row>
    <row r="1606" spans="1:10">
      <c r="A1606" s="50">
        <v>1180969402</v>
      </c>
      <c r="B1606" s="50">
        <v>16</v>
      </c>
      <c r="I1606" s="55">
        <v>42900</v>
      </c>
      <c r="J1606" s="55">
        <v>43265</v>
      </c>
    </row>
    <row r="1607" spans="1:10">
      <c r="A1607" s="50">
        <v>1181180789</v>
      </c>
      <c r="B1607" s="50">
        <v>367</v>
      </c>
      <c r="I1607" s="54">
        <v>42961</v>
      </c>
      <c r="J1607" s="54">
        <v>43004</v>
      </c>
    </row>
    <row r="1608" spans="1:10">
      <c r="A1608" s="50">
        <v>1181184456</v>
      </c>
      <c r="B1608" s="50">
        <v>6</v>
      </c>
      <c r="I1608" s="55">
        <v>42846</v>
      </c>
      <c r="J1608" s="55">
        <v>43211</v>
      </c>
    </row>
    <row r="1609" spans="1:10">
      <c r="A1609" s="50">
        <v>1181276433</v>
      </c>
      <c r="B1609" s="50">
        <v>192</v>
      </c>
      <c r="I1609" s="54">
        <v>43631</v>
      </c>
      <c r="J1609" s="54">
        <v>43647</v>
      </c>
    </row>
    <row r="1610" spans="1:10">
      <c r="A1610" s="50">
        <v>1181418326</v>
      </c>
      <c r="B1610" s="50">
        <v>387</v>
      </c>
      <c r="I1610" s="55">
        <v>42738</v>
      </c>
      <c r="J1610" s="55">
        <v>43105</v>
      </c>
    </row>
    <row r="1611" spans="1:10">
      <c r="A1611" s="50">
        <v>1181421910</v>
      </c>
      <c r="B1611" s="50">
        <v>351</v>
      </c>
      <c r="I1611" s="54">
        <v>42817</v>
      </c>
      <c r="J1611" s="54">
        <v>42823</v>
      </c>
    </row>
    <row r="1612" spans="1:10">
      <c r="A1612" s="50">
        <v>1181425957</v>
      </c>
      <c r="B1612" s="50">
        <v>376</v>
      </c>
      <c r="I1612" s="55">
        <v>43136</v>
      </c>
      <c r="J1612" s="55">
        <v>43328</v>
      </c>
    </row>
    <row r="1613" spans="1:10">
      <c r="A1613" s="50">
        <v>1181558684</v>
      </c>
      <c r="B1613" s="50">
        <v>315</v>
      </c>
      <c r="I1613" s="54">
        <v>42793</v>
      </c>
      <c r="J1613" s="54">
        <v>43180</v>
      </c>
    </row>
    <row r="1614" spans="1:10">
      <c r="A1614" s="50">
        <v>1182431964</v>
      </c>
      <c r="B1614" s="50">
        <v>365</v>
      </c>
      <c r="I1614" s="55">
        <v>42790</v>
      </c>
      <c r="J1614" s="55">
        <v>43141</v>
      </c>
    </row>
    <row r="1615" spans="1:10">
      <c r="A1615" s="50">
        <v>1182899220</v>
      </c>
      <c r="B1615" s="50">
        <v>34</v>
      </c>
      <c r="I1615" s="54">
        <v>42773</v>
      </c>
      <c r="J1615" s="54">
        <v>43149</v>
      </c>
    </row>
    <row r="1616" spans="1:10">
      <c r="A1616" s="50">
        <v>1183180715</v>
      </c>
      <c r="B1616" s="50">
        <v>157</v>
      </c>
      <c r="I1616" s="55">
        <v>43083</v>
      </c>
      <c r="J1616" s="55">
        <v>43398</v>
      </c>
    </row>
    <row r="1617" spans="1:10">
      <c r="A1617" s="50">
        <v>1183384135</v>
      </c>
      <c r="B1617" s="50">
        <v>147</v>
      </c>
      <c r="I1617" s="54">
        <v>42790</v>
      </c>
      <c r="J1617" s="54">
        <v>43155</v>
      </c>
    </row>
    <row r="1618" spans="1:10">
      <c r="A1618" s="50">
        <v>1183407866</v>
      </c>
      <c r="B1618" s="50">
        <v>216</v>
      </c>
      <c r="I1618" s="55">
        <v>42928</v>
      </c>
      <c r="J1618" s="55">
        <v>42962</v>
      </c>
    </row>
    <row r="1619" spans="1:10">
      <c r="A1619" s="50">
        <v>1183462858</v>
      </c>
      <c r="B1619" s="50">
        <v>455</v>
      </c>
      <c r="I1619" s="54">
        <v>42763</v>
      </c>
      <c r="J1619" s="54">
        <v>42920</v>
      </c>
    </row>
    <row r="1620" spans="1:10">
      <c r="A1620" s="50">
        <v>1183636937</v>
      </c>
      <c r="B1620" s="50">
        <v>482</v>
      </c>
      <c r="I1620" s="55">
        <v>43154</v>
      </c>
      <c r="J1620" s="55">
        <v>43301</v>
      </c>
    </row>
    <row r="1621" spans="1:10">
      <c r="A1621" s="50">
        <v>1183934499</v>
      </c>
      <c r="B1621" s="50">
        <v>126</v>
      </c>
      <c r="I1621" s="54">
        <v>43184</v>
      </c>
      <c r="J1621" s="54">
        <v>43400</v>
      </c>
    </row>
    <row r="1622" spans="1:10">
      <c r="A1622" s="50">
        <v>1184171801</v>
      </c>
      <c r="B1622" s="50">
        <v>34</v>
      </c>
      <c r="I1622" s="55">
        <v>42808</v>
      </c>
      <c r="J1622" s="55">
        <v>43263</v>
      </c>
    </row>
    <row r="1623" spans="1:10">
      <c r="A1623" s="50">
        <v>1184341716</v>
      </c>
      <c r="B1623" s="50">
        <v>180</v>
      </c>
      <c r="I1623" s="54">
        <v>42993</v>
      </c>
      <c r="J1623" s="54">
        <v>43475</v>
      </c>
    </row>
    <row r="1624" spans="1:10">
      <c r="A1624" s="50">
        <v>1184387162</v>
      </c>
      <c r="B1624" s="50">
        <v>370</v>
      </c>
      <c r="I1624" s="55">
        <v>42849</v>
      </c>
      <c r="J1624" s="55">
        <v>42975</v>
      </c>
    </row>
    <row r="1625" spans="1:10">
      <c r="A1625" s="50">
        <v>1184463681</v>
      </c>
      <c r="B1625" s="50">
        <v>377</v>
      </c>
      <c r="I1625" s="54">
        <v>42876</v>
      </c>
      <c r="J1625" s="54">
        <v>42910</v>
      </c>
    </row>
    <row r="1626" spans="1:10">
      <c r="A1626" s="50">
        <v>1184487679</v>
      </c>
      <c r="B1626" s="50">
        <v>29</v>
      </c>
      <c r="I1626" s="55">
        <v>43507</v>
      </c>
      <c r="J1626" s="55">
        <v>43687</v>
      </c>
    </row>
    <row r="1627" spans="1:10">
      <c r="A1627" s="50">
        <v>1184609159</v>
      </c>
      <c r="B1627" s="50">
        <v>372</v>
      </c>
      <c r="I1627" s="54">
        <v>42762</v>
      </c>
      <c r="J1627" s="54">
        <v>43132</v>
      </c>
    </row>
    <row r="1628" spans="1:10">
      <c r="A1628" s="50">
        <v>1184633884</v>
      </c>
      <c r="B1628" s="50">
        <v>252</v>
      </c>
      <c r="I1628" s="55">
        <v>42776</v>
      </c>
      <c r="J1628" s="55">
        <v>43153</v>
      </c>
    </row>
    <row r="1629" spans="1:10">
      <c r="A1629" s="50">
        <v>1184998129</v>
      </c>
      <c r="B1629" s="50">
        <v>365</v>
      </c>
      <c r="I1629" s="54">
        <v>42844</v>
      </c>
      <c r="J1629" s="54">
        <v>42873</v>
      </c>
    </row>
    <row r="1630" spans="1:10">
      <c r="A1630" s="50">
        <v>1185002938</v>
      </c>
      <c r="B1630" s="50">
        <v>368</v>
      </c>
      <c r="I1630" s="55">
        <v>42765</v>
      </c>
      <c r="J1630" s="55">
        <v>43137</v>
      </c>
    </row>
    <row r="1631" spans="1:10">
      <c r="A1631" s="50">
        <v>1185052883</v>
      </c>
      <c r="B1631" s="50">
        <v>367</v>
      </c>
      <c r="I1631" s="54">
        <v>42797</v>
      </c>
      <c r="J1631" s="54">
        <v>43049</v>
      </c>
    </row>
    <row r="1632" spans="1:10">
      <c r="A1632" s="50">
        <v>1185363370</v>
      </c>
      <c r="B1632" s="50">
        <v>376</v>
      </c>
      <c r="I1632" s="55">
        <v>42838</v>
      </c>
      <c r="J1632" s="55">
        <v>43203</v>
      </c>
    </row>
    <row r="1633" spans="1:10">
      <c r="A1633" s="50">
        <v>1185369765</v>
      </c>
      <c r="B1633" s="50">
        <v>316</v>
      </c>
      <c r="I1633" s="54">
        <v>42759</v>
      </c>
      <c r="J1633" s="54">
        <v>43127</v>
      </c>
    </row>
    <row r="1634" spans="1:10">
      <c r="A1634" s="50">
        <v>1185412813</v>
      </c>
      <c r="B1634" s="50">
        <v>34</v>
      </c>
      <c r="I1634" s="55">
        <v>42754</v>
      </c>
      <c r="J1634" s="55">
        <v>43121</v>
      </c>
    </row>
    <row r="1635" spans="1:10">
      <c r="A1635" s="50">
        <v>1185454813</v>
      </c>
      <c r="B1635" s="50">
        <v>373</v>
      </c>
      <c r="I1635" s="54">
        <v>42772</v>
      </c>
      <c r="J1635" s="54">
        <v>43148</v>
      </c>
    </row>
    <row r="1636" spans="1:10">
      <c r="A1636" s="50">
        <v>1185484967</v>
      </c>
      <c r="B1636" s="50">
        <v>1</v>
      </c>
      <c r="I1636" s="55">
        <v>43382</v>
      </c>
      <c r="J1636" s="55">
        <v>43698</v>
      </c>
    </row>
    <row r="1637" spans="1:10">
      <c r="A1637" s="50">
        <v>1185602587</v>
      </c>
      <c r="B1637" s="50">
        <v>43</v>
      </c>
      <c r="I1637" s="54">
        <v>43474</v>
      </c>
      <c r="J1637" s="54">
        <v>43508</v>
      </c>
    </row>
    <row r="1638" spans="1:10">
      <c r="A1638" s="50">
        <v>1185610767</v>
      </c>
      <c r="B1638" s="50">
        <v>412</v>
      </c>
      <c r="I1638" s="55">
        <v>42772</v>
      </c>
      <c r="J1638" s="55">
        <v>43145</v>
      </c>
    </row>
    <row r="1639" spans="1:10">
      <c r="A1639" s="50">
        <v>1185689758</v>
      </c>
      <c r="B1639" s="50">
        <v>17</v>
      </c>
      <c r="I1639" s="54">
        <v>43124</v>
      </c>
      <c r="J1639" s="54">
        <v>43125</v>
      </c>
    </row>
    <row r="1640" spans="1:10">
      <c r="A1640" s="50">
        <v>1185950790</v>
      </c>
      <c r="B1640" s="50">
        <v>365</v>
      </c>
      <c r="I1640" s="55">
        <v>43368</v>
      </c>
      <c r="J1640" s="55">
        <v>43411</v>
      </c>
    </row>
    <row r="1641" spans="1:10">
      <c r="A1641" s="50">
        <v>1186355510</v>
      </c>
      <c r="B1641" s="50">
        <v>388</v>
      </c>
      <c r="I1641" s="54">
        <v>42886</v>
      </c>
      <c r="J1641" s="54">
        <v>43298</v>
      </c>
    </row>
    <row r="1642" spans="1:10">
      <c r="A1642" s="50">
        <v>1186370029</v>
      </c>
      <c r="B1642" s="50">
        <v>34</v>
      </c>
      <c r="I1642" s="55">
        <v>43113</v>
      </c>
      <c r="J1642" s="55">
        <v>43130</v>
      </c>
    </row>
    <row r="1643" spans="1:10">
      <c r="A1643" s="50">
        <v>1186657378</v>
      </c>
      <c r="B1643" s="50">
        <v>342</v>
      </c>
      <c r="I1643" s="54">
        <v>42790</v>
      </c>
      <c r="J1643" s="54">
        <v>43155</v>
      </c>
    </row>
    <row r="1644" spans="1:10">
      <c r="A1644" s="50">
        <v>1186858480</v>
      </c>
      <c r="B1644" s="50">
        <v>177</v>
      </c>
      <c r="I1644" s="55">
        <v>42794</v>
      </c>
      <c r="J1644" s="55">
        <v>43182</v>
      </c>
    </row>
    <row r="1645" spans="1:10">
      <c r="A1645" s="50">
        <v>1186869021</v>
      </c>
      <c r="B1645" s="50">
        <v>305</v>
      </c>
      <c r="I1645" s="54">
        <v>43434</v>
      </c>
      <c r="J1645" s="54">
        <v>43468</v>
      </c>
    </row>
    <row r="1646" spans="1:10">
      <c r="A1646" s="50">
        <v>1187162158</v>
      </c>
      <c r="B1646" s="50">
        <v>34</v>
      </c>
      <c r="I1646" s="55">
        <v>43152</v>
      </c>
      <c r="J1646" s="55">
        <v>43494</v>
      </c>
    </row>
    <row r="1647" spans="1:10">
      <c r="A1647" s="50">
        <v>1187436775</v>
      </c>
      <c r="B1647" s="50">
        <v>370</v>
      </c>
      <c r="I1647" s="54">
        <v>43611</v>
      </c>
      <c r="J1647" s="54">
        <v>43788</v>
      </c>
    </row>
    <row r="1648" spans="1:10">
      <c r="A1648" s="50">
        <v>1187497597</v>
      </c>
      <c r="B1648" s="50">
        <v>363</v>
      </c>
      <c r="I1648" s="55">
        <v>42747</v>
      </c>
      <c r="J1648" s="55">
        <v>43052</v>
      </c>
    </row>
    <row r="1649" spans="1:10">
      <c r="A1649" s="50">
        <v>1187571928</v>
      </c>
      <c r="B1649" s="50">
        <v>28</v>
      </c>
      <c r="I1649" s="54">
        <v>43587</v>
      </c>
      <c r="J1649" s="54">
        <v>43621</v>
      </c>
    </row>
    <row r="1650" spans="1:10">
      <c r="A1650" s="50">
        <v>1187617889</v>
      </c>
      <c r="B1650" s="50">
        <v>359</v>
      </c>
      <c r="I1650" s="55">
        <v>42764</v>
      </c>
      <c r="J1650" s="55">
        <v>43134</v>
      </c>
    </row>
    <row r="1651" spans="1:10">
      <c r="A1651" s="50">
        <v>1187638614</v>
      </c>
      <c r="B1651" s="50">
        <v>366</v>
      </c>
      <c r="I1651" s="54">
        <v>42744</v>
      </c>
      <c r="J1651" s="54">
        <v>43107</v>
      </c>
    </row>
    <row r="1652" spans="1:10">
      <c r="A1652" s="50">
        <v>1187784684</v>
      </c>
      <c r="B1652" s="50">
        <v>654</v>
      </c>
      <c r="I1652" s="55">
        <v>43543</v>
      </c>
      <c r="J1652" s="55">
        <v>43571</v>
      </c>
    </row>
    <row r="1653" spans="1:10">
      <c r="A1653" s="50">
        <v>1187821994</v>
      </c>
      <c r="B1653" s="50">
        <v>375</v>
      </c>
      <c r="I1653" s="54">
        <v>42739</v>
      </c>
      <c r="J1653" s="54">
        <v>43098</v>
      </c>
    </row>
    <row r="1654" spans="1:10">
      <c r="A1654" s="50">
        <v>1187839179</v>
      </c>
      <c r="B1654" s="50">
        <v>407</v>
      </c>
      <c r="I1654" s="55">
        <v>42750</v>
      </c>
      <c r="J1654" s="55">
        <v>43116</v>
      </c>
    </row>
    <row r="1655" spans="1:10">
      <c r="A1655" s="50">
        <v>1187883328</v>
      </c>
      <c r="B1655" s="50">
        <v>332</v>
      </c>
      <c r="I1655" s="54">
        <v>42877</v>
      </c>
      <c r="J1655" s="54">
        <v>43531</v>
      </c>
    </row>
    <row r="1656" spans="1:10">
      <c r="A1656" s="50">
        <v>1188101174</v>
      </c>
      <c r="B1656" s="50">
        <v>42</v>
      </c>
      <c r="I1656" s="55">
        <v>42768</v>
      </c>
      <c r="J1656" s="55">
        <v>43143</v>
      </c>
    </row>
    <row r="1657" spans="1:10">
      <c r="A1657" s="50">
        <v>1188170267</v>
      </c>
      <c r="B1657" s="50">
        <v>20</v>
      </c>
      <c r="I1657" s="54">
        <v>43038</v>
      </c>
      <c r="J1657" s="54">
        <v>43445</v>
      </c>
    </row>
    <row r="1658" spans="1:10">
      <c r="A1658" s="50">
        <v>1188364422</v>
      </c>
      <c r="B1658" s="50">
        <v>468</v>
      </c>
      <c r="I1658" s="55">
        <v>43142</v>
      </c>
      <c r="J1658" s="55">
        <v>43474</v>
      </c>
    </row>
    <row r="1659" spans="1:10">
      <c r="A1659" s="50">
        <v>1188778511</v>
      </c>
      <c r="B1659" s="50">
        <v>367</v>
      </c>
      <c r="I1659" s="54">
        <v>43452</v>
      </c>
      <c r="J1659" s="54">
        <v>43494</v>
      </c>
    </row>
    <row r="1660" spans="1:10">
      <c r="A1660" s="50">
        <v>1188812561</v>
      </c>
      <c r="B1660" s="50">
        <v>367</v>
      </c>
      <c r="I1660" s="55">
        <v>43011</v>
      </c>
      <c r="J1660" s="55">
        <v>43031</v>
      </c>
    </row>
    <row r="1661" spans="1:10">
      <c r="A1661" s="50">
        <v>1188867438</v>
      </c>
      <c r="B1661" s="50">
        <v>23</v>
      </c>
      <c r="I1661" s="54">
        <v>42845</v>
      </c>
      <c r="J1661" s="54">
        <v>43313</v>
      </c>
    </row>
    <row r="1662" spans="1:10">
      <c r="A1662" s="50">
        <v>1188894633</v>
      </c>
      <c r="B1662" s="50">
        <v>21</v>
      </c>
      <c r="I1662" s="55">
        <v>42753</v>
      </c>
      <c r="J1662" s="55">
        <v>43120</v>
      </c>
    </row>
    <row r="1663" spans="1:10">
      <c r="A1663" s="50">
        <v>1189080817</v>
      </c>
      <c r="B1663" s="50">
        <v>198</v>
      </c>
      <c r="I1663" s="54">
        <v>42757</v>
      </c>
      <c r="J1663" s="54">
        <v>43124</v>
      </c>
    </row>
    <row r="1664" spans="1:10">
      <c r="A1664" s="50">
        <v>1189115266</v>
      </c>
      <c r="B1664" s="50">
        <v>22</v>
      </c>
      <c r="I1664" s="55">
        <v>43605</v>
      </c>
      <c r="J1664" s="55">
        <v>43628</v>
      </c>
    </row>
    <row r="1665" spans="1:10">
      <c r="A1665" s="50">
        <v>1189144141</v>
      </c>
      <c r="B1665" s="50">
        <v>188</v>
      </c>
      <c r="I1665" s="54">
        <v>42753</v>
      </c>
      <c r="J1665" s="54">
        <v>42774</v>
      </c>
    </row>
    <row r="1666" spans="1:10">
      <c r="A1666" s="50">
        <v>1189794996</v>
      </c>
      <c r="B1666" s="50">
        <v>365</v>
      </c>
      <c r="I1666" s="55">
        <v>42780</v>
      </c>
      <c r="J1666" s="55">
        <v>42978</v>
      </c>
    </row>
    <row r="1667" spans="1:10">
      <c r="A1667" s="50">
        <v>1189861325</v>
      </c>
      <c r="B1667" s="50">
        <v>365</v>
      </c>
      <c r="I1667" s="54">
        <v>42827</v>
      </c>
      <c r="J1667" s="54">
        <v>42849</v>
      </c>
    </row>
    <row r="1668" spans="1:10">
      <c r="A1668" s="50">
        <v>1189922605</v>
      </c>
      <c r="B1668" s="50">
        <v>363</v>
      </c>
      <c r="I1668" s="55">
        <v>42895</v>
      </c>
      <c r="J1668" s="55">
        <v>43083</v>
      </c>
    </row>
    <row r="1669" spans="1:10">
      <c r="A1669" s="50">
        <v>1189971926</v>
      </c>
      <c r="B1669" s="50">
        <v>365</v>
      </c>
      <c r="I1669" s="54">
        <v>43084</v>
      </c>
      <c r="J1669" s="54">
        <v>43449</v>
      </c>
    </row>
    <row r="1670" spans="1:10">
      <c r="A1670" s="50">
        <v>1190022216</v>
      </c>
      <c r="B1670" s="50">
        <v>99</v>
      </c>
      <c r="I1670" s="55">
        <v>42983</v>
      </c>
      <c r="J1670" s="55">
        <v>43348</v>
      </c>
    </row>
    <row r="1671" spans="1:10">
      <c r="A1671" s="50">
        <v>1190238865</v>
      </c>
      <c r="B1671" s="50">
        <v>376</v>
      </c>
      <c r="I1671" s="54">
        <v>42744</v>
      </c>
      <c r="J1671" s="54">
        <v>43107</v>
      </c>
    </row>
    <row r="1672" spans="1:10">
      <c r="A1672" s="50">
        <v>1190278310</v>
      </c>
      <c r="B1672" s="50">
        <v>8</v>
      </c>
      <c r="I1672" s="55">
        <v>43027</v>
      </c>
      <c r="J1672" s="55">
        <v>43392</v>
      </c>
    </row>
    <row r="1673" spans="1:10">
      <c r="A1673" s="50">
        <v>1190412274</v>
      </c>
      <c r="B1673" s="50">
        <v>380</v>
      </c>
      <c r="I1673" s="54">
        <v>43169</v>
      </c>
      <c r="J1673" s="54">
        <v>43268</v>
      </c>
    </row>
    <row r="1674" spans="1:10">
      <c r="A1674" s="50">
        <v>1190566519</v>
      </c>
      <c r="B1674" s="50">
        <v>376</v>
      </c>
      <c r="I1674" s="55">
        <v>42769</v>
      </c>
      <c r="J1674" s="55">
        <v>43145</v>
      </c>
    </row>
    <row r="1675" spans="1:10">
      <c r="A1675" s="50">
        <v>1190674053</v>
      </c>
      <c r="B1675" s="50">
        <v>70</v>
      </c>
      <c r="I1675" s="54">
        <v>43473</v>
      </c>
      <c r="J1675" s="54">
        <v>43481</v>
      </c>
    </row>
    <row r="1676" spans="1:10">
      <c r="A1676" s="50">
        <v>1190799364</v>
      </c>
      <c r="B1676" s="50">
        <v>14</v>
      </c>
      <c r="I1676" s="55">
        <v>42783</v>
      </c>
      <c r="J1676" s="55">
        <v>43163</v>
      </c>
    </row>
    <row r="1677" spans="1:10">
      <c r="A1677" s="50">
        <v>1191060159</v>
      </c>
      <c r="B1677" s="50">
        <v>284</v>
      </c>
      <c r="I1677" s="54">
        <v>42773</v>
      </c>
      <c r="J1677" s="54">
        <v>43149</v>
      </c>
    </row>
    <row r="1678" spans="1:10">
      <c r="A1678" s="50">
        <v>1191445557</v>
      </c>
      <c r="B1678" s="50">
        <v>387</v>
      </c>
      <c r="I1678" s="55">
        <v>43110</v>
      </c>
      <c r="J1678" s="55">
        <v>43180</v>
      </c>
    </row>
    <row r="1679" spans="1:10">
      <c r="A1679" s="50">
        <v>1191672460</v>
      </c>
      <c r="B1679" s="50">
        <v>240</v>
      </c>
      <c r="I1679" s="54">
        <v>43651</v>
      </c>
      <c r="J1679" s="54">
        <v>43665</v>
      </c>
    </row>
    <row r="1680" spans="1:10">
      <c r="A1680" s="50">
        <v>1191718272</v>
      </c>
      <c r="B1680" s="50">
        <v>154</v>
      </c>
      <c r="I1680" s="55">
        <v>42783</v>
      </c>
      <c r="J1680" s="55">
        <v>43067</v>
      </c>
    </row>
    <row r="1681" spans="1:10">
      <c r="A1681" s="50">
        <v>1191732322</v>
      </c>
      <c r="B1681" s="50">
        <v>377</v>
      </c>
      <c r="I1681" s="54">
        <v>42793</v>
      </c>
      <c r="J1681" s="54">
        <v>43180</v>
      </c>
    </row>
    <row r="1682" spans="1:10">
      <c r="A1682" s="50">
        <v>1192064969</v>
      </c>
      <c r="B1682" s="50">
        <v>291</v>
      </c>
      <c r="I1682" s="55">
        <v>43515</v>
      </c>
      <c r="J1682" s="55">
        <v>43755</v>
      </c>
    </row>
    <row r="1683" spans="1:10">
      <c r="A1683" s="50">
        <v>1192151871</v>
      </c>
      <c r="B1683" s="50">
        <v>1</v>
      </c>
      <c r="I1683" s="54">
        <v>43106</v>
      </c>
      <c r="J1683" s="54">
        <v>43260</v>
      </c>
    </row>
    <row r="1684" spans="1:10">
      <c r="A1684" s="50">
        <v>1192158426</v>
      </c>
      <c r="B1684" s="50">
        <v>87</v>
      </c>
      <c r="I1684" s="55">
        <v>42776</v>
      </c>
      <c r="J1684" s="55">
        <v>43153</v>
      </c>
    </row>
    <row r="1685" spans="1:10">
      <c r="A1685" s="50">
        <v>1192341388</v>
      </c>
      <c r="B1685" s="50">
        <v>134</v>
      </c>
      <c r="I1685" s="54">
        <v>43172</v>
      </c>
      <c r="J1685" s="54">
        <v>43463</v>
      </c>
    </row>
    <row r="1686" spans="1:10">
      <c r="A1686" s="50">
        <v>1192457334</v>
      </c>
      <c r="B1686" s="50">
        <v>365</v>
      </c>
      <c r="I1686" s="55">
        <v>43151</v>
      </c>
      <c r="J1686" s="55">
        <v>43152</v>
      </c>
    </row>
    <row r="1687" spans="1:10">
      <c r="A1687" s="50">
        <v>1192494204</v>
      </c>
      <c r="B1687" s="50">
        <v>618</v>
      </c>
      <c r="I1687" s="54">
        <v>43095</v>
      </c>
      <c r="J1687" s="54">
        <v>43182</v>
      </c>
    </row>
    <row r="1688" spans="1:10">
      <c r="A1688" s="50">
        <v>1192494633</v>
      </c>
      <c r="B1688" s="50">
        <v>485</v>
      </c>
      <c r="I1688" s="55">
        <v>43519</v>
      </c>
      <c r="J1688" s="55">
        <v>43653</v>
      </c>
    </row>
    <row r="1689" spans="1:10">
      <c r="A1689" s="50">
        <v>1192574467</v>
      </c>
      <c r="B1689" s="50">
        <v>793</v>
      </c>
      <c r="I1689" s="54">
        <v>43048</v>
      </c>
      <c r="J1689" s="54">
        <v>43413</v>
      </c>
    </row>
    <row r="1690" spans="1:10">
      <c r="A1690" s="50">
        <v>1192688474</v>
      </c>
      <c r="B1690" s="50">
        <v>26</v>
      </c>
      <c r="I1690" s="55">
        <v>43136</v>
      </c>
      <c r="J1690" s="55">
        <v>43754</v>
      </c>
    </row>
    <row r="1691" spans="1:10">
      <c r="A1691" s="50">
        <v>1192909865</v>
      </c>
      <c r="B1691" s="50">
        <v>332</v>
      </c>
      <c r="I1691" s="54">
        <v>42940</v>
      </c>
      <c r="J1691" s="54">
        <v>43425</v>
      </c>
    </row>
    <row r="1692" spans="1:10">
      <c r="A1692" s="50">
        <v>1192968931</v>
      </c>
      <c r="B1692" s="50">
        <v>593</v>
      </c>
      <c r="I1692" s="55">
        <v>42871</v>
      </c>
      <c r="J1692" s="55">
        <v>43664</v>
      </c>
    </row>
    <row r="1693" spans="1:10">
      <c r="A1693" s="50">
        <v>1193226012</v>
      </c>
      <c r="B1693" s="50">
        <v>159</v>
      </c>
      <c r="I1693" s="54">
        <v>43174</v>
      </c>
      <c r="J1693" s="54">
        <v>43200</v>
      </c>
    </row>
    <row r="1694" spans="1:10">
      <c r="A1694" s="50">
        <v>1193265844</v>
      </c>
      <c r="B1694" s="50">
        <v>365</v>
      </c>
      <c r="I1694" s="55">
        <v>42745</v>
      </c>
      <c r="J1694" s="55">
        <v>43077</v>
      </c>
    </row>
    <row r="1695" spans="1:10">
      <c r="A1695" s="50">
        <v>1193699465</v>
      </c>
      <c r="B1695" s="50">
        <v>377</v>
      </c>
      <c r="I1695" s="54">
        <v>42929</v>
      </c>
      <c r="J1695" s="54">
        <v>43522</v>
      </c>
    </row>
    <row r="1696" spans="1:10">
      <c r="A1696" s="50">
        <v>1194035758</v>
      </c>
      <c r="B1696" s="50">
        <v>55</v>
      </c>
      <c r="I1696" s="55">
        <v>42923</v>
      </c>
      <c r="J1696" s="55">
        <v>43082</v>
      </c>
    </row>
    <row r="1697" spans="1:10">
      <c r="A1697" s="50">
        <v>1194191621</v>
      </c>
      <c r="B1697" s="50">
        <v>21</v>
      </c>
      <c r="I1697" s="54">
        <v>42783</v>
      </c>
      <c r="J1697" s="54">
        <v>43148</v>
      </c>
    </row>
    <row r="1698" spans="1:10">
      <c r="A1698" s="50">
        <v>1194625980</v>
      </c>
      <c r="B1698" s="50">
        <v>92</v>
      </c>
      <c r="I1698" s="55">
        <v>42776</v>
      </c>
      <c r="J1698" s="55">
        <v>43153</v>
      </c>
    </row>
    <row r="1699" spans="1:10">
      <c r="A1699" s="50">
        <v>1194636124</v>
      </c>
      <c r="B1699" s="50">
        <v>365</v>
      </c>
      <c r="I1699" s="54">
        <v>42797</v>
      </c>
      <c r="J1699" s="54">
        <v>42852</v>
      </c>
    </row>
    <row r="1700" spans="1:10">
      <c r="A1700" s="50">
        <v>1194676374</v>
      </c>
      <c r="B1700" s="50">
        <v>377</v>
      </c>
      <c r="I1700" s="55">
        <v>42741</v>
      </c>
      <c r="J1700" s="55">
        <v>42762</v>
      </c>
    </row>
    <row r="1701" spans="1:10">
      <c r="A1701" s="50">
        <v>1194765809</v>
      </c>
      <c r="B1701" s="50">
        <v>699</v>
      </c>
      <c r="I1701" s="54">
        <v>43404</v>
      </c>
      <c r="J1701" s="54">
        <v>43496</v>
      </c>
    </row>
    <row r="1702" spans="1:10">
      <c r="A1702" s="50">
        <v>1194999191</v>
      </c>
      <c r="B1702" s="50">
        <v>23</v>
      </c>
      <c r="I1702" s="55">
        <v>43097</v>
      </c>
      <c r="J1702" s="55">
        <v>43462</v>
      </c>
    </row>
    <row r="1703" spans="1:10">
      <c r="A1703" s="50">
        <v>1195114099</v>
      </c>
      <c r="B1703" s="50">
        <v>24</v>
      </c>
      <c r="I1703" s="54">
        <v>42779</v>
      </c>
      <c r="J1703" s="54">
        <v>43156</v>
      </c>
    </row>
    <row r="1704" spans="1:10">
      <c r="A1704" s="50">
        <v>1195210901</v>
      </c>
      <c r="B1704" s="50">
        <v>367</v>
      </c>
      <c r="I1704" s="55">
        <v>42993</v>
      </c>
      <c r="J1704" s="55">
        <v>43692</v>
      </c>
    </row>
    <row r="1705" spans="1:10">
      <c r="A1705" s="50">
        <v>1195282011</v>
      </c>
      <c r="B1705" s="50">
        <v>365</v>
      </c>
      <c r="I1705" s="54">
        <v>43514</v>
      </c>
      <c r="J1705" s="54">
        <v>43537</v>
      </c>
    </row>
    <row r="1706" spans="1:10">
      <c r="A1706" s="50">
        <v>1195286442</v>
      </c>
      <c r="B1706" s="50">
        <v>56</v>
      </c>
      <c r="I1706" s="55">
        <v>43436</v>
      </c>
      <c r="J1706" s="55">
        <v>43460</v>
      </c>
    </row>
    <row r="1707" spans="1:10">
      <c r="A1707" s="50">
        <v>1195401000</v>
      </c>
      <c r="B1707" s="50">
        <v>92</v>
      </c>
      <c r="I1707" s="54">
        <v>43060</v>
      </c>
      <c r="J1707" s="54">
        <v>43427</v>
      </c>
    </row>
    <row r="1708" spans="1:10">
      <c r="A1708" s="50">
        <v>1195449858</v>
      </c>
      <c r="B1708" s="50">
        <v>365</v>
      </c>
      <c r="I1708" s="55">
        <v>42864</v>
      </c>
      <c r="J1708" s="55">
        <v>43229</v>
      </c>
    </row>
    <row r="1709" spans="1:10">
      <c r="A1709" s="50">
        <v>1195518551</v>
      </c>
      <c r="B1709" s="50">
        <v>132</v>
      </c>
      <c r="I1709" s="54">
        <v>43050</v>
      </c>
      <c r="J1709" s="54">
        <v>43106</v>
      </c>
    </row>
    <row r="1710" spans="1:10">
      <c r="A1710" s="50">
        <v>1195908008</v>
      </c>
      <c r="B1710" s="50">
        <v>367</v>
      </c>
      <c r="I1710" s="55">
        <v>43377</v>
      </c>
      <c r="J1710" s="55">
        <v>43469</v>
      </c>
    </row>
    <row r="1711" spans="1:10">
      <c r="A1711" s="50">
        <v>1196020904</v>
      </c>
      <c r="B1711" s="50">
        <v>365</v>
      </c>
      <c r="I1711" s="54">
        <v>42928</v>
      </c>
      <c r="J1711" s="54">
        <v>43293</v>
      </c>
    </row>
    <row r="1712" spans="1:10">
      <c r="A1712" s="50">
        <v>1196096773</v>
      </c>
      <c r="B1712" s="50">
        <v>28</v>
      </c>
      <c r="I1712" s="55">
        <v>43114</v>
      </c>
      <c r="J1712" s="55">
        <v>43246</v>
      </c>
    </row>
    <row r="1713" spans="1:10">
      <c r="A1713" s="50">
        <v>1196191823</v>
      </c>
      <c r="B1713" s="50">
        <v>362</v>
      </c>
      <c r="I1713" s="54">
        <v>42754</v>
      </c>
      <c r="J1713" s="54">
        <v>43121</v>
      </c>
    </row>
    <row r="1714" spans="1:10">
      <c r="A1714" s="50">
        <v>1196224048</v>
      </c>
      <c r="B1714" s="50">
        <v>388</v>
      </c>
      <c r="I1714" s="55">
        <v>42880</v>
      </c>
      <c r="J1714" s="55">
        <v>43245</v>
      </c>
    </row>
    <row r="1715" spans="1:10">
      <c r="A1715" s="50">
        <v>1196708821</v>
      </c>
      <c r="B1715" s="50">
        <v>92</v>
      </c>
      <c r="I1715" s="54">
        <v>43693</v>
      </c>
      <c r="J1715" s="54">
        <v>43721</v>
      </c>
    </row>
    <row r="1716" spans="1:10">
      <c r="A1716" s="50">
        <v>1196834852</v>
      </c>
      <c r="B1716" s="50">
        <v>18</v>
      </c>
      <c r="I1716" s="55">
        <v>42743</v>
      </c>
      <c r="J1716" s="55">
        <v>43105</v>
      </c>
    </row>
    <row r="1717" spans="1:10">
      <c r="A1717" s="50">
        <v>1196856417</v>
      </c>
      <c r="B1717" s="50">
        <v>751</v>
      </c>
      <c r="I1717" s="54">
        <v>42795</v>
      </c>
      <c r="J1717" s="54">
        <v>43183</v>
      </c>
    </row>
    <row r="1718" spans="1:10">
      <c r="A1718" s="50">
        <v>1196948082</v>
      </c>
      <c r="B1718" s="50">
        <v>222</v>
      </c>
      <c r="I1718" s="55">
        <v>42855</v>
      </c>
      <c r="J1718" s="55">
        <v>42947</v>
      </c>
    </row>
    <row r="1719" spans="1:10">
      <c r="A1719" s="50">
        <v>1197246055</v>
      </c>
      <c r="B1719" s="50">
        <v>101</v>
      </c>
      <c r="I1719" s="54">
        <v>43294</v>
      </c>
      <c r="J1719" s="54">
        <v>43312</v>
      </c>
    </row>
    <row r="1720" spans="1:10">
      <c r="A1720" s="50">
        <v>1197493442</v>
      </c>
      <c r="B1720" s="50">
        <v>41</v>
      </c>
      <c r="I1720" s="55">
        <v>42936</v>
      </c>
      <c r="J1720" s="55">
        <v>43687</v>
      </c>
    </row>
    <row r="1721" spans="1:10">
      <c r="A1721" s="50">
        <v>1197621950</v>
      </c>
      <c r="B1721" s="50">
        <v>813</v>
      </c>
      <c r="I1721" s="54">
        <v>43544</v>
      </c>
      <c r="J1721" s="54">
        <v>43766</v>
      </c>
    </row>
    <row r="1722" spans="1:10">
      <c r="A1722" s="50">
        <v>1197754694</v>
      </c>
      <c r="B1722" s="50">
        <v>368</v>
      </c>
      <c r="I1722" s="55">
        <v>42990</v>
      </c>
      <c r="J1722" s="55">
        <v>43091</v>
      </c>
    </row>
    <row r="1723" spans="1:10">
      <c r="A1723" s="50">
        <v>1197759316</v>
      </c>
      <c r="B1723" s="50">
        <v>20</v>
      </c>
      <c r="I1723" s="54">
        <v>43645</v>
      </c>
      <c r="J1723" s="54">
        <v>43686</v>
      </c>
    </row>
    <row r="1724" spans="1:10">
      <c r="A1724" s="50">
        <v>1197845181</v>
      </c>
      <c r="B1724" s="50">
        <v>49</v>
      </c>
      <c r="I1724" s="55">
        <v>42998</v>
      </c>
      <c r="J1724" s="55">
        <v>43811</v>
      </c>
    </row>
    <row r="1725" spans="1:10">
      <c r="A1725" s="50">
        <v>1197922940</v>
      </c>
      <c r="B1725" s="50">
        <v>103</v>
      </c>
      <c r="I1725" s="54">
        <v>42758</v>
      </c>
      <c r="J1725" s="54">
        <v>43126</v>
      </c>
    </row>
    <row r="1726" spans="1:10">
      <c r="A1726" s="50">
        <v>1197951504</v>
      </c>
      <c r="B1726" s="50">
        <v>46</v>
      </c>
      <c r="I1726" s="55">
        <v>42809</v>
      </c>
      <c r="J1726" s="55">
        <v>42829</v>
      </c>
    </row>
    <row r="1727" spans="1:10">
      <c r="A1727" s="50">
        <v>1198163404</v>
      </c>
      <c r="B1727" s="50">
        <v>13</v>
      </c>
      <c r="I1727" s="54">
        <v>42788</v>
      </c>
      <c r="J1727" s="54">
        <v>42837</v>
      </c>
    </row>
    <row r="1728" spans="1:10">
      <c r="A1728" s="50">
        <v>1198270349</v>
      </c>
      <c r="B1728" s="50">
        <v>31</v>
      </c>
      <c r="I1728" s="55">
        <v>42838</v>
      </c>
      <c r="J1728" s="55">
        <v>42941</v>
      </c>
    </row>
    <row r="1729" spans="1:10">
      <c r="A1729" s="50">
        <v>1198296796</v>
      </c>
      <c r="B1729" s="50">
        <v>617</v>
      </c>
      <c r="I1729" s="54">
        <v>43627</v>
      </c>
      <c r="J1729" s="54">
        <v>43673</v>
      </c>
    </row>
    <row r="1730" spans="1:10">
      <c r="A1730" s="50">
        <v>1198361279</v>
      </c>
      <c r="B1730" s="50">
        <v>24</v>
      </c>
      <c r="I1730" s="55">
        <v>43323</v>
      </c>
      <c r="J1730" s="55">
        <v>43336</v>
      </c>
    </row>
    <row r="1731" spans="1:10">
      <c r="A1731" s="50">
        <v>1198435582</v>
      </c>
      <c r="B1731" s="50">
        <v>365</v>
      </c>
      <c r="I1731" s="54">
        <v>43382</v>
      </c>
      <c r="J1731" s="54">
        <v>43413</v>
      </c>
    </row>
    <row r="1732" spans="1:10">
      <c r="A1732" s="50">
        <v>1198469489</v>
      </c>
      <c r="B1732" s="50">
        <v>367</v>
      </c>
      <c r="I1732" s="55">
        <v>43108</v>
      </c>
      <c r="J1732" s="55">
        <v>43725</v>
      </c>
    </row>
    <row r="1733" spans="1:10">
      <c r="A1733" s="50">
        <v>1198478860</v>
      </c>
      <c r="B1733" s="50">
        <v>365</v>
      </c>
      <c r="I1733" s="54">
        <v>43708</v>
      </c>
      <c r="J1733" s="54">
        <v>43732</v>
      </c>
    </row>
    <row r="1734" spans="1:10">
      <c r="A1734" s="50">
        <v>1198484570</v>
      </c>
      <c r="B1734" s="50">
        <v>365</v>
      </c>
      <c r="I1734" s="55">
        <v>42991</v>
      </c>
      <c r="J1734" s="55">
        <v>43356</v>
      </c>
    </row>
    <row r="1735" spans="1:10">
      <c r="A1735" s="50">
        <v>1198492350</v>
      </c>
      <c r="B1735" s="50">
        <v>368</v>
      </c>
      <c r="I1735" s="54">
        <v>43040</v>
      </c>
      <c r="J1735" s="54">
        <v>43407</v>
      </c>
    </row>
    <row r="1736" spans="1:10">
      <c r="A1736" s="50">
        <v>1198558939</v>
      </c>
      <c r="B1736" s="50">
        <v>365</v>
      </c>
      <c r="I1736" s="55">
        <v>42944</v>
      </c>
      <c r="J1736" s="55">
        <v>43309</v>
      </c>
    </row>
    <row r="1737" spans="1:10">
      <c r="A1737" s="50">
        <v>1198572820</v>
      </c>
      <c r="B1737" s="50">
        <v>365</v>
      </c>
      <c r="I1737" s="54">
        <v>42864</v>
      </c>
      <c r="J1737" s="54">
        <v>43229</v>
      </c>
    </row>
    <row r="1738" spans="1:10">
      <c r="A1738" s="50">
        <v>1198673372</v>
      </c>
      <c r="B1738" s="50">
        <v>377</v>
      </c>
      <c r="I1738" s="55">
        <v>42758</v>
      </c>
      <c r="J1738" s="55">
        <v>43126</v>
      </c>
    </row>
    <row r="1739" spans="1:10">
      <c r="A1739" s="50">
        <v>1198692875</v>
      </c>
      <c r="B1739" s="50">
        <v>358</v>
      </c>
      <c r="I1739" s="54">
        <v>42787</v>
      </c>
      <c r="J1739" s="54">
        <v>43152</v>
      </c>
    </row>
    <row r="1740" spans="1:10">
      <c r="A1740" s="50">
        <v>1198730872</v>
      </c>
      <c r="B1740" s="50">
        <v>478</v>
      </c>
      <c r="I1740" s="55">
        <v>43067</v>
      </c>
      <c r="J1740" s="55">
        <v>43432</v>
      </c>
    </row>
    <row r="1741" spans="1:10">
      <c r="A1741" s="50">
        <v>1198784617</v>
      </c>
      <c r="B1741" s="50">
        <v>31</v>
      </c>
      <c r="I1741" s="54">
        <v>42762</v>
      </c>
      <c r="J1741" s="54">
        <v>43139</v>
      </c>
    </row>
    <row r="1742" spans="1:10">
      <c r="A1742" s="50">
        <v>1198794934</v>
      </c>
      <c r="B1742" s="50">
        <v>2</v>
      </c>
      <c r="I1742" s="55">
        <v>42738</v>
      </c>
      <c r="J1742" s="55">
        <v>43096</v>
      </c>
    </row>
    <row r="1743" spans="1:10">
      <c r="A1743" s="50">
        <v>1198812958</v>
      </c>
      <c r="B1743" s="50">
        <v>74</v>
      </c>
      <c r="I1743" s="54">
        <v>42856</v>
      </c>
      <c r="J1743" s="54">
        <v>43334</v>
      </c>
    </row>
    <row r="1744" spans="1:10">
      <c r="A1744" s="50">
        <v>1199393974</v>
      </c>
      <c r="B1744" s="50">
        <v>23</v>
      </c>
      <c r="I1744" s="55">
        <v>42898</v>
      </c>
      <c r="J1744" s="55">
        <v>42929</v>
      </c>
    </row>
    <row r="1745" spans="1:10">
      <c r="A1745" s="50">
        <v>1199631365</v>
      </c>
      <c r="B1745" s="50">
        <v>392</v>
      </c>
      <c r="I1745" s="54">
        <v>43009</v>
      </c>
      <c r="J1745" s="54">
        <v>43011</v>
      </c>
    </row>
    <row r="1746" spans="1:10">
      <c r="A1746" s="50">
        <v>1199809399</v>
      </c>
      <c r="B1746" s="50">
        <v>8</v>
      </c>
      <c r="I1746" s="55">
        <v>43113</v>
      </c>
      <c r="J1746" s="55">
        <v>43187</v>
      </c>
    </row>
    <row r="1747" spans="1:10">
      <c r="A1747" s="50">
        <v>1200071086</v>
      </c>
      <c r="B1747" s="50">
        <v>4</v>
      </c>
      <c r="I1747" s="54">
        <v>43017</v>
      </c>
      <c r="J1747" s="54">
        <v>43040</v>
      </c>
    </row>
    <row r="1748" spans="1:10">
      <c r="A1748" s="50">
        <v>1200140908</v>
      </c>
      <c r="B1748" s="50">
        <v>365</v>
      </c>
      <c r="I1748" s="55">
        <v>42801</v>
      </c>
      <c r="J1748" s="55">
        <v>43193</v>
      </c>
    </row>
    <row r="1749" spans="1:10">
      <c r="A1749" s="50">
        <v>1200213437</v>
      </c>
      <c r="B1749" s="50">
        <v>7</v>
      </c>
      <c r="I1749" s="54">
        <v>43500</v>
      </c>
      <c r="J1749" s="54">
        <v>43508</v>
      </c>
    </row>
    <row r="1750" spans="1:10">
      <c r="A1750" s="50">
        <v>1200242651</v>
      </c>
      <c r="B1750" s="50">
        <v>365</v>
      </c>
      <c r="I1750" s="55">
        <v>43099</v>
      </c>
      <c r="J1750" s="55">
        <v>43103</v>
      </c>
    </row>
    <row r="1751" spans="1:10">
      <c r="A1751" s="50">
        <v>1200249910</v>
      </c>
      <c r="B1751" s="50">
        <v>38</v>
      </c>
      <c r="I1751" s="54">
        <v>42806</v>
      </c>
      <c r="J1751" s="54">
        <v>43171</v>
      </c>
    </row>
    <row r="1752" spans="1:10">
      <c r="A1752" s="50">
        <v>1200308998</v>
      </c>
      <c r="B1752" s="50">
        <v>387</v>
      </c>
      <c r="I1752" s="55">
        <v>42828</v>
      </c>
      <c r="J1752" s="55">
        <v>42835</v>
      </c>
    </row>
    <row r="1753" spans="1:10">
      <c r="A1753" s="50">
        <v>1200544342</v>
      </c>
      <c r="B1753" s="50">
        <v>365</v>
      </c>
      <c r="I1753" s="54">
        <v>43064</v>
      </c>
      <c r="J1753" s="54">
        <v>43429</v>
      </c>
    </row>
    <row r="1754" spans="1:10">
      <c r="A1754" s="50">
        <v>1200832962</v>
      </c>
      <c r="B1754" s="50">
        <v>70</v>
      </c>
      <c r="I1754" s="55">
        <v>43106</v>
      </c>
      <c r="J1754" s="55">
        <v>43144</v>
      </c>
    </row>
    <row r="1755" spans="1:10">
      <c r="A1755" s="50">
        <v>1200850294</v>
      </c>
      <c r="B1755" s="50">
        <v>18</v>
      </c>
      <c r="I1755" s="54">
        <v>42792</v>
      </c>
      <c r="J1755" s="54">
        <v>43179</v>
      </c>
    </row>
    <row r="1756" spans="1:10">
      <c r="A1756" s="50">
        <v>1201439140</v>
      </c>
      <c r="B1756" s="50">
        <v>139</v>
      </c>
      <c r="I1756" s="55">
        <v>42755</v>
      </c>
      <c r="J1756" s="55">
        <v>43120</v>
      </c>
    </row>
    <row r="1757" spans="1:10">
      <c r="A1757" s="50">
        <v>1201534494</v>
      </c>
      <c r="B1757" s="50">
        <v>57</v>
      </c>
      <c r="I1757" s="54">
        <v>43731</v>
      </c>
      <c r="J1757" s="54">
        <v>43801</v>
      </c>
    </row>
    <row r="1758" spans="1:10">
      <c r="A1758" s="50">
        <v>1201727159</v>
      </c>
      <c r="B1758" s="50">
        <v>365</v>
      </c>
      <c r="I1758" s="55">
        <v>43666</v>
      </c>
      <c r="J1758" s="55">
        <v>43684</v>
      </c>
    </row>
    <row r="1759" spans="1:10">
      <c r="A1759" s="50">
        <v>1201836829</v>
      </c>
      <c r="B1759" s="50">
        <v>390</v>
      </c>
      <c r="I1759" s="54">
        <v>43490</v>
      </c>
      <c r="J1759" s="54">
        <v>43629</v>
      </c>
    </row>
    <row r="1760" spans="1:10">
      <c r="A1760" s="50">
        <v>1201936075</v>
      </c>
      <c r="B1760" s="50">
        <v>385</v>
      </c>
      <c r="I1760" s="55">
        <v>43152</v>
      </c>
      <c r="J1760" s="55">
        <v>43209</v>
      </c>
    </row>
    <row r="1761" spans="1:10">
      <c r="A1761" s="50">
        <v>1201952181</v>
      </c>
      <c r="B1761" s="50">
        <v>371</v>
      </c>
      <c r="I1761" s="54">
        <v>42774</v>
      </c>
      <c r="J1761" s="54">
        <v>43139</v>
      </c>
    </row>
    <row r="1762" spans="1:10">
      <c r="A1762" s="50">
        <v>1201987113</v>
      </c>
      <c r="B1762" s="50">
        <v>365</v>
      </c>
      <c r="I1762" s="55">
        <v>42800</v>
      </c>
      <c r="J1762" s="55">
        <v>43190</v>
      </c>
    </row>
    <row r="1763" spans="1:10">
      <c r="A1763" s="50">
        <v>1201987115</v>
      </c>
      <c r="B1763" s="50">
        <v>11</v>
      </c>
      <c r="I1763" s="54">
        <v>42790</v>
      </c>
      <c r="J1763" s="54">
        <v>43175</v>
      </c>
    </row>
    <row r="1764" spans="1:10">
      <c r="A1764" s="50">
        <v>1202051263</v>
      </c>
      <c r="B1764" s="50">
        <v>803</v>
      </c>
      <c r="I1764" s="55">
        <v>42763</v>
      </c>
      <c r="J1764" s="55">
        <v>43134</v>
      </c>
    </row>
    <row r="1765" spans="1:10">
      <c r="A1765" s="50">
        <v>1202060107</v>
      </c>
      <c r="B1765" s="50">
        <v>18</v>
      </c>
      <c r="I1765" s="54">
        <v>42745</v>
      </c>
      <c r="J1765" s="54">
        <v>43110</v>
      </c>
    </row>
    <row r="1766" spans="1:10">
      <c r="A1766" s="50">
        <v>1202253294</v>
      </c>
      <c r="B1766" s="50">
        <v>367</v>
      </c>
      <c r="I1766" s="55">
        <v>43156</v>
      </c>
      <c r="J1766" s="55">
        <v>43167</v>
      </c>
    </row>
    <row r="1767" spans="1:10">
      <c r="A1767" s="50">
        <v>1202253923</v>
      </c>
      <c r="B1767" s="50">
        <v>7</v>
      </c>
      <c r="I1767" s="54">
        <v>42898</v>
      </c>
      <c r="J1767" s="54">
        <v>43701</v>
      </c>
    </row>
    <row r="1768" spans="1:10">
      <c r="A1768" s="50">
        <v>1202504190</v>
      </c>
      <c r="B1768" s="50">
        <v>73</v>
      </c>
      <c r="I1768" s="55">
        <v>43158</v>
      </c>
      <c r="J1768" s="55">
        <v>43176</v>
      </c>
    </row>
    <row r="1769" spans="1:10">
      <c r="A1769" s="50">
        <v>1202597491</v>
      </c>
      <c r="B1769" s="50">
        <v>2</v>
      </c>
      <c r="I1769" s="54">
        <v>42754</v>
      </c>
      <c r="J1769" s="54">
        <v>43121</v>
      </c>
    </row>
    <row r="1770" spans="1:10">
      <c r="A1770" s="50">
        <v>1202695274</v>
      </c>
      <c r="B1770" s="50">
        <v>365</v>
      </c>
      <c r="I1770" s="55">
        <v>43163</v>
      </c>
      <c r="J1770" s="55">
        <v>43170</v>
      </c>
    </row>
    <row r="1771" spans="1:10">
      <c r="A1771" s="50">
        <v>1202813181</v>
      </c>
      <c r="B1771" s="50">
        <v>89</v>
      </c>
      <c r="I1771" s="54">
        <v>43544</v>
      </c>
      <c r="J1771" s="54">
        <v>43617</v>
      </c>
    </row>
    <row r="1772" spans="1:10">
      <c r="A1772" s="50">
        <v>1202938619</v>
      </c>
      <c r="B1772" s="50">
        <v>29</v>
      </c>
      <c r="I1772" s="55">
        <v>43135</v>
      </c>
      <c r="J1772" s="55">
        <v>43137</v>
      </c>
    </row>
    <row r="1773" spans="1:10">
      <c r="A1773" s="50">
        <v>1203076621</v>
      </c>
      <c r="B1773" s="50">
        <v>365</v>
      </c>
      <c r="I1773" s="54">
        <v>42844</v>
      </c>
      <c r="J1773" s="54">
        <v>43209</v>
      </c>
    </row>
    <row r="1774" spans="1:10">
      <c r="A1774" s="50">
        <v>1203087809</v>
      </c>
      <c r="B1774" s="50">
        <v>101</v>
      </c>
      <c r="I1774" s="55">
        <v>43172</v>
      </c>
      <c r="J1774" s="55">
        <v>43261</v>
      </c>
    </row>
    <row r="1775" spans="1:10">
      <c r="A1775" s="50">
        <v>1203160521</v>
      </c>
      <c r="B1775" s="50">
        <v>181</v>
      </c>
      <c r="I1775" s="54">
        <v>42979</v>
      </c>
      <c r="J1775" s="54">
        <v>43008</v>
      </c>
    </row>
    <row r="1776" spans="1:10">
      <c r="A1776" s="50">
        <v>1203262495</v>
      </c>
      <c r="B1776" s="50">
        <v>170</v>
      </c>
      <c r="I1776" s="55">
        <v>42867</v>
      </c>
      <c r="J1776" s="55">
        <v>43232</v>
      </c>
    </row>
    <row r="1777" spans="1:10">
      <c r="A1777" s="50">
        <v>1203288891</v>
      </c>
      <c r="B1777" s="50">
        <v>367</v>
      </c>
      <c r="I1777" s="54">
        <v>43113</v>
      </c>
      <c r="J1777" s="54">
        <v>43214</v>
      </c>
    </row>
    <row r="1778" spans="1:10">
      <c r="A1778" s="50">
        <v>1203443139</v>
      </c>
      <c r="B1778" s="50">
        <v>26</v>
      </c>
      <c r="I1778" s="55">
        <v>43551</v>
      </c>
      <c r="J1778" s="55">
        <v>43732</v>
      </c>
    </row>
    <row r="1779" spans="1:10">
      <c r="A1779" s="50">
        <v>1203763177</v>
      </c>
      <c r="B1779" s="50">
        <v>98</v>
      </c>
      <c r="I1779" s="54">
        <v>43245</v>
      </c>
      <c r="J1779" s="54">
        <v>43415</v>
      </c>
    </row>
    <row r="1780" spans="1:10">
      <c r="A1780" s="50">
        <v>1203878915</v>
      </c>
      <c r="B1780" s="50">
        <v>14</v>
      </c>
      <c r="I1780" s="55">
        <v>43019</v>
      </c>
      <c r="J1780" s="55">
        <v>43386</v>
      </c>
    </row>
    <row r="1781" spans="1:10">
      <c r="A1781" s="50">
        <v>1203881108</v>
      </c>
      <c r="B1781" s="50">
        <v>366</v>
      </c>
      <c r="I1781" s="54">
        <v>43597</v>
      </c>
      <c r="J1781" s="54">
        <v>43623</v>
      </c>
    </row>
    <row r="1782" spans="1:10">
      <c r="A1782" s="50">
        <v>1203894896</v>
      </c>
      <c r="B1782" s="50">
        <v>929</v>
      </c>
      <c r="I1782" s="55">
        <v>42891</v>
      </c>
      <c r="J1782" s="55">
        <v>42989</v>
      </c>
    </row>
    <row r="1783" spans="1:10">
      <c r="A1783" s="50">
        <v>1203912305</v>
      </c>
      <c r="B1783" s="50">
        <v>379</v>
      </c>
      <c r="I1783" s="54">
        <v>42742</v>
      </c>
      <c r="J1783" s="54">
        <v>42756</v>
      </c>
    </row>
    <row r="1784" spans="1:10">
      <c r="A1784" s="50">
        <v>1204030840</v>
      </c>
      <c r="B1784" s="50">
        <v>388</v>
      </c>
      <c r="I1784" s="55">
        <v>42760</v>
      </c>
      <c r="J1784" s="55">
        <v>43126</v>
      </c>
    </row>
    <row r="1785" spans="1:10">
      <c r="A1785" s="50">
        <v>1204146365</v>
      </c>
      <c r="B1785" s="50">
        <v>365</v>
      </c>
      <c r="I1785" s="54">
        <v>42886</v>
      </c>
      <c r="J1785" s="54">
        <v>43815</v>
      </c>
    </row>
    <row r="1786" spans="1:10">
      <c r="A1786" s="50">
        <v>1204713592</v>
      </c>
      <c r="B1786" s="50">
        <v>791</v>
      </c>
      <c r="I1786" s="55">
        <v>42781</v>
      </c>
      <c r="J1786" s="55">
        <v>43160</v>
      </c>
    </row>
    <row r="1787" spans="1:10">
      <c r="A1787" s="50">
        <v>1204830055</v>
      </c>
      <c r="B1787" s="50">
        <v>31</v>
      </c>
      <c r="I1787" s="54">
        <v>42931</v>
      </c>
      <c r="J1787" s="54">
        <v>43319</v>
      </c>
    </row>
    <row r="1788" spans="1:10">
      <c r="A1788" s="50">
        <v>1204884177</v>
      </c>
      <c r="B1788" s="50">
        <v>379</v>
      </c>
      <c r="I1788" s="55">
        <v>42972</v>
      </c>
      <c r="J1788" s="55">
        <v>43337</v>
      </c>
    </row>
    <row r="1789" spans="1:10">
      <c r="A1789" s="50">
        <v>1204895563</v>
      </c>
      <c r="B1789" s="50">
        <v>19</v>
      </c>
      <c r="I1789" s="54">
        <v>42888</v>
      </c>
      <c r="J1789" s="54">
        <v>43679</v>
      </c>
    </row>
    <row r="1790" spans="1:10">
      <c r="A1790" s="50">
        <v>1204956962</v>
      </c>
      <c r="B1790" s="50">
        <v>24</v>
      </c>
      <c r="I1790" s="55">
        <v>42745</v>
      </c>
      <c r="J1790" s="55">
        <v>42776</v>
      </c>
    </row>
    <row r="1791" spans="1:10">
      <c r="A1791" s="50">
        <v>1205069642</v>
      </c>
      <c r="B1791" s="50">
        <v>365</v>
      </c>
      <c r="I1791" s="54">
        <v>42781</v>
      </c>
      <c r="J1791" s="54">
        <v>43160</v>
      </c>
    </row>
    <row r="1792" spans="1:10">
      <c r="A1792" s="50">
        <v>1205442468</v>
      </c>
      <c r="B1792" s="50">
        <v>373</v>
      </c>
      <c r="I1792" s="55">
        <v>42977</v>
      </c>
      <c r="J1792" s="55">
        <v>42996</v>
      </c>
    </row>
    <row r="1793" spans="1:10">
      <c r="A1793" s="50">
        <v>1205477562</v>
      </c>
      <c r="B1793" s="50">
        <v>15</v>
      </c>
      <c r="I1793" s="54">
        <v>43578</v>
      </c>
      <c r="J1793" s="54">
        <v>43602</v>
      </c>
    </row>
    <row r="1794" spans="1:10">
      <c r="A1794" s="50">
        <v>1205668603</v>
      </c>
      <c r="B1794" s="50">
        <v>5</v>
      </c>
      <c r="I1794" s="55">
        <v>43038</v>
      </c>
      <c r="J1794" s="55">
        <v>43403</v>
      </c>
    </row>
    <row r="1795" spans="1:10">
      <c r="A1795" s="50">
        <v>1205762044</v>
      </c>
      <c r="B1795" s="50">
        <v>380</v>
      </c>
      <c r="I1795" s="54">
        <v>42766</v>
      </c>
      <c r="J1795" s="54">
        <v>43139</v>
      </c>
    </row>
    <row r="1796" spans="1:10">
      <c r="A1796" s="50">
        <v>1205773574</v>
      </c>
      <c r="B1796" s="50">
        <v>377</v>
      </c>
      <c r="I1796" s="55">
        <v>43739</v>
      </c>
      <c r="J1796" s="55">
        <v>43754</v>
      </c>
    </row>
    <row r="1797" spans="1:10">
      <c r="A1797" s="50">
        <v>1205792162</v>
      </c>
      <c r="B1797" s="50">
        <v>365</v>
      </c>
      <c r="I1797" s="54">
        <v>43679</v>
      </c>
      <c r="J1797" s="54">
        <v>43684</v>
      </c>
    </row>
    <row r="1798" spans="1:10">
      <c r="A1798" s="50">
        <v>1205904388</v>
      </c>
      <c r="B1798" s="50">
        <v>381</v>
      </c>
      <c r="I1798" s="55">
        <v>42783</v>
      </c>
      <c r="J1798" s="55">
        <v>43163</v>
      </c>
    </row>
    <row r="1799" spans="1:10">
      <c r="A1799" s="50">
        <v>1205934759</v>
      </c>
      <c r="B1799" s="50">
        <v>21</v>
      </c>
      <c r="I1799" s="54">
        <v>42775</v>
      </c>
      <c r="J1799" s="54">
        <v>43152</v>
      </c>
    </row>
    <row r="1800" spans="1:10">
      <c r="A1800" s="50">
        <v>1206163681</v>
      </c>
      <c r="B1800" s="50">
        <v>382</v>
      </c>
      <c r="I1800" s="55">
        <v>42758</v>
      </c>
      <c r="J1800" s="55">
        <v>43123</v>
      </c>
    </row>
    <row r="1801" spans="1:10">
      <c r="A1801" s="50">
        <v>1206167918</v>
      </c>
      <c r="B1801" s="50">
        <v>307</v>
      </c>
      <c r="I1801" s="54">
        <v>42788</v>
      </c>
      <c r="J1801" s="54">
        <v>43169</v>
      </c>
    </row>
    <row r="1802" spans="1:10">
      <c r="A1802" s="50">
        <v>1206167988</v>
      </c>
      <c r="B1802" s="50">
        <v>365</v>
      </c>
      <c r="I1802" s="55">
        <v>43403</v>
      </c>
      <c r="J1802" s="55">
        <v>43424</v>
      </c>
    </row>
    <row r="1803" spans="1:10">
      <c r="A1803" s="50">
        <v>1206457669</v>
      </c>
      <c r="B1803" s="50">
        <v>367</v>
      </c>
      <c r="I1803" s="54">
        <v>43349</v>
      </c>
      <c r="J1803" s="54">
        <v>43731</v>
      </c>
    </row>
    <row r="1804" spans="1:10">
      <c r="A1804" s="50">
        <v>1206645970</v>
      </c>
      <c r="B1804" s="50">
        <v>170</v>
      </c>
      <c r="I1804" s="55">
        <v>43303</v>
      </c>
      <c r="J1804" s="55">
        <v>43610</v>
      </c>
    </row>
    <row r="1805" spans="1:10">
      <c r="A1805" s="50">
        <v>1206900211</v>
      </c>
      <c r="B1805" s="50">
        <v>411</v>
      </c>
      <c r="I1805" s="54">
        <v>42824</v>
      </c>
      <c r="J1805" s="54">
        <v>43189</v>
      </c>
    </row>
    <row r="1806" spans="1:10">
      <c r="A1806" s="50">
        <v>1206984790</v>
      </c>
      <c r="B1806" s="50">
        <v>368</v>
      </c>
      <c r="I1806" s="55">
        <v>42777</v>
      </c>
      <c r="J1806" s="55">
        <v>43144</v>
      </c>
    </row>
    <row r="1807" spans="1:10">
      <c r="A1807" s="50">
        <v>1207329838</v>
      </c>
      <c r="B1807" s="50">
        <v>12</v>
      </c>
      <c r="I1807" s="54">
        <v>43081</v>
      </c>
      <c r="J1807" s="54">
        <v>43251</v>
      </c>
    </row>
    <row r="1808" spans="1:10">
      <c r="A1808" s="50">
        <v>1207430042</v>
      </c>
      <c r="B1808" s="50">
        <v>365</v>
      </c>
      <c r="I1808" s="55">
        <v>43082</v>
      </c>
      <c r="J1808" s="55">
        <v>43493</v>
      </c>
    </row>
    <row r="1809" spans="1:10">
      <c r="A1809" s="50">
        <v>1207510393</v>
      </c>
      <c r="B1809" s="50">
        <v>366</v>
      </c>
      <c r="I1809" s="54">
        <v>43081</v>
      </c>
      <c r="J1809" s="54">
        <v>43449</v>
      </c>
    </row>
    <row r="1810" spans="1:10">
      <c r="A1810" s="50">
        <v>1207545332</v>
      </c>
      <c r="B1810" s="50">
        <v>390</v>
      </c>
      <c r="I1810" s="55">
        <v>43720</v>
      </c>
      <c r="J1810" s="55">
        <v>43732</v>
      </c>
    </row>
    <row r="1811" spans="1:10">
      <c r="A1811" s="50">
        <v>1207553884</v>
      </c>
      <c r="B1811" s="50">
        <v>365</v>
      </c>
      <c r="I1811" s="54">
        <v>42799</v>
      </c>
      <c r="J1811" s="54">
        <v>43164</v>
      </c>
    </row>
    <row r="1812" spans="1:10">
      <c r="A1812" s="50">
        <v>1207600529</v>
      </c>
      <c r="B1812" s="50">
        <v>387</v>
      </c>
      <c r="I1812" s="55">
        <v>42752</v>
      </c>
      <c r="J1812" s="55">
        <v>43118</v>
      </c>
    </row>
    <row r="1813" spans="1:10">
      <c r="A1813" s="50">
        <v>1207610734</v>
      </c>
      <c r="B1813" s="50">
        <v>14</v>
      </c>
      <c r="I1813" s="54">
        <v>42797</v>
      </c>
      <c r="J1813" s="54">
        <v>43187</v>
      </c>
    </row>
    <row r="1814" spans="1:10">
      <c r="A1814" s="50">
        <v>1207841103</v>
      </c>
      <c r="B1814" s="50">
        <v>381</v>
      </c>
      <c r="I1814" s="55">
        <v>43082</v>
      </c>
      <c r="J1814" s="55">
        <v>43447</v>
      </c>
    </row>
    <row r="1815" spans="1:10">
      <c r="A1815" s="50">
        <v>1207973937</v>
      </c>
      <c r="B1815" s="50">
        <v>370</v>
      </c>
      <c r="I1815" s="54">
        <v>42793</v>
      </c>
      <c r="J1815" s="54">
        <v>43180</v>
      </c>
    </row>
    <row r="1816" spans="1:10">
      <c r="A1816" s="50">
        <v>1208453904</v>
      </c>
      <c r="B1816" s="50">
        <v>22</v>
      </c>
      <c r="I1816" s="55">
        <v>42738</v>
      </c>
      <c r="J1816" s="55">
        <v>42752</v>
      </c>
    </row>
    <row r="1817" spans="1:10">
      <c r="A1817" s="50">
        <v>1208478011</v>
      </c>
      <c r="B1817" s="50">
        <v>1</v>
      </c>
      <c r="I1817" s="54">
        <v>42788</v>
      </c>
      <c r="J1817" s="54">
        <v>43169</v>
      </c>
    </row>
    <row r="1818" spans="1:10">
      <c r="A1818" s="50">
        <v>1208618831</v>
      </c>
      <c r="B1818" s="50">
        <v>375</v>
      </c>
      <c r="I1818" s="55">
        <v>42762</v>
      </c>
      <c r="J1818" s="55">
        <v>43132</v>
      </c>
    </row>
    <row r="1819" spans="1:10">
      <c r="A1819" s="50">
        <v>1208636807</v>
      </c>
      <c r="B1819" s="50">
        <v>365</v>
      </c>
      <c r="I1819" s="54">
        <v>43151</v>
      </c>
      <c r="J1819" s="54">
        <v>43173</v>
      </c>
    </row>
    <row r="1820" spans="1:10">
      <c r="A1820" s="50">
        <v>1208686787</v>
      </c>
      <c r="B1820" s="50">
        <v>384</v>
      </c>
      <c r="I1820" s="55">
        <v>43169</v>
      </c>
      <c r="J1820" s="55">
        <v>43170</v>
      </c>
    </row>
    <row r="1821" spans="1:10">
      <c r="A1821" s="50">
        <v>1208991237</v>
      </c>
      <c r="B1821" s="50">
        <v>365</v>
      </c>
      <c r="I1821" s="54">
        <v>42768</v>
      </c>
      <c r="J1821" s="54">
        <v>43143</v>
      </c>
    </row>
    <row r="1822" spans="1:10">
      <c r="A1822" s="50">
        <v>1209119729</v>
      </c>
      <c r="B1822" s="50">
        <v>21</v>
      </c>
      <c r="I1822" s="55">
        <v>42836</v>
      </c>
      <c r="J1822" s="55">
        <v>43201</v>
      </c>
    </row>
    <row r="1823" spans="1:10">
      <c r="A1823" s="50">
        <v>1209456324</v>
      </c>
      <c r="B1823" s="50">
        <v>390</v>
      </c>
      <c r="I1823" s="54">
        <v>43034</v>
      </c>
      <c r="J1823" s="54">
        <v>43418</v>
      </c>
    </row>
    <row r="1824" spans="1:10">
      <c r="A1824" s="50">
        <v>1209499588</v>
      </c>
      <c r="B1824" s="50">
        <v>257</v>
      </c>
      <c r="I1824" s="55">
        <v>42783</v>
      </c>
      <c r="J1824" s="55">
        <v>43148</v>
      </c>
    </row>
    <row r="1825" spans="1:10">
      <c r="A1825" s="50">
        <v>1209527881</v>
      </c>
      <c r="B1825" s="50">
        <v>67</v>
      </c>
      <c r="I1825" s="54">
        <v>43344</v>
      </c>
      <c r="J1825" s="54">
        <v>43365</v>
      </c>
    </row>
    <row r="1826" spans="1:10">
      <c r="A1826" s="50">
        <v>1209528622</v>
      </c>
      <c r="B1826" s="50">
        <v>51</v>
      </c>
      <c r="I1826" s="55">
        <v>42797</v>
      </c>
      <c r="J1826" s="55">
        <v>43187</v>
      </c>
    </row>
    <row r="1827" spans="1:10">
      <c r="A1827" s="50">
        <v>1209562391</v>
      </c>
      <c r="B1827" s="50">
        <v>377</v>
      </c>
      <c r="I1827" s="54">
        <v>42810</v>
      </c>
      <c r="J1827" s="54">
        <v>43067</v>
      </c>
    </row>
    <row r="1828" spans="1:10">
      <c r="A1828" s="50">
        <v>1209727933</v>
      </c>
      <c r="B1828" s="50">
        <v>365</v>
      </c>
      <c r="I1828" s="55">
        <v>43175</v>
      </c>
      <c r="J1828" s="55">
        <v>43242</v>
      </c>
    </row>
    <row r="1829" spans="1:10">
      <c r="A1829" s="50">
        <v>1209906899</v>
      </c>
      <c r="B1829" s="50">
        <v>381</v>
      </c>
      <c r="I1829" s="54">
        <v>42797</v>
      </c>
      <c r="J1829" s="54">
        <v>42848</v>
      </c>
    </row>
    <row r="1830" spans="1:10">
      <c r="A1830" s="50">
        <v>1210078599</v>
      </c>
      <c r="B1830" s="50">
        <v>365</v>
      </c>
      <c r="I1830" s="55">
        <v>42776</v>
      </c>
      <c r="J1830" s="55">
        <v>43153</v>
      </c>
    </row>
    <row r="1831" spans="1:10">
      <c r="A1831" s="50">
        <v>1210300979</v>
      </c>
      <c r="B1831" s="50">
        <v>358</v>
      </c>
      <c r="I1831" s="54">
        <v>42913</v>
      </c>
      <c r="J1831" s="54">
        <v>43278</v>
      </c>
    </row>
    <row r="1832" spans="1:10">
      <c r="A1832" s="50">
        <v>1210341469</v>
      </c>
      <c r="B1832" s="50">
        <v>356</v>
      </c>
      <c r="I1832" s="55">
        <v>42785</v>
      </c>
      <c r="J1832" s="55">
        <v>43166</v>
      </c>
    </row>
    <row r="1833" spans="1:10">
      <c r="A1833" s="50">
        <v>1210366740</v>
      </c>
      <c r="B1833" s="50">
        <v>57</v>
      </c>
      <c r="I1833" s="54">
        <v>42769</v>
      </c>
      <c r="J1833" s="54">
        <v>43134</v>
      </c>
    </row>
    <row r="1834" spans="1:10">
      <c r="A1834" s="50">
        <v>1210815101</v>
      </c>
      <c r="B1834" s="50">
        <v>365</v>
      </c>
      <c r="I1834" s="55">
        <v>43165</v>
      </c>
      <c r="J1834" s="55">
        <v>43523</v>
      </c>
    </row>
    <row r="1835" spans="1:10">
      <c r="A1835" s="50">
        <v>1210860130</v>
      </c>
      <c r="B1835" s="50">
        <v>365</v>
      </c>
      <c r="I1835" s="54">
        <v>42743</v>
      </c>
      <c r="J1835" s="54">
        <v>43099</v>
      </c>
    </row>
    <row r="1836" spans="1:10">
      <c r="A1836" s="50">
        <v>1210899834</v>
      </c>
      <c r="B1836" s="50">
        <v>385</v>
      </c>
      <c r="I1836" s="55">
        <v>43508</v>
      </c>
      <c r="J1836" s="55">
        <v>43565</v>
      </c>
    </row>
    <row r="1837" spans="1:10">
      <c r="A1837" s="50">
        <v>1211132868</v>
      </c>
      <c r="B1837" s="50">
        <v>2</v>
      </c>
      <c r="I1837" s="54">
        <v>42914</v>
      </c>
      <c r="J1837" s="54">
        <v>43279</v>
      </c>
    </row>
    <row r="1838" spans="1:10">
      <c r="A1838" s="50">
        <v>1211203286</v>
      </c>
      <c r="B1838" s="50">
        <v>365</v>
      </c>
      <c r="I1838" s="55">
        <v>42844</v>
      </c>
      <c r="J1838" s="55">
        <v>43209</v>
      </c>
    </row>
    <row r="1839" spans="1:10">
      <c r="A1839" s="50">
        <v>1211439048</v>
      </c>
      <c r="B1839" s="50">
        <v>2</v>
      </c>
      <c r="I1839" s="54">
        <v>42790</v>
      </c>
      <c r="J1839" s="54">
        <v>43175</v>
      </c>
    </row>
    <row r="1840" spans="1:10">
      <c r="A1840" s="50">
        <v>1211541268</v>
      </c>
      <c r="B1840" s="50">
        <v>2</v>
      </c>
      <c r="I1840" s="55">
        <v>42865</v>
      </c>
      <c r="J1840" s="55">
        <v>42867</v>
      </c>
    </row>
    <row r="1841" spans="1:10">
      <c r="A1841" s="50">
        <v>1211580865</v>
      </c>
      <c r="B1841" s="50">
        <v>49</v>
      </c>
      <c r="I1841" s="54">
        <v>42746</v>
      </c>
      <c r="J1841" s="54">
        <v>43111</v>
      </c>
    </row>
    <row r="1842" spans="1:10">
      <c r="A1842" s="50">
        <v>1211699704</v>
      </c>
      <c r="B1842" s="50">
        <v>564</v>
      </c>
      <c r="I1842" s="55">
        <v>43100</v>
      </c>
      <c r="J1842" s="55">
        <v>43102</v>
      </c>
    </row>
    <row r="1843" spans="1:10">
      <c r="A1843" s="50">
        <v>1211727663</v>
      </c>
      <c r="B1843" s="50">
        <v>4</v>
      </c>
      <c r="I1843" s="54">
        <v>42902</v>
      </c>
      <c r="J1843" s="54">
        <v>42904</v>
      </c>
    </row>
    <row r="1844" spans="1:10">
      <c r="A1844" s="50">
        <v>1211747377</v>
      </c>
      <c r="B1844" s="50">
        <v>365</v>
      </c>
      <c r="I1844" s="55">
        <v>42996</v>
      </c>
      <c r="J1844" s="55">
        <v>43045</v>
      </c>
    </row>
    <row r="1845" spans="1:10">
      <c r="A1845" s="50">
        <v>1211753600</v>
      </c>
      <c r="B1845" s="50">
        <v>372</v>
      </c>
      <c r="I1845" s="54">
        <v>42905</v>
      </c>
      <c r="J1845" s="54">
        <v>43469</v>
      </c>
    </row>
    <row r="1846" spans="1:10">
      <c r="A1846" s="50">
        <v>1211971023</v>
      </c>
      <c r="B1846" s="50">
        <v>3</v>
      </c>
      <c r="I1846" s="55">
        <v>43382</v>
      </c>
      <c r="J1846" s="55">
        <v>43386</v>
      </c>
    </row>
    <row r="1847" spans="1:10">
      <c r="A1847" s="50">
        <v>1211976151</v>
      </c>
      <c r="B1847" s="50">
        <v>2</v>
      </c>
      <c r="I1847" s="54">
        <v>42751</v>
      </c>
      <c r="J1847" s="54">
        <v>43116</v>
      </c>
    </row>
    <row r="1848" spans="1:10">
      <c r="A1848" s="50">
        <v>1212073173</v>
      </c>
      <c r="B1848" s="50">
        <v>365</v>
      </c>
      <c r="I1848" s="55">
        <v>42765</v>
      </c>
      <c r="J1848" s="55">
        <v>43137</v>
      </c>
    </row>
    <row r="1849" spans="1:10">
      <c r="A1849" s="50">
        <v>1212138511</v>
      </c>
      <c r="B1849" s="50">
        <v>225</v>
      </c>
      <c r="I1849" s="54">
        <v>43107</v>
      </c>
      <c r="J1849" s="54">
        <v>43110</v>
      </c>
    </row>
    <row r="1850" spans="1:10">
      <c r="A1850" s="50">
        <v>1212307152</v>
      </c>
      <c r="B1850" s="50">
        <v>366</v>
      </c>
      <c r="I1850" s="55">
        <v>43539</v>
      </c>
      <c r="J1850" s="55">
        <v>43541</v>
      </c>
    </row>
    <row r="1851" spans="1:10">
      <c r="A1851" s="50">
        <v>1212343960</v>
      </c>
      <c r="B1851" s="50">
        <v>365</v>
      </c>
      <c r="I1851" s="54">
        <v>42745</v>
      </c>
      <c r="J1851" s="54">
        <v>43110</v>
      </c>
    </row>
    <row r="1852" spans="1:10">
      <c r="A1852" s="50">
        <v>1212577304</v>
      </c>
      <c r="B1852" s="50">
        <v>161</v>
      </c>
      <c r="I1852" s="55">
        <v>42865</v>
      </c>
      <c r="J1852" s="55">
        <v>43090</v>
      </c>
    </row>
    <row r="1853" spans="1:10">
      <c r="A1853" s="50">
        <v>1212778710</v>
      </c>
      <c r="B1853" s="50">
        <v>7</v>
      </c>
      <c r="I1853" s="54">
        <v>42912</v>
      </c>
      <c r="J1853" s="54">
        <v>43278</v>
      </c>
    </row>
    <row r="1854" spans="1:10">
      <c r="A1854" s="50">
        <v>1213036587</v>
      </c>
      <c r="B1854" s="50">
        <v>376</v>
      </c>
      <c r="I1854" s="55">
        <v>42933</v>
      </c>
      <c r="J1854" s="55">
        <v>43298</v>
      </c>
    </row>
    <row r="1855" spans="1:10">
      <c r="A1855" s="50">
        <v>1213040454</v>
      </c>
      <c r="B1855" s="50">
        <v>639</v>
      </c>
      <c r="I1855" s="54">
        <v>43055</v>
      </c>
      <c r="J1855" s="54">
        <v>43216</v>
      </c>
    </row>
    <row r="1856" spans="1:10">
      <c r="A1856" s="50">
        <v>1213240037</v>
      </c>
      <c r="B1856" s="50">
        <v>28</v>
      </c>
      <c r="I1856" s="55">
        <v>43208</v>
      </c>
      <c r="J1856" s="55">
        <v>43215</v>
      </c>
    </row>
    <row r="1857" spans="1:10">
      <c r="A1857" s="50">
        <v>1213295366</v>
      </c>
      <c r="B1857" s="50">
        <v>365</v>
      </c>
      <c r="I1857" s="54">
        <v>42772</v>
      </c>
      <c r="J1857" s="54">
        <v>43148</v>
      </c>
    </row>
    <row r="1858" spans="1:10">
      <c r="A1858" s="50">
        <v>1213491322</v>
      </c>
      <c r="B1858" s="50">
        <v>798</v>
      </c>
      <c r="I1858" s="55">
        <v>43120</v>
      </c>
      <c r="J1858" s="55">
        <v>43759</v>
      </c>
    </row>
    <row r="1859" spans="1:10">
      <c r="A1859" s="50">
        <v>1213690550</v>
      </c>
      <c r="B1859" s="50">
        <v>390</v>
      </c>
      <c r="I1859" s="54">
        <v>43783</v>
      </c>
      <c r="J1859" s="54">
        <v>43811</v>
      </c>
    </row>
    <row r="1860" spans="1:10">
      <c r="A1860" s="50">
        <v>1213774243</v>
      </c>
      <c r="B1860" s="50">
        <v>381</v>
      </c>
      <c r="I1860" s="55">
        <v>43028</v>
      </c>
      <c r="J1860" s="55">
        <v>43393</v>
      </c>
    </row>
    <row r="1861" spans="1:10">
      <c r="A1861" s="50">
        <v>1213864880</v>
      </c>
      <c r="B1861" s="50">
        <v>465</v>
      </c>
      <c r="I1861" s="54">
        <v>42914</v>
      </c>
      <c r="J1861" s="54">
        <v>43712</v>
      </c>
    </row>
    <row r="1862" spans="1:10">
      <c r="A1862" s="50">
        <v>1213929799</v>
      </c>
      <c r="B1862" s="50">
        <v>381</v>
      </c>
      <c r="I1862" s="55">
        <v>42796</v>
      </c>
      <c r="J1862" s="55">
        <v>43186</v>
      </c>
    </row>
    <row r="1863" spans="1:10">
      <c r="A1863" s="50">
        <v>1213978691</v>
      </c>
      <c r="B1863" s="50">
        <v>378</v>
      </c>
      <c r="I1863" s="54">
        <v>42787</v>
      </c>
      <c r="J1863" s="54">
        <v>43168</v>
      </c>
    </row>
    <row r="1864" spans="1:10">
      <c r="A1864" s="50">
        <v>1214011664</v>
      </c>
      <c r="B1864" s="50">
        <v>21</v>
      </c>
      <c r="I1864" s="55">
        <v>42961</v>
      </c>
      <c r="J1864" s="55">
        <v>43426</v>
      </c>
    </row>
    <row r="1865" spans="1:10">
      <c r="A1865" s="50">
        <v>1214023743</v>
      </c>
      <c r="B1865" s="50">
        <v>365</v>
      </c>
      <c r="I1865" s="54">
        <v>42788</v>
      </c>
      <c r="J1865" s="54">
        <v>43169</v>
      </c>
    </row>
    <row r="1866" spans="1:10">
      <c r="A1866" s="50">
        <v>1214083508</v>
      </c>
      <c r="B1866" s="50">
        <v>112</v>
      </c>
      <c r="I1866" s="55">
        <v>42779</v>
      </c>
      <c r="J1866" s="55">
        <v>43157</v>
      </c>
    </row>
    <row r="1867" spans="1:10">
      <c r="A1867" s="50">
        <v>1214085730</v>
      </c>
      <c r="B1867" s="50">
        <v>107</v>
      </c>
      <c r="I1867" s="54">
        <v>42839</v>
      </c>
      <c r="J1867" s="54">
        <v>42860</v>
      </c>
    </row>
    <row r="1868" spans="1:10">
      <c r="A1868" s="50">
        <v>1214118960</v>
      </c>
      <c r="B1868" s="50">
        <v>390</v>
      </c>
      <c r="I1868" s="55">
        <v>43005</v>
      </c>
      <c r="J1868" s="55">
        <v>43370</v>
      </c>
    </row>
    <row r="1869" spans="1:10">
      <c r="A1869" s="50">
        <v>1214241215</v>
      </c>
      <c r="B1869" s="50">
        <v>368</v>
      </c>
      <c r="I1869" s="54">
        <v>42760</v>
      </c>
      <c r="J1869" s="54">
        <v>42872</v>
      </c>
    </row>
    <row r="1870" spans="1:10">
      <c r="A1870" s="50">
        <v>1214247224</v>
      </c>
      <c r="B1870" s="50">
        <v>371</v>
      </c>
      <c r="I1870" s="55">
        <v>43486</v>
      </c>
      <c r="J1870" s="55">
        <v>43593</v>
      </c>
    </row>
    <row r="1871" spans="1:10">
      <c r="A1871" s="50">
        <v>1214307050</v>
      </c>
      <c r="B1871" s="50">
        <v>365</v>
      </c>
      <c r="I1871" s="54">
        <v>42800</v>
      </c>
      <c r="J1871" s="54">
        <v>43190</v>
      </c>
    </row>
    <row r="1872" spans="1:10">
      <c r="A1872" s="50">
        <v>1214308660</v>
      </c>
      <c r="B1872" s="50">
        <v>316</v>
      </c>
      <c r="I1872" s="55">
        <v>42759</v>
      </c>
      <c r="J1872" s="55">
        <v>43127</v>
      </c>
    </row>
    <row r="1873" spans="1:10">
      <c r="A1873" s="50">
        <v>1214475460</v>
      </c>
      <c r="B1873" s="50">
        <v>233</v>
      </c>
      <c r="I1873" s="54">
        <v>42877</v>
      </c>
      <c r="J1873" s="54">
        <v>43248</v>
      </c>
    </row>
    <row r="1874" spans="1:10">
      <c r="A1874" s="50">
        <v>1214728222</v>
      </c>
      <c r="B1874" s="50">
        <v>722</v>
      </c>
      <c r="I1874" s="55">
        <v>42746</v>
      </c>
      <c r="J1874" s="55">
        <v>43111</v>
      </c>
    </row>
    <row r="1875" spans="1:10">
      <c r="A1875" s="50">
        <v>1214965189</v>
      </c>
      <c r="B1875" s="50">
        <v>45</v>
      </c>
      <c r="I1875" s="54">
        <v>42776</v>
      </c>
      <c r="J1875" s="54">
        <v>43092</v>
      </c>
    </row>
    <row r="1876" spans="1:10">
      <c r="A1876" s="50">
        <v>1215491073</v>
      </c>
      <c r="B1876" s="50">
        <v>365</v>
      </c>
      <c r="I1876" s="55">
        <v>43183</v>
      </c>
      <c r="J1876" s="55">
        <v>43416</v>
      </c>
    </row>
    <row r="1877" spans="1:10">
      <c r="A1877" s="50">
        <v>1215691700</v>
      </c>
      <c r="B1877" s="50">
        <v>362</v>
      </c>
      <c r="I1877" s="54">
        <v>42834</v>
      </c>
      <c r="J1877" s="54">
        <v>43556</v>
      </c>
    </row>
    <row r="1878" spans="1:10">
      <c r="A1878" s="50">
        <v>1215766455</v>
      </c>
      <c r="B1878" s="50">
        <v>365</v>
      </c>
      <c r="I1878" s="55">
        <v>43182</v>
      </c>
      <c r="J1878" s="55">
        <v>43227</v>
      </c>
    </row>
    <row r="1879" spans="1:10">
      <c r="A1879" s="50">
        <v>1216330297</v>
      </c>
      <c r="B1879" s="50">
        <v>182</v>
      </c>
      <c r="I1879" s="54">
        <v>43053</v>
      </c>
      <c r="J1879" s="54">
        <v>43418</v>
      </c>
    </row>
    <row r="1880" spans="1:10">
      <c r="A1880" s="50">
        <v>1216507979</v>
      </c>
      <c r="B1880" s="50">
        <v>62</v>
      </c>
      <c r="I1880" s="55">
        <v>42743</v>
      </c>
      <c r="J1880" s="55">
        <v>43105</v>
      </c>
    </row>
    <row r="1881" spans="1:10">
      <c r="A1881" s="50">
        <v>1216508880</v>
      </c>
      <c r="B1881" s="50">
        <v>386</v>
      </c>
      <c r="I1881" s="54">
        <v>43004</v>
      </c>
      <c r="J1881" s="54">
        <v>43369</v>
      </c>
    </row>
    <row r="1882" spans="1:10">
      <c r="A1882" s="50">
        <v>1216594902</v>
      </c>
      <c r="B1882" s="50">
        <v>365</v>
      </c>
      <c r="I1882" s="55">
        <v>43464</v>
      </c>
      <c r="J1882" s="55">
        <v>43646</v>
      </c>
    </row>
    <row r="1883" spans="1:10">
      <c r="A1883" s="50">
        <v>1216700952</v>
      </c>
      <c r="B1883" s="50">
        <v>47</v>
      </c>
      <c r="I1883" s="54">
        <v>42748</v>
      </c>
      <c r="J1883" s="54">
        <v>42810</v>
      </c>
    </row>
    <row r="1884" spans="1:10">
      <c r="A1884" s="50">
        <v>1216883887</v>
      </c>
      <c r="B1884" s="50">
        <v>365</v>
      </c>
      <c r="I1884" s="55">
        <v>42791</v>
      </c>
      <c r="J1884" s="55">
        <v>43177</v>
      </c>
    </row>
    <row r="1885" spans="1:10">
      <c r="A1885" s="50">
        <v>1217491656</v>
      </c>
      <c r="B1885" s="50">
        <v>363</v>
      </c>
      <c r="I1885" s="54">
        <v>42863</v>
      </c>
      <c r="J1885" s="54">
        <v>43228</v>
      </c>
    </row>
    <row r="1886" spans="1:10">
      <c r="A1886" s="50">
        <v>1218212419</v>
      </c>
      <c r="B1886" s="50">
        <v>365</v>
      </c>
      <c r="I1886" s="55">
        <v>42741</v>
      </c>
      <c r="J1886" s="55">
        <v>42788</v>
      </c>
    </row>
    <row r="1887" spans="1:10">
      <c r="A1887" s="50">
        <v>1218246540</v>
      </c>
      <c r="B1887" s="50">
        <v>26</v>
      </c>
      <c r="I1887" s="54">
        <v>42849</v>
      </c>
      <c r="J1887" s="54">
        <v>43214</v>
      </c>
    </row>
    <row r="1888" spans="1:10">
      <c r="A1888" s="50">
        <v>1218340172</v>
      </c>
      <c r="B1888" s="50">
        <v>13</v>
      </c>
      <c r="I1888" s="55">
        <v>42945</v>
      </c>
      <c r="J1888" s="55">
        <v>43308</v>
      </c>
    </row>
    <row r="1889" spans="1:10">
      <c r="A1889" s="50">
        <v>1218430988</v>
      </c>
      <c r="B1889" s="50">
        <v>390</v>
      </c>
      <c r="I1889" s="54">
        <v>42794</v>
      </c>
      <c r="J1889" s="54">
        <v>43159</v>
      </c>
    </row>
    <row r="1890" spans="1:10">
      <c r="A1890" s="50">
        <v>1218448746</v>
      </c>
      <c r="B1890" s="50">
        <v>50</v>
      </c>
      <c r="I1890" s="55">
        <v>43183</v>
      </c>
      <c r="J1890" s="55">
        <v>43209</v>
      </c>
    </row>
    <row r="1891" spans="1:10">
      <c r="A1891" s="50">
        <v>1218575559</v>
      </c>
      <c r="B1891" s="50">
        <v>207</v>
      </c>
      <c r="I1891" s="54">
        <v>42763</v>
      </c>
      <c r="J1891" s="54">
        <v>42776</v>
      </c>
    </row>
    <row r="1892" spans="1:10">
      <c r="A1892" s="50">
        <v>1218577186</v>
      </c>
      <c r="B1892" s="50">
        <v>386</v>
      </c>
      <c r="I1892" s="55">
        <v>42797</v>
      </c>
      <c r="J1892" s="55">
        <v>43187</v>
      </c>
    </row>
    <row r="1893" spans="1:10">
      <c r="A1893" s="50">
        <v>1218598806</v>
      </c>
      <c r="B1893" s="50">
        <v>41</v>
      </c>
      <c r="I1893" s="54">
        <v>43523</v>
      </c>
      <c r="J1893" s="54">
        <v>43573</v>
      </c>
    </row>
    <row r="1894" spans="1:10">
      <c r="A1894" s="50">
        <v>1218846838</v>
      </c>
      <c r="B1894" s="50">
        <v>260</v>
      </c>
      <c r="I1894" s="55">
        <v>42756</v>
      </c>
      <c r="J1894" s="55">
        <v>42963</v>
      </c>
    </row>
    <row r="1895" spans="1:10">
      <c r="A1895" s="50">
        <v>1218849449</v>
      </c>
      <c r="B1895" s="50">
        <v>365</v>
      </c>
      <c r="I1895" s="54">
        <v>42741</v>
      </c>
      <c r="J1895" s="54">
        <v>43127</v>
      </c>
    </row>
    <row r="1896" spans="1:10">
      <c r="A1896" s="50">
        <v>1218876166</v>
      </c>
      <c r="B1896" s="50">
        <v>114</v>
      </c>
      <c r="I1896" s="55">
        <v>43085</v>
      </c>
      <c r="J1896" s="55">
        <v>43126</v>
      </c>
    </row>
    <row r="1897" spans="1:10">
      <c r="A1897" s="50">
        <v>1218995115</v>
      </c>
      <c r="B1897" s="50">
        <v>365</v>
      </c>
      <c r="I1897" s="54">
        <v>42969</v>
      </c>
      <c r="J1897" s="54">
        <v>43229</v>
      </c>
    </row>
    <row r="1898" spans="1:10">
      <c r="A1898" s="50">
        <v>1219362059</v>
      </c>
      <c r="B1898" s="50">
        <v>365</v>
      </c>
      <c r="I1898" s="55">
        <v>42998</v>
      </c>
      <c r="J1898" s="55">
        <v>43363</v>
      </c>
    </row>
    <row r="1899" spans="1:10">
      <c r="A1899" s="50">
        <v>1219444963</v>
      </c>
      <c r="B1899" s="50">
        <v>575</v>
      </c>
      <c r="I1899" s="54">
        <v>43510</v>
      </c>
      <c r="J1899" s="54">
        <v>43624</v>
      </c>
    </row>
    <row r="1900" spans="1:10">
      <c r="A1900" s="50">
        <v>1219501111</v>
      </c>
      <c r="B1900" s="50">
        <v>365</v>
      </c>
      <c r="I1900" s="55">
        <v>42748</v>
      </c>
      <c r="J1900" s="55">
        <v>43113</v>
      </c>
    </row>
    <row r="1901" spans="1:10">
      <c r="A1901" s="50">
        <v>1219936272</v>
      </c>
      <c r="B1901" s="50">
        <v>369</v>
      </c>
      <c r="I1901" s="54">
        <v>42802</v>
      </c>
      <c r="J1901" s="54">
        <v>43167</v>
      </c>
    </row>
    <row r="1902" spans="1:10">
      <c r="A1902" s="50">
        <v>1220309803</v>
      </c>
      <c r="B1902" s="50">
        <v>365</v>
      </c>
      <c r="I1902" s="55">
        <v>43104</v>
      </c>
      <c r="J1902" s="55">
        <v>43679</v>
      </c>
    </row>
    <row r="1903" spans="1:10">
      <c r="A1903" s="50">
        <v>1220336280</v>
      </c>
      <c r="B1903" s="50">
        <v>373</v>
      </c>
      <c r="I1903" s="54">
        <v>42818</v>
      </c>
      <c r="J1903" s="54">
        <v>43183</v>
      </c>
    </row>
    <row r="1904" spans="1:10">
      <c r="A1904" s="50">
        <v>1220439939</v>
      </c>
      <c r="B1904" s="50">
        <v>198</v>
      </c>
      <c r="I1904" s="55">
        <v>42760</v>
      </c>
      <c r="J1904" s="55">
        <v>43129</v>
      </c>
    </row>
    <row r="1905" spans="1:10">
      <c r="A1905" s="50">
        <v>1220601111</v>
      </c>
      <c r="B1905" s="50">
        <v>369</v>
      </c>
      <c r="I1905" s="54">
        <v>42956</v>
      </c>
      <c r="J1905" s="54">
        <v>43321</v>
      </c>
    </row>
    <row r="1906" spans="1:10">
      <c r="A1906" s="50">
        <v>1221311643</v>
      </c>
      <c r="B1906" s="50">
        <v>43</v>
      </c>
      <c r="I1906" s="55">
        <v>42766</v>
      </c>
      <c r="J1906" s="55">
        <v>43139</v>
      </c>
    </row>
    <row r="1907" spans="1:10">
      <c r="A1907" s="50">
        <v>1221373216</v>
      </c>
      <c r="B1907" s="50">
        <v>376</v>
      </c>
      <c r="I1907" s="54">
        <v>43492</v>
      </c>
      <c r="J1907" s="54">
        <v>43690</v>
      </c>
    </row>
    <row r="1908" spans="1:10">
      <c r="A1908" s="50">
        <v>1221429007</v>
      </c>
      <c r="B1908" s="50">
        <v>365</v>
      </c>
      <c r="I1908" s="55">
        <v>42760</v>
      </c>
      <c r="J1908" s="55">
        <v>43129</v>
      </c>
    </row>
    <row r="1909" spans="1:10">
      <c r="A1909" s="50">
        <v>1221435618</v>
      </c>
      <c r="B1909" s="50">
        <v>15</v>
      </c>
      <c r="I1909" s="54">
        <v>43760</v>
      </c>
      <c r="J1909" s="54">
        <v>43803</v>
      </c>
    </row>
    <row r="1910" spans="1:10">
      <c r="A1910" s="50">
        <v>1221563448</v>
      </c>
      <c r="B1910" s="50">
        <v>365</v>
      </c>
      <c r="I1910" s="55">
        <v>42772</v>
      </c>
      <c r="J1910" s="55">
        <v>43148</v>
      </c>
    </row>
    <row r="1911" spans="1:10">
      <c r="A1911" s="50">
        <v>1221651946</v>
      </c>
      <c r="B1911" s="50">
        <v>6</v>
      </c>
      <c r="I1911" s="54">
        <v>42747</v>
      </c>
      <c r="J1911" s="54">
        <v>43112</v>
      </c>
    </row>
    <row r="1912" spans="1:10">
      <c r="A1912" s="50">
        <v>1221662190</v>
      </c>
      <c r="B1912" s="50">
        <v>390</v>
      </c>
      <c r="I1912" s="55">
        <v>43755</v>
      </c>
      <c r="J1912" s="55">
        <v>43770</v>
      </c>
    </row>
    <row r="1913" spans="1:10">
      <c r="A1913" s="50">
        <v>1221726129</v>
      </c>
      <c r="B1913" s="50">
        <v>365</v>
      </c>
      <c r="I1913" s="54">
        <v>42922</v>
      </c>
      <c r="J1913" s="54">
        <v>43287</v>
      </c>
    </row>
    <row r="1914" spans="1:10">
      <c r="A1914" s="50">
        <v>1221782401</v>
      </c>
      <c r="B1914" s="50">
        <v>375</v>
      </c>
      <c r="I1914" s="55">
        <v>43188</v>
      </c>
      <c r="J1914" s="55">
        <v>43194</v>
      </c>
    </row>
    <row r="1915" spans="1:10">
      <c r="A1915" s="50">
        <v>1221820904</v>
      </c>
      <c r="B1915" s="50">
        <v>242</v>
      </c>
      <c r="I1915" s="54">
        <v>42796</v>
      </c>
      <c r="J1915" s="54">
        <v>43186</v>
      </c>
    </row>
    <row r="1916" spans="1:10">
      <c r="A1916" s="50">
        <v>1222273502</v>
      </c>
      <c r="B1916" s="50">
        <v>359</v>
      </c>
      <c r="I1916" s="55">
        <v>42807</v>
      </c>
      <c r="J1916" s="55">
        <v>43172</v>
      </c>
    </row>
    <row r="1917" spans="1:10">
      <c r="A1917" s="50">
        <v>1222292167</v>
      </c>
      <c r="B1917" s="50">
        <v>368</v>
      </c>
      <c r="I1917" s="54">
        <v>42767</v>
      </c>
      <c r="J1917" s="54">
        <v>43142</v>
      </c>
    </row>
    <row r="1918" spans="1:10">
      <c r="A1918" s="50">
        <v>1222487977</v>
      </c>
      <c r="B1918" s="50">
        <v>225</v>
      </c>
      <c r="I1918" s="55">
        <v>43181</v>
      </c>
      <c r="J1918" s="55">
        <v>43423</v>
      </c>
    </row>
    <row r="1919" spans="1:10">
      <c r="A1919" s="50">
        <v>1222787849</v>
      </c>
      <c r="B1919" s="50">
        <v>89</v>
      </c>
      <c r="I1919" s="54">
        <v>42799</v>
      </c>
      <c r="J1919" s="54">
        <v>43158</v>
      </c>
    </row>
    <row r="1920" spans="1:10">
      <c r="A1920" s="50">
        <v>1222924976</v>
      </c>
      <c r="B1920" s="50">
        <v>742</v>
      </c>
      <c r="I1920" s="55">
        <v>42755</v>
      </c>
      <c r="J1920" s="55">
        <v>43123</v>
      </c>
    </row>
    <row r="1921" spans="1:10">
      <c r="A1921" s="50">
        <v>1223152778</v>
      </c>
      <c r="B1921" s="50">
        <v>377</v>
      </c>
      <c r="I1921" s="54">
        <v>42839</v>
      </c>
      <c r="J1921" s="54">
        <v>43064</v>
      </c>
    </row>
    <row r="1922" spans="1:10">
      <c r="A1922" s="50">
        <v>1223586379</v>
      </c>
      <c r="B1922" s="50">
        <v>238</v>
      </c>
      <c r="I1922" s="55">
        <v>43021</v>
      </c>
      <c r="J1922" s="55">
        <v>43110</v>
      </c>
    </row>
    <row r="1923" spans="1:10">
      <c r="A1923" s="50">
        <v>1223864216</v>
      </c>
      <c r="B1923" s="50">
        <v>55</v>
      </c>
      <c r="I1923" s="54">
        <v>42773</v>
      </c>
      <c r="J1923" s="54">
        <v>43515</v>
      </c>
    </row>
    <row r="1924" spans="1:10">
      <c r="A1924" s="50">
        <v>1223976809</v>
      </c>
      <c r="B1924" s="50">
        <v>44</v>
      </c>
      <c r="I1924" s="55">
        <v>42775</v>
      </c>
      <c r="J1924" s="55">
        <v>43152</v>
      </c>
    </row>
    <row r="1925" spans="1:10">
      <c r="A1925" s="50">
        <v>1224117799</v>
      </c>
      <c r="B1925" s="50">
        <v>65</v>
      </c>
      <c r="I1925" s="54">
        <v>43189</v>
      </c>
      <c r="J1925" s="54">
        <v>43427</v>
      </c>
    </row>
    <row r="1926" spans="1:10">
      <c r="A1926" s="50">
        <v>1224309317</v>
      </c>
      <c r="B1926" s="50">
        <v>365</v>
      </c>
      <c r="I1926" s="55">
        <v>42843</v>
      </c>
      <c r="J1926" s="55">
        <v>42898</v>
      </c>
    </row>
    <row r="1927" spans="1:10">
      <c r="A1927" s="50">
        <v>1224358019</v>
      </c>
      <c r="B1927" s="50">
        <v>362</v>
      </c>
      <c r="I1927" s="54">
        <v>42948</v>
      </c>
      <c r="J1927" s="54">
        <v>42992</v>
      </c>
    </row>
    <row r="1928" spans="1:10">
      <c r="A1928" s="50">
        <v>1224443529</v>
      </c>
      <c r="B1928" s="50">
        <v>7</v>
      </c>
      <c r="I1928" s="55">
        <v>42805</v>
      </c>
      <c r="J1928" s="55">
        <v>42870</v>
      </c>
    </row>
    <row r="1929" spans="1:10">
      <c r="A1929" s="50">
        <v>1224902728</v>
      </c>
      <c r="B1929" s="50">
        <v>139</v>
      </c>
      <c r="I1929" s="54">
        <v>42857</v>
      </c>
      <c r="J1929" s="54">
        <v>43222</v>
      </c>
    </row>
    <row r="1930" spans="1:10">
      <c r="A1930" s="50">
        <v>1225405953</v>
      </c>
      <c r="B1930" s="50">
        <v>365</v>
      </c>
      <c r="I1930" s="55">
        <v>42741</v>
      </c>
      <c r="J1930" s="55">
        <v>43103</v>
      </c>
    </row>
    <row r="1931" spans="1:10">
      <c r="A1931" s="50">
        <v>1225467072</v>
      </c>
      <c r="B1931" s="50">
        <v>365</v>
      </c>
      <c r="I1931" s="54">
        <v>43006</v>
      </c>
      <c r="J1931" s="54">
        <v>43013</v>
      </c>
    </row>
    <row r="1932" spans="1:10">
      <c r="A1932" s="50">
        <v>1225839841</v>
      </c>
      <c r="B1932" s="50">
        <v>528</v>
      </c>
      <c r="I1932" s="55">
        <v>43153</v>
      </c>
      <c r="J1932" s="55">
        <v>43292</v>
      </c>
    </row>
    <row r="1933" spans="1:10">
      <c r="A1933" s="50">
        <v>1225847861</v>
      </c>
      <c r="B1933" s="50">
        <v>28</v>
      </c>
      <c r="I1933" s="54">
        <v>43068</v>
      </c>
      <c r="J1933" s="54">
        <v>43433</v>
      </c>
    </row>
    <row r="1934" spans="1:10">
      <c r="A1934" s="50">
        <v>1225856078</v>
      </c>
      <c r="B1934" s="50">
        <v>365</v>
      </c>
      <c r="I1934" s="55">
        <v>42766</v>
      </c>
      <c r="J1934" s="55">
        <v>43131</v>
      </c>
    </row>
    <row r="1935" spans="1:10">
      <c r="A1935" s="50">
        <v>1225906269</v>
      </c>
      <c r="B1935" s="50">
        <v>365</v>
      </c>
      <c r="I1935" s="54">
        <v>43179</v>
      </c>
      <c r="J1935" s="54">
        <v>43707</v>
      </c>
    </row>
    <row r="1936" spans="1:10">
      <c r="A1936" s="50">
        <v>1225911310</v>
      </c>
      <c r="B1936" s="50">
        <v>72</v>
      </c>
      <c r="I1936" s="55">
        <v>43739</v>
      </c>
      <c r="J1936" s="55">
        <v>43767</v>
      </c>
    </row>
    <row r="1937" spans="1:10">
      <c r="A1937" s="50">
        <v>1225959231</v>
      </c>
      <c r="B1937" s="50">
        <v>379</v>
      </c>
      <c r="I1937" s="54">
        <v>43083</v>
      </c>
      <c r="J1937" s="54">
        <v>43448</v>
      </c>
    </row>
    <row r="1938" spans="1:10">
      <c r="A1938" s="50">
        <v>1226185491</v>
      </c>
      <c r="B1938" s="50">
        <v>98</v>
      </c>
      <c r="I1938" s="55">
        <v>42761</v>
      </c>
      <c r="J1938" s="55">
        <v>43126</v>
      </c>
    </row>
    <row r="1939" spans="1:10">
      <c r="A1939" s="50">
        <v>1226323746</v>
      </c>
      <c r="B1939" s="50">
        <v>684</v>
      </c>
      <c r="I1939" s="54">
        <v>42860</v>
      </c>
      <c r="J1939" s="54">
        <v>42932</v>
      </c>
    </row>
    <row r="1940" spans="1:10">
      <c r="A1940" s="50">
        <v>1226747329</v>
      </c>
      <c r="B1940" s="50">
        <v>118</v>
      </c>
      <c r="I1940" s="55">
        <v>42780</v>
      </c>
      <c r="J1940" s="55">
        <v>43159</v>
      </c>
    </row>
    <row r="1941" spans="1:10">
      <c r="A1941" s="50">
        <v>1226759338</v>
      </c>
      <c r="B1941" s="50">
        <v>123</v>
      </c>
      <c r="I1941" s="54">
        <v>43510</v>
      </c>
      <c r="J1941" s="54">
        <v>43608</v>
      </c>
    </row>
    <row r="1942" spans="1:10">
      <c r="A1942" s="50">
        <v>1226823946</v>
      </c>
      <c r="B1942" s="50">
        <v>365</v>
      </c>
      <c r="I1942" s="55">
        <v>43103</v>
      </c>
      <c r="J1942" s="55">
        <v>43787</v>
      </c>
    </row>
    <row r="1943" spans="1:10">
      <c r="A1943" s="50">
        <v>1227168978</v>
      </c>
      <c r="B1943" s="50">
        <v>31</v>
      </c>
      <c r="I1943" s="54">
        <v>43169</v>
      </c>
      <c r="J1943" s="54">
        <v>43287</v>
      </c>
    </row>
    <row r="1944" spans="1:10">
      <c r="A1944" s="50">
        <v>1227323292</v>
      </c>
      <c r="B1944" s="50">
        <v>380</v>
      </c>
      <c r="I1944" s="55">
        <v>42787</v>
      </c>
      <c r="J1944" s="55">
        <v>42910</v>
      </c>
    </row>
    <row r="1945" spans="1:10">
      <c r="A1945" s="50">
        <v>1227323719</v>
      </c>
      <c r="B1945" s="50">
        <v>365</v>
      </c>
      <c r="I1945" s="54">
        <v>42899</v>
      </c>
      <c r="J1945" s="54">
        <v>43264</v>
      </c>
    </row>
    <row r="1946" spans="1:10">
      <c r="A1946" s="50">
        <v>1227528422</v>
      </c>
      <c r="B1946" s="50">
        <v>298</v>
      </c>
      <c r="I1946" s="55">
        <v>43509</v>
      </c>
      <c r="J1946" s="55">
        <v>43540</v>
      </c>
    </row>
    <row r="1947" spans="1:10">
      <c r="A1947" s="50">
        <v>1227829494</v>
      </c>
      <c r="B1947" s="50">
        <v>365</v>
      </c>
      <c r="I1947" s="54">
        <v>42786</v>
      </c>
      <c r="J1947" s="54">
        <v>43166</v>
      </c>
    </row>
    <row r="1948" spans="1:10">
      <c r="A1948" s="50">
        <v>1227837542</v>
      </c>
      <c r="B1948" s="50">
        <v>37</v>
      </c>
      <c r="I1948" s="55">
        <v>42820</v>
      </c>
      <c r="J1948" s="55">
        <v>43185</v>
      </c>
    </row>
    <row r="1949" spans="1:10">
      <c r="A1949" s="50">
        <v>1228050658</v>
      </c>
      <c r="B1949" s="50">
        <v>363</v>
      </c>
      <c r="I1949" s="54">
        <v>43329</v>
      </c>
      <c r="J1949" s="54">
        <v>43627</v>
      </c>
    </row>
    <row r="1950" spans="1:10">
      <c r="A1950" s="50">
        <v>1228328520</v>
      </c>
      <c r="B1950" s="50">
        <v>125</v>
      </c>
      <c r="I1950" s="55">
        <v>42757</v>
      </c>
      <c r="J1950" s="55">
        <v>43122</v>
      </c>
    </row>
    <row r="1951" spans="1:10">
      <c r="A1951" s="50">
        <v>1228517114</v>
      </c>
      <c r="B1951" s="50">
        <v>23</v>
      </c>
      <c r="I1951" s="54">
        <v>43235</v>
      </c>
      <c r="J1951" s="54">
        <v>43272</v>
      </c>
    </row>
    <row r="1952" spans="1:10">
      <c r="A1952" s="50">
        <v>1228543862</v>
      </c>
      <c r="B1952" s="50">
        <v>27</v>
      </c>
      <c r="I1952" s="55">
        <v>42744</v>
      </c>
      <c r="J1952" s="55">
        <v>43107</v>
      </c>
    </row>
    <row r="1953" spans="1:10">
      <c r="A1953" s="50">
        <v>1228587464</v>
      </c>
      <c r="B1953" s="50">
        <v>13</v>
      </c>
      <c r="I1953" s="54">
        <v>43462</v>
      </c>
      <c r="J1953" s="54">
        <v>43587</v>
      </c>
    </row>
    <row r="1954" spans="1:10">
      <c r="A1954" s="50">
        <v>1228610164</v>
      </c>
      <c r="B1954" s="50">
        <v>6</v>
      </c>
      <c r="I1954" s="55">
        <v>43287</v>
      </c>
      <c r="J1954" s="55">
        <v>43310</v>
      </c>
    </row>
    <row r="1955" spans="1:10">
      <c r="A1955" s="50">
        <v>1228741166</v>
      </c>
      <c r="B1955" s="50">
        <v>365</v>
      </c>
      <c r="I1955" s="54">
        <v>42770</v>
      </c>
      <c r="J1955" s="54">
        <v>42797</v>
      </c>
    </row>
    <row r="1956" spans="1:10">
      <c r="A1956" s="50">
        <v>1229099370</v>
      </c>
      <c r="B1956" s="50">
        <v>14</v>
      </c>
      <c r="I1956" s="55">
        <v>43010</v>
      </c>
      <c r="J1956" s="55">
        <v>43023</v>
      </c>
    </row>
    <row r="1957" spans="1:10">
      <c r="A1957" s="50">
        <v>1229122491</v>
      </c>
      <c r="B1957" s="50">
        <v>35</v>
      </c>
      <c r="I1957" s="54">
        <v>42964</v>
      </c>
      <c r="J1957" s="54">
        <v>42970</v>
      </c>
    </row>
    <row r="1958" spans="1:10">
      <c r="A1958" s="50">
        <v>1229205682</v>
      </c>
      <c r="B1958" s="50">
        <v>365</v>
      </c>
      <c r="I1958" s="55">
        <v>42814</v>
      </c>
      <c r="J1958" s="55">
        <v>43179</v>
      </c>
    </row>
    <row r="1959" spans="1:10">
      <c r="A1959" s="50">
        <v>1229260026</v>
      </c>
      <c r="B1959" s="50">
        <v>365</v>
      </c>
      <c r="I1959" s="54">
        <v>42845</v>
      </c>
      <c r="J1959" s="54">
        <v>42859</v>
      </c>
    </row>
    <row r="1960" spans="1:10">
      <c r="A1960" s="50">
        <v>1229372106</v>
      </c>
      <c r="B1960" s="50">
        <v>33</v>
      </c>
      <c r="I1960" s="55">
        <v>43189</v>
      </c>
      <c r="J1960" s="55">
        <v>43224</v>
      </c>
    </row>
    <row r="1961" spans="1:10">
      <c r="A1961" s="50">
        <v>1229692947</v>
      </c>
      <c r="B1961" s="50">
        <v>73</v>
      </c>
      <c r="I1961" s="54">
        <v>42988</v>
      </c>
      <c r="J1961" s="54">
        <v>43353</v>
      </c>
    </row>
    <row r="1962" spans="1:10">
      <c r="A1962" s="50">
        <v>1229944424</v>
      </c>
      <c r="B1962" s="50">
        <v>1</v>
      </c>
      <c r="I1962" s="55">
        <v>42745</v>
      </c>
      <c r="J1962" s="55">
        <v>43110</v>
      </c>
    </row>
    <row r="1963" spans="1:10">
      <c r="A1963" s="50">
        <v>1230154818</v>
      </c>
      <c r="B1963" s="50">
        <v>365</v>
      </c>
      <c r="I1963" s="54">
        <v>42943</v>
      </c>
      <c r="J1963" s="54">
        <v>42976</v>
      </c>
    </row>
    <row r="1964" spans="1:10">
      <c r="A1964" s="50">
        <v>1230291330</v>
      </c>
      <c r="B1964" s="50">
        <v>365</v>
      </c>
      <c r="I1964" s="55">
        <v>43192</v>
      </c>
      <c r="J1964" s="55">
        <v>43265</v>
      </c>
    </row>
    <row r="1965" spans="1:10">
      <c r="A1965" s="50">
        <v>1230293553</v>
      </c>
      <c r="B1965" s="50">
        <v>41</v>
      </c>
      <c r="I1965" s="54">
        <v>43020</v>
      </c>
      <c r="J1965" s="54">
        <v>43021</v>
      </c>
    </row>
    <row r="1966" spans="1:10">
      <c r="A1966" s="50">
        <v>1230351388</v>
      </c>
      <c r="B1966" s="50">
        <v>365</v>
      </c>
      <c r="I1966" s="55">
        <v>42818</v>
      </c>
      <c r="J1966" s="55">
        <v>43183</v>
      </c>
    </row>
    <row r="1967" spans="1:10">
      <c r="A1967" s="50">
        <v>1230368092</v>
      </c>
      <c r="B1967" s="50">
        <v>490</v>
      </c>
      <c r="I1967" s="54">
        <v>43039</v>
      </c>
      <c r="J1967" s="54">
        <v>43404</v>
      </c>
    </row>
    <row r="1968" spans="1:10">
      <c r="A1968" s="50">
        <v>1230511911</v>
      </c>
      <c r="B1968" s="50">
        <v>83</v>
      </c>
      <c r="I1968" s="55">
        <v>43173</v>
      </c>
      <c r="J1968" s="55">
        <v>43214</v>
      </c>
    </row>
    <row r="1969" spans="1:10">
      <c r="A1969" s="50">
        <v>1230541198</v>
      </c>
      <c r="B1969" s="50">
        <v>348</v>
      </c>
      <c r="I1969" s="54">
        <v>42751</v>
      </c>
      <c r="J1969" s="54">
        <v>43116</v>
      </c>
    </row>
    <row r="1970" spans="1:10">
      <c r="A1970" s="50">
        <v>1230630091</v>
      </c>
      <c r="B1970" s="50">
        <v>365</v>
      </c>
      <c r="I1970" s="55">
        <v>42984</v>
      </c>
      <c r="J1970" s="55">
        <v>43474</v>
      </c>
    </row>
    <row r="1971" spans="1:10">
      <c r="A1971" s="50">
        <v>1230736765</v>
      </c>
      <c r="B1971" s="50">
        <v>25</v>
      </c>
      <c r="I1971" s="54">
        <v>43082</v>
      </c>
      <c r="J1971" s="54">
        <v>43165</v>
      </c>
    </row>
    <row r="1972" spans="1:10">
      <c r="A1972" s="50">
        <v>1230991371</v>
      </c>
      <c r="B1972" s="50">
        <v>388</v>
      </c>
      <c r="I1972" s="55">
        <v>42783</v>
      </c>
      <c r="J1972" s="55">
        <v>43131</v>
      </c>
    </row>
    <row r="1973" spans="1:10">
      <c r="A1973" s="50">
        <v>1231060883</v>
      </c>
      <c r="B1973" s="50">
        <v>388</v>
      </c>
      <c r="I1973" s="54">
        <v>42842</v>
      </c>
      <c r="J1973" s="54">
        <v>43207</v>
      </c>
    </row>
    <row r="1974" spans="1:10">
      <c r="A1974" s="50">
        <v>1231087395</v>
      </c>
      <c r="B1974" s="50">
        <v>365</v>
      </c>
      <c r="I1974" s="55">
        <v>43534</v>
      </c>
      <c r="J1974" s="55">
        <v>43559</v>
      </c>
    </row>
    <row r="1975" spans="1:10">
      <c r="A1975" s="50">
        <v>1231232231</v>
      </c>
      <c r="B1975" s="50">
        <v>14</v>
      </c>
      <c r="I1975" s="54">
        <v>42794</v>
      </c>
      <c r="J1975" s="54">
        <v>43182</v>
      </c>
    </row>
    <row r="1976" spans="1:10">
      <c r="A1976" s="50">
        <v>1231334909</v>
      </c>
      <c r="B1976" s="50">
        <v>15</v>
      </c>
      <c r="I1976" s="55">
        <v>42794</v>
      </c>
      <c r="J1976" s="55">
        <v>43182</v>
      </c>
    </row>
    <row r="1977" spans="1:10">
      <c r="A1977" s="50">
        <v>1231521051</v>
      </c>
      <c r="B1977" s="50">
        <v>592</v>
      </c>
      <c r="I1977" s="54">
        <v>42780</v>
      </c>
      <c r="J1977" s="54">
        <v>43145</v>
      </c>
    </row>
    <row r="1978" spans="1:10">
      <c r="A1978" s="50">
        <v>1231598890</v>
      </c>
      <c r="B1978" s="50">
        <v>4</v>
      </c>
      <c r="I1978" s="55">
        <v>43356</v>
      </c>
      <c r="J1978" s="55">
        <v>43370</v>
      </c>
    </row>
    <row r="1979" spans="1:10">
      <c r="A1979" s="50">
        <v>1231606266</v>
      </c>
      <c r="B1979" s="50">
        <v>365</v>
      </c>
      <c r="I1979" s="54">
        <v>42850</v>
      </c>
      <c r="J1979" s="54">
        <v>42865</v>
      </c>
    </row>
    <row r="1980" spans="1:10">
      <c r="A1980" s="50">
        <v>1231837334</v>
      </c>
      <c r="B1980" s="50">
        <v>390</v>
      </c>
      <c r="I1980" s="55">
        <v>42814</v>
      </c>
      <c r="J1980" s="55">
        <v>43406</v>
      </c>
    </row>
    <row r="1981" spans="1:10">
      <c r="A1981" s="50">
        <v>1232032245</v>
      </c>
      <c r="B1981" s="50">
        <v>548</v>
      </c>
      <c r="I1981" s="54">
        <v>43291</v>
      </c>
      <c r="J1981" s="54">
        <v>43295</v>
      </c>
    </row>
    <row r="1982" spans="1:10">
      <c r="A1982" s="50">
        <v>1232058914</v>
      </c>
      <c r="B1982" s="50">
        <v>365</v>
      </c>
      <c r="I1982" s="55">
        <v>42986</v>
      </c>
      <c r="J1982" s="55">
        <v>43351</v>
      </c>
    </row>
    <row r="1983" spans="1:10">
      <c r="A1983" s="50">
        <v>1232176779</v>
      </c>
      <c r="B1983" s="50">
        <v>373</v>
      </c>
      <c r="I1983" s="54">
        <v>42796</v>
      </c>
      <c r="J1983" s="54">
        <v>43186</v>
      </c>
    </row>
    <row r="1984" spans="1:10">
      <c r="A1984" s="50">
        <v>1232208136</v>
      </c>
      <c r="B1984" s="50">
        <v>60</v>
      </c>
      <c r="I1984" s="55">
        <v>43110</v>
      </c>
      <c r="J1984" s="55">
        <v>43658</v>
      </c>
    </row>
    <row r="1985" spans="1:10">
      <c r="A1985" s="50">
        <v>1232354672</v>
      </c>
      <c r="B1985" s="50">
        <v>361</v>
      </c>
      <c r="I1985" s="54">
        <v>42909</v>
      </c>
      <c r="J1985" s="54">
        <v>43274</v>
      </c>
    </row>
    <row r="1986" spans="1:10">
      <c r="A1986" s="50">
        <v>1232412651</v>
      </c>
      <c r="B1986" s="50">
        <v>29</v>
      </c>
      <c r="I1986" s="55">
        <v>42766</v>
      </c>
      <c r="J1986" s="55">
        <v>43139</v>
      </c>
    </row>
    <row r="1987" spans="1:10">
      <c r="A1987" s="50">
        <v>1232514908</v>
      </c>
      <c r="B1987" s="50">
        <v>356</v>
      </c>
      <c r="I1987" s="54">
        <v>42884</v>
      </c>
      <c r="J1987" s="54">
        <v>42944</v>
      </c>
    </row>
    <row r="1988" spans="1:10">
      <c r="A1988" s="50">
        <v>1232548335</v>
      </c>
      <c r="B1988" s="50">
        <v>365</v>
      </c>
      <c r="I1988" s="55">
        <v>42765</v>
      </c>
      <c r="J1988" s="55">
        <v>43126</v>
      </c>
    </row>
    <row r="1989" spans="1:10">
      <c r="A1989" s="50">
        <v>1232592545</v>
      </c>
      <c r="B1989" s="50">
        <v>5</v>
      </c>
      <c r="I1989" s="54">
        <v>43610</v>
      </c>
      <c r="J1989" s="54">
        <v>43639</v>
      </c>
    </row>
    <row r="1990" spans="1:10">
      <c r="A1990" s="50">
        <v>1232744997</v>
      </c>
      <c r="B1990" s="50">
        <v>118</v>
      </c>
      <c r="I1990" s="55">
        <v>43160</v>
      </c>
      <c r="J1990" s="55">
        <v>43516</v>
      </c>
    </row>
    <row r="1991" spans="1:10">
      <c r="A1991" s="50">
        <v>1232749811</v>
      </c>
      <c r="B1991" s="50">
        <v>365</v>
      </c>
      <c r="I1991" s="54">
        <v>42794</v>
      </c>
      <c r="J1991" s="54">
        <v>43159</v>
      </c>
    </row>
    <row r="1992" spans="1:10">
      <c r="A1992" s="50">
        <v>1233076785</v>
      </c>
      <c r="B1992" s="50">
        <v>365</v>
      </c>
      <c r="I1992" s="55">
        <v>42863</v>
      </c>
      <c r="J1992" s="55">
        <v>42868</v>
      </c>
    </row>
    <row r="1993" spans="1:10">
      <c r="A1993" s="50">
        <v>1233317873</v>
      </c>
      <c r="B1993" s="50">
        <v>365</v>
      </c>
      <c r="I1993" s="54">
        <v>43370</v>
      </c>
      <c r="J1993" s="54">
        <v>43488</v>
      </c>
    </row>
    <row r="1994" spans="1:10">
      <c r="A1994" s="50">
        <v>1233508146</v>
      </c>
      <c r="B1994" s="50">
        <v>392</v>
      </c>
      <c r="I1994" s="55">
        <v>42930</v>
      </c>
      <c r="J1994" s="55">
        <v>43295</v>
      </c>
    </row>
    <row r="1995" spans="1:10">
      <c r="A1995" s="50">
        <v>1234020231</v>
      </c>
      <c r="B1995" s="50">
        <v>54</v>
      </c>
      <c r="I1995" s="54">
        <v>43014</v>
      </c>
      <c r="J1995" s="54">
        <v>43379</v>
      </c>
    </row>
    <row r="1996" spans="1:10">
      <c r="A1996" s="50">
        <v>1234022280</v>
      </c>
      <c r="B1996" s="50">
        <v>365</v>
      </c>
      <c r="I1996" s="55">
        <v>42856</v>
      </c>
      <c r="J1996" s="55">
        <v>43221</v>
      </c>
    </row>
    <row r="1997" spans="1:10">
      <c r="A1997" s="50">
        <v>1234115324</v>
      </c>
      <c r="B1997" s="50">
        <v>54</v>
      </c>
      <c r="I1997" s="54">
        <v>42801</v>
      </c>
      <c r="J1997" s="54">
        <v>43193</v>
      </c>
    </row>
    <row r="1998" spans="1:10">
      <c r="A1998" s="50">
        <v>1234123724</v>
      </c>
      <c r="B1998" s="50">
        <v>51</v>
      </c>
      <c r="I1998" s="55">
        <v>43174</v>
      </c>
      <c r="J1998" s="55">
        <v>43228</v>
      </c>
    </row>
    <row r="1999" spans="1:10">
      <c r="A1999" s="50">
        <v>1234181375</v>
      </c>
      <c r="B1999" s="50">
        <v>26</v>
      </c>
      <c r="I1999" s="54">
        <v>43021</v>
      </c>
      <c r="J1999" s="54">
        <v>43386</v>
      </c>
    </row>
    <row r="2000" spans="1:10">
      <c r="A2000" s="50">
        <v>1234204120</v>
      </c>
      <c r="B2000" s="50">
        <v>25</v>
      </c>
      <c r="I2000" s="55">
        <v>43184</v>
      </c>
      <c r="J2000" s="55">
        <v>43238</v>
      </c>
    </row>
    <row r="2001" spans="1:10">
      <c r="A2001" s="50">
        <v>1234292179</v>
      </c>
      <c r="B2001" s="50">
        <v>376</v>
      </c>
      <c r="I2001" s="54">
        <v>43249</v>
      </c>
      <c r="J2001" s="54">
        <v>43300</v>
      </c>
    </row>
    <row r="2002" spans="1:10">
      <c r="A2002" s="50">
        <v>1234356240</v>
      </c>
      <c r="B2002" s="50">
        <v>362</v>
      </c>
      <c r="I2002" s="55">
        <v>43135</v>
      </c>
      <c r="J2002" s="55">
        <v>43161</v>
      </c>
    </row>
    <row r="2003" spans="1:10">
      <c r="A2003" s="50">
        <v>1234509438</v>
      </c>
      <c r="B2003" s="50">
        <v>30</v>
      </c>
      <c r="I2003" s="54">
        <v>43170</v>
      </c>
      <c r="J2003" s="54">
        <v>43195</v>
      </c>
    </row>
    <row r="2004" spans="1:10">
      <c r="A2004" s="50">
        <v>1234762133</v>
      </c>
      <c r="B2004" s="50">
        <v>319</v>
      </c>
      <c r="I2004" s="55">
        <v>42769</v>
      </c>
      <c r="J2004" s="55">
        <v>43145</v>
      </c>
    </row>
    <row r="2005" spans="1:10">
      <c r="A2005" s="50">
        <v>1234791860</v>
      </c>
      <c r="B2005" s="50">
        <v>344</v>
      </c>
      <c r="I2005" s="54">
        <v>42743</v>
      </c>
      <c r="J2005" s="54">
        <v>43105</v>
      </c>
    </row>
    <row r="2006" spans="1:10">
      <c r="A2006" s="50">
        <v>1234863976</v>
      </c>
      <c r="B2006" s="50">
        <v>28</v>
      </c>
      <c r="I2006" s="55">
        <v>42975</v>
      </c>
      <c r="J2006" s="55">
        <v>43005</v>
      </c>
    </row>
    <row r="2007" spans="1:10">
      <c r="A2007" s="50">
        <v>1235473291</v>
      </c>
      <c r="B2007" s="50">
        <v>365</v>
      </c>
      <c r="I2007" s="54">
        <v>43109</v>
      </c>
      <c r="J2007" s="54">
        <v>43428</v>
      </c>
    </row>
    <row r="2008" spans="1:10">
      <c r="A2008" s="50">
        <v>1235614455</v>
      </c>
      <c r="B2008" s="50">
        <v>390</v>
      </c>
      <c r="I2008" s="55">
        <v>43053</v>
      </c>
      <c r="J2008" s="55">
        <v>43397</v>
      </c>
    </row>
    <row r="2009" spans="1:10">
      <c r="A2009" s="50">
        <v>1235632985</v>
      </c>
      <c r="B2009" s="50">
        <v>91</v>
      </c>
      <c r="I2009" s="54">
        <v>43135</v>
      </c>
      <c r="J2009" s="54">
        <v>43163</v>
      </c>
    </row>
    <row r="2010" spans="1:10">
      <c r="A2010" s="50">
        <v>1235872005</v>
      </c>
      <c r="B2010" s="50">
        <v>365</v>
      </c>
      <c r="I2010" s="55">
        <v>42863</v>
      </c>
      <c r="J2010" s="55">
        <v>43228</v>
      </c>
    </row>
    <row r="2011" spans="1:10">
      <c r="A2011" s="50">
        <v>1235960457</v>
      </c>
      <c r="B2011" s="50">
        <v>365</v>
      </c>
      <c r="I2011" s="54">
        <v>42796</v>
      </c>
      <c r="J2011" s="54">
        <v>43186</v>
      </c>
    </row>
    <row r="2012" spans="1:10">
      <c r="A2012" s="50">
        <v>1236072452</v>
      </c>
      <c r="B2012" s="50">
        <v>309</v>
      </c>
      <c r="I2012" s="55">
        <v>43157</v>
      </c>
      <c r="J2012" s="55">
        <v>43248</v>
      </c>
    </row>
    <row r="2013" spans="1:10">
      <c r="A2013" s="50">
        <v>1236219272</v>
      </c>
      <c r="B2013" s="50">
        <v>20</v>
      </c>
      <c r="I2013" s="54">
        <v>42816</v>
      </c>
      <c r="J2013" s="54">
        <v>43181</v>
      </c>
    </row>
    <row r="2014" spans="1:10">
      <c r="A2014" s="50">
        <v>1236249359</v>
      </c>
      <c r="B2014" s="50">
        <v>387</v>
      </c>
      <c r="I2014" s="55">
        <v>42928</v>
      </c>
      <c r="J2014" s="55">
        <v>43293</v>
      </c>
    </row>
    <row r="2015" spans="1:10">
      <c r="A2015" s="50">
        <v>1236304064</v>
      </c>
      <c r="B2015" s="50">
        <v>226</v>
      </c>
      <c r="I2015" s="54">
        <v>42823</v>
      </c>
      <c r="J2015" s="54">
        <v>43132</v>
      </c>
    </row>
    <row r="2016" spans="1:10">
      <c r="A2016" s="50">
        <v>1236318848</v>
      </c>
      <c r="B2016" s="50">
        <v>30</v>
      </c>
      <c r="I2016" s="55">
        <v>43125</v>
      </c>
      <c r="J2016" s="55">
        <v>43145</v>
      </c>
    </row>
    <row r="2017" spans="1:10">
      <c r="A2017" s="50">
        <v>1236331574</v>
      </c>
      <c r="B2017" s="50">
        <v>21</v>
      </c>
      <c r="I2017" s="54">
        <v>42792</v>
      </c>
      <c r="J2017" s="54">
        <v>43179</v>
      </c>
    </row>
    <row r="2018" spans="1:10">
      <c r="A2018" s="50">
        <v>1236435363</v>
      </c>
      <c r="B2018" s="50">
        <v>296</v>
      </c>
      <c r="I2018" s="55">
        <v>42752</v>
      </c>
      <c r="J2018" s="55">
        <v>42978</v>
      </c>
    </row>
    <row r="2019" spans="1:10">
      <c r="A2019" s="50">
        <v>1236547010</v>
      </c>
      <c r="B2019" s="50">
        <v>29</v>
      </c>
      <c r="I2019" s="54">
        <v>43423</v>
      </c>
      <c r="J2019" s="54">
        <v>43453</v>
      </c>
    </row>
    <row r="2020" spans="1:10">
      <c r="A2020" s="50">
        <v>1236556680</v>
      </c>
      <c r="B2020" s="50">
        <v>378</v>
      </c>
      <c r="I2020" s="55">
        <v>43027</v>
      </c>
      <c r="J2020" s="55">
        <v>43048</v>
      </c>
    </row>
    <row r="2021" spans="1:10">
      <c r="A2021" s="50">
        <v>1236619102</v>
      </c>
      <c r="B2021" s="50">
        <v>1</v>
      </c>
      <c r="I2021" s="54">
        <v>43367</v>
      </c>
      <c r="J2021" s="54">
        <v>43663</v>
      </c>
    </row>
    <row r="2022" spans="1:10">
      <c r="A2022" s="50">
        <v>1236623097</v>
      </c>
      <c r="B2022" s="50">
        <v>74</v>
      </c>
      <c r="I2022" s="55">
        <v>42899</v>
      </c>
      <c r="J2022" s="55">
        <v>42928</v>
      </c>
    </row>
    <row r="2023" spans="1:10">
      <c r="A2023" s="50">
        <v>1236658255</v>
      </c>
      <c r="B2023" s="50">
        <v>367</v>
      </c>
      <c r="I2023" s="54">
        <v>42778</v>
      </c>
      <c r="J2023" s="54">
        <v>43156</v>
      </c>
    </row>
    <row r="2024" spans="1:10">
      <c r="A2024" s="50">
        <v>1236661899</v>
      </c>
      <c r="B2024" s="50">
        <v>24</v>
      </c>
      <c r="I2024" s="55">
        <v>42905</v>
      </c>
      <c r="J2024" s="55">
        <v>42906</v>
      </c>
    </row>
    <row r="2025" spans="1:10">
      <c r="A2025" s="50">
        <v>1236738883</v>
      </c>
      <c r="B2025" s="50">
        <v>390</v>
      </c>
      <c r="I2025" s="54">
        <v>43193</v>
      </c>
      <c r="J2025" s="54">
        <v>43267</v>
      </c>
    </row>
    <row r="2026" spans="1:10">
      <c r="A2026" s="50">
        <v>1236747295</v>
      </c>
      <c r="B2026" s="50">
        <v>80</v>
      </c>
      <c r="I2026" s="55">
        <v>42757</v>
      </c>
      <c r="J2026" s="55">
        <v>43124</v>
      </c>
    </row>
    <row r="2027" spans="1:10">
      <c r="A2027" s="50">
        <v>1236765137</v>
      </c>
      <c r="B2027" s="50">
        <v>1</v>
      </c>
      <c r="I2027" s="54">
        <v>42962</v>
      </c>
      <c r="J2027" s="54">
        <v>42986</v>
      </c>
    </row>
    <row r="2028" spans="1:10">
      <c r="A2028" s="50">
        <v>1236866188</v>
      </c>
      <c r="B2028" s="50">
        <v>365</v>
      </c>
      <c r="I2028" s="55">
        <v>42796</v>
      </c>
      <c r="J2028" s="55">
        <v>43186</v>
      </c>
    </row>
    <row r="2029" spans="1:10">
      <c r="A2029" s="50">
        <v>1236932552</v>
      </c>
      <c r="B2029" s="50">
        <v>37</v>
      </c>
      <c r="I2029" s="54">
        <v>42814</v>
      </c>
      <c r="J2029" s="54">
        <v>42894</v>
      </c>
    </row>
    <row r="2030" spans="1:10">
      <c r="A2030" s="50">
        <v>1237086568</v>
      </c>
      <c r="B2030" s="50">
        <v>70</v>
      </c>
      <c r="I2030" s="55">
        <v>43026</v>
      </c>
      <c r="J2030" s="55">
        <v>43027</v>
      </c>
    </row>
    <row r="2031" spans="1:10">
      <c r="A2031" s="50">
        <v>1237284691</v>
      </c>
      <c r="B2031" s="50">
        <v>370</v>
      </c>
      <c r="I2031" s="54">
        <v>43026</v>
      </c>
      <c r="J2031" s="54">
        <v>43391</v>
      </c>
    </row>
    <row r="2032" spans="1:10">
      <c r="A2032" s="50">
        <v>1237506914</v>
      </c>
      <c r="B2032" s="50">
        <v>27</v>
      </c>
      <c r="I2032" s="55">
        <v>42756</v>
      </c>
      <c r="J2032" s="55">
        <v>42793</v>
      </c>
    </row>
    <row r="2033" spans="1:10">
      <c r="A2033" s="50">
        <v>1237560269</v>
      </c>
      <c r="B2033" s="50">
        <v>365</v>
      </c>
      <c r="I2033" s="54">
        <v>42997</v>
      </c>
      <c r="J2033" s="54">
        <v>43067</v>
      </c>
    </row>
    <row r="2034" spans="1:10">
      <c r="A2034" s="50">
        <v>1237766790</v>
      </c>
      <c r="B2034" s="50">
        <v>381</v>
      </c>
      <c r="I2034" s="55">
        <v>42761</v>
      </c>
      <c r="J2034" s="55">
        <v>43131</v>
      </c>
    </row>
    <row r="2035" spans="1:10">
      <c r="A2035" s="50">
        <v>1238090648</v>
      </c>
      <c r="B2035" s="50">
        <v>380</v>
      </c>
      <c r="I2035" s="54">
        <v>42942</v>
      </c>
      <c r="J2035" s="54">
        <v>42969</v>
      </c>
    </row>
    <row r="2036" spans="1:10">
      <c r="A2036" s="50">
        <v>1238192555</v>
      </c>
      <c r="B2036" s="50">
        <v>515</v>
      </c>
      <c r="I2036" s="55">
        <v>42803</v>
      </c>
      <c r="J2036" s="55">
        <v>43168</v>
      </c>
    </row>
    <row r="2037" spans="1:10">
      <c r="A2037" s="50">
        <v>1238315014</v>
      </c>
      <c r="B2037" s="50">
        <v>147</v>
      </c>
      <c r="I2037" s="54">
        <v>42785</v>
      </c>
      <c r="J2037" s="54">
        <v>43166</v>
      </c>
    </row>
    <row r="2038" spans="1:10">
      <c r="A2038" s="50">
        <v>1238525024</v>
      </c>
      <c r="B2038" s="50">
        <v>42</v>
      </c>
      <c r="I2038" s="55">
        <v>42782</v>
      </c>
      <c r="J2038" s="55">
        <v>43162</v>
      </c>
    </row>
    <row r="2039" spans="1:10">
      <c r="A2039" s="50">
        <v>1238607285</v>
      </c>
      <c r="B2039" s="50">
        <v>27</v>
      </c>
      <c r="I2039" s="54">
        <v>43217</v>
      </c>
      <c r="J2039" s="54">
        <v>43732</v>
      </c>
    </row>
    <row r="2040" spans="1:10">
      <c r="A2040" s="50">
        <v>1238711836</v>
      </c>
      <c r="B2040" s="50">
        <v>365</v>
      </c>
      <c r="I2040" s="55">
        <v>42857</v>
      </c>
      <c r="J2040" s="55">
        <v>43004</v>
      </c>
    </row>
    <row r="2041" spans="1:10">
      <c r="A2041" s="50">
        <v>1238874233</v>
      </c>
      <c r="B2041" s="50">
        <v>40</v>
      </c>
      <c r="I2041" s="54">
        <v>42972</v>
      </c>
      <c r="J2041" s="54">
        <v>43014</v>
      </c>
    </row>
    <row r="2042" spans="1:10">
      <c r="A2042" s="50">
        <v>1239296021</v>
      </c>
      <c r="B2042" s="50">
        <v>282</v>
      </c>
      <c r="I2042" s="55">
        <v>43404</v>
      </c>
      <c r="J2042" s="55">
        <v>43431</v>
      </c>
    </row>
    <row r="2043" spans="1:10">
      <c r="A2043" s="50">
        <v>1239431063</v>
      </c>
      <c r="B2043" s="50">
        <v>365</v>
      </c>
      <c r="I2043" s="54">
        <v>42913</v>
      </c>
      <c r="J2043" s="54">
        <v>43278</v>
      </c>
    </row>
    <row r="2044" spans="1:10">
      <c r="A2044" s="50">
        <v>1239498499</v>
      </c>
      <c r="B2044" s="50">
        <v>365</v>
      </c>
      <c r="I2044" s="55">
        <v>43518</v>
      </c>
      <c r="J2044" s="55">
        <v>43558</v>
      </c>
    </row>
    <row r="2045" spans="1:10">
      <c r="A2045" s="50">
        <v>1239498615</v>
      </c>
      <c r="B2045" s="50">
        <v>365</v>
      </c>
      <c r="I2045" s="54">
        <v>42760</v>
      </c>
      <c r="J2045" s="54">
        <v>43042</v>
      </c>
    </row>
    <row r="2046" spans="1:10">
      <c r="A2046" s="50">
        <v>1239525940</v>
      </c>
      <c r="B2046" s="50">
        <v>365</v>
      </c>
      <c r="I2046" s="55">
        <v>42769</v>
      </c>
      <c r="J2046" s="55">
        <v>43134</v>
      </c>
    </row>
    <row r="2047" spans="1:10">
      <c r="A2047" s="50">
        <v>1240204183</v>
      </c>
      <c r="B2047" s="50">
        <v>8</v>
      </c>
      <c r="I2047" s="54">
        <v>42965</v>
      </c>
      <c r="J2047" s="54">
        <v>43330</v>
      </c>
    </row>
    <row r="2048" spans="1:10">
      <c r="A2048" s="50">
        <v>1240312796</v>
      </c>
      <c r="B2048" s="50">
        <v>365</v>
      </c>
      <c r="I2048" s="55">
        <v>42929</v>
      </c>
      <c r="J2048" s="55">
        <v>43294</v>
      </c>
    </row>
    <row r="2049" spans="1:10">
      <c r="A2049" s="50">
        <v>1240403715</v>
      </c>
      <c r="B2049" s="50">
        <v>8</v>
      </c>
      <c r="I2049" s="54">
        <v>42811</v>
      </c>
      <c r="J2049" s="54">
        <v>43176</v>
      </c>
    </row>
    <row r="2050" spans="1:10">
      <c r="A2050" s="50">
        <v>1240410994</v>
      </c>
      <c r="B2050" s="50">
        <v>365</v>
      </c>
      <c r="I2050" s="55">
        <v>43146</v>
      </c>
      <c r="J2050" s="55">
        <v>43154</v>
      </c>
    </row>
    <row r="2051" spans="1:10">
      <c r="A2051" s="50">
        <v>1240465078</v>
      </c>
      <c r="B2051" s="50">
        <v>396</v>
      </c>
      <c r="I2051" s="54">
        <v>42800</v>
      </c>
      <c r="J2051" s="54">
        <v>43165</v>
      </c>
    </row>
    <row r="2052" spans="1:10">
      <c r="A2052" s="50">
        <v>1240484084</v>
      </c>
      <c r="B2052" s="50">
        <v>97</v>
      </c>
      <c r="I2052" s="55">
        <v>42755</v>
      </c>
      <c r="J2052" s="55">
        <v>42763</v>
      </c>
    </row>
    <row r="2053" spans="1:10">
      <c r="A2053" s="50">
        <v>1240568752</v>
      </c>
      <c r="B2053" s="50">
        <v>350</v>
      </c>
      <c r="I2053" s="54">
        <v>42795</v>
      </c>
      <c r="J2053" s="54">
        <v>43160</v>
      </c>
    </row>
    <row r="2054" spans="1:10">
      <c r="A2054" s="50">
        <v>1240778788</v>
      </c>
      <c r="B2054" s="50">
        <v>370</v>
      </c>
      <c r="I2054" s="55">
        <v>43035</v>
      </c>
      <c r="J2054" s="55">
        <v>43431</v>
      </c>
    </row>
    <row r="2055" spans="1:10">
      <c r="A2055" s="50">
        <v>1240988009</v>
      </c>
      <c r="B2055" s="50">
        <v>365</v>
      </c>
      <c r="I2055" s="54">
        <v>43224</v>
      </c>
      <c r="J2055" s="54">
        <v>43321</v>
      </c>
    </row>
    <row r="2056" spans="1:10">
      <c r="A2056" s="50">
        <v>1240990643</v>
      </c>
      <c r="B2056" s="50">
        <v>77</v>
      </c>
      <c r="I2056" s="55">
        <v>42799</v>
      </c>
      <c r="J2056" s="55">
        <v>43149</v>
      </c>
    </row>
    <row r="2057" spans="1:10">
      <c r="A2057" s="50">
        <v>1241130947</v>
      </c>
      <c r="B2057" s="50">
        <v>83</v>
      </c>
      <c r="I2057" s="54">
        <v>42761</v>
      </c>
      <c r="J2057" s="54">
        <v>43131</v>
      </c>
    </row>
    <row r="2058" spans="1:10">
      <c r="A2058" s="50">
        <v>1241429527</v>
      </c>
      <c r="B2058" s="50">
        <v>365</v>
      </c>
      <c r="I2058" s="55">
        <v>42749</v>
      </c>
      <c r="J2058" s="55">
        <v>43114</v>
      </c>
    </row>
    <row r="2059" spans="1:10">
      <c r="A2059" s="50">
        <v>1241433489</v>
      </c>
      <c r="B2059" s="50">
        <v>20</v>
      </c>
      <c r="I2059" s="54">
        <v>42751</v>
      </c>
      <c r="J2059" s="54">
        <v>42828</v>
      </c>
    </row>
    <row r="2060" spans="1:10">
      <c r="A2060" s="50">
        <v>1241501215</v>
      </c>
      <c r="B2060" s="50">
        <v>48</v>
      </c>
      <c r="I2060" s="55">
        <v>43054</v>
      </c>
      <c r="J2060" s="55">
        <v>43137</v>
      </c>
    </row>
    <row r="2061" spans="1:10">
      <c r="A2061" s="50">
        <v>1241542637</v>
      </c>
      <c r="B2061" s="50">
        <v>386</v>
      </c>
      <c r="I2061" s="54">
        <v>42886</v>
      </c>
      <c r="J2061" s="54">
        <v>43251</v>
      </c>
    </row>
    <row r="2062" spans="1:10">
      <c r="A2062" s="50">
        <v>1241603083</v>
      </c>
      <c r="B2062" s="50">
        <v>365</v>
      </c>
      <c r="I2062" s="55">
        <v>43012</v>
      </c>
      <c r="J2062" s="55">
        <v>43032</v>
      </c>
    </row>
    <row r="2063" spans="1:10">
      <c r="A2063" s="50">
        <v>1241719033</v>
      </c>
      <c r="B2063" s="50">
        <v>258</v>
      </c>
      <c r="I2063" s="54">
        <v>43139</v>
      </c>
      <c r="J2063" s="54">
        <v>43187</v>
      </c>
    </row>
    <row r="2064" spans="1:10">
      <c r="A2064" s="50">
        <v>1241928784</v>
      </c>
      <c r="B2064" s="50">
        <v>368</v>
      </c>
      <c r="I2064" s="55">
        <v>42791</v>
      </c>
      <c r="J2064" s="55">
        <v>43177</v>
      </c>
    </row>
    <row r="2065" spans="1:10">
      <c r="A2065" s="50">
        <v>1242126937</v>
      </c>
      <c r="B2065" s="50">
        <v>196</v>
      </c>
      <c r="I2065" s="54">
        <v>42748</v>
      </c>
      <c r="J2065" s="54">
        <v>43113</v>
      </c>
    </row>
    <row r="2066" spans="1:10">
      <c r="A2066" s="50">
        <v>1242267183</v>
      </c>
      <c r="B2066" s="50">
        <v>1</v>
      </c>
      <c r="I2066" s="55">
        <v>42810</v>
      </c>
      <c r="J2066" s="55">
        <v>43068</v>
      </c>
    </row>
    <row r="2067" spans="1:10">
      <c r="A2067" s="50">
        <v>1242705195</v>
      </c>
      <c r="B2067" s="50">
        <v>521</v>
      </c>
      <c r="I2067" s="54">
        <v>42759</v>
      </c>
      <c r="J2067" s="54">
        <v>43127</v>
      </c>
    </row>
    <row r="2068" spans="1:10">
      <c r="A2068" s="50">
        <v>1242768036</v>
      </c>
      <c r="B2068" s="50">
        <v>272</v>
      </c>
      <c r="I2068" s="55">
        <v>43377</v>
      </c>
      <c r="J2068" s="55">
        <v>43573</v>
      </c>
    </row>
    <row r="2069" spans="1:10">
      <c r="A2069" s="50">
        <v>1242846120</v>
      </c>
      <c r="B2069" s="50">
        <v>1</v>
      </c>
      <c r="I2069" s="54">
        <v>42807</v>
      </c>
      <c r="J2069" s="54">
        <v>42808</v>
      </c>
    </row>
    <row r="2070" spans="1:10">
      <c r="A2070" s="50">
        <v>1243036060</v>
      </c>
      <c r="B2070" s="50">
        <v>390</v>
      </c>
      <c r="I2070" s="55">
        <v>42948</v>
      </c>
      <c r="J2070" s="55">
        <v>43469</v>
      </c>
    </row>
    <row r="2071" spans="1:10">
      <c r="A2071" s="50">
        <v>1243037915</v>
      </c>
      <c r="B2071" s="50">
        <v>34</v>
      </c>
      <c r="I2071" s="54">
        <v>42951</v>
      </c>
      <c r="J2071" s="54">
        <v>43223</v>
      </c>
    </row>
    <row r="2072" spans="1:10">
      <c r="A2072" s="50">
        <v>1243645025</v>
      </c>
      <c r="B2072" s="50">
        <v>365</v>
      </c>
      <c r="I2072" s="55">
        <v>43619</v>
      </c>
      <c r="J2072" s="55">
        <v>43620</v>
      </c>
    </row>
    <row r="2073" spans="1:10">
      <c r="A2073" s="50">
        <v>1243653220</v>
      </c>
      <c r="B2073" s="50">
        <v>376</v>
      </c>
      <c r="I2073" s="54">
        <v>42797</v>
      </c>
      <c r="J2073" s="54">
        <v>43187</v>
      </c>
    </row>
    <row r="2074" spans="1:10">
      <c r="A2074" s="50">
        <v>1243661180</v>
      </c>
      <c r="B2074" s="50">
        <v>362</v>
      </c>
      <c r="I2074" s="55">
        <v>43146</v>
      </c>
      <c r="J2074" s="55">
        <v>43180</v>
      </c>
    </row>
    <row r="2075" spans="1:10">
      <c r="A2075" s="50">
        <v>1243695209</v>
      </c>
      <c r="B2075" s="50">
        <v>27</v>
      </c>
      <c r="I2075" s="54">
        <v>42746</v>
      </c>
      <c r="J2075" s="54">
        <v>43111</v>
      </c>
    </row>
    <row r="2076" spans="1:10">
      <c r="A2076" s="50">
        <v>1243927518</v>
      </c>
      <c r="B2076" s="50">
        <v>112</v>
      </c>
      <c r="I2076" s="55">
        <v>42772</v>
      </c>
      <c r="J2076" s="55">
        <v>43148</v>
      </c>
    </row>
    <row r="2077" spans="1:10">
      <c r="A2077" s="50">
        <v>1244011322</v>
      </c>
      <c r="B2077" s="50">
        <v>496</v>
      </c>
      <c r="I2077" s="54">
        <v>42742</v>
      </c>
      <c r="J2077" s="54">
        <v>43104</v>
      </c>
    </row>
    <row r="2078" spans="1:10">
      <c r="A2078" s="50">
        <v>1244093216</v>
      </c>
      <c r="B2078" s="50">
        <v>276</v>
      </c>
      <c r="I2078" s="55">
        <v>43507</v>
      </c>
      <c r="J2078" s="55">
        <v>43534</v>
      </c>
    </row>
    <row r="2079" spans="1:10">
      <c r="A2079" s="50">
        <v>1244101553</v>
      </c>
      <c r="B2079" s="50">
        <v>132</v>
      </c>
      <c r="I2079" s="54">
        <v>43097</v>
      </c>
      <c r="J2079" s="54">
        <v>43209</v>
      </c>
    </row>
    <row r="2080" spans="1:10">
      <c r="A2080" s="50">
        <v>1244576453</v>
      </c>
      <c r="B2080" s="50">
        <v>14</v>
      </c>
      <c r="I2080" s="55">
        <v>43279</v>
      </c>
      <c r="J2080" s="55">
        <v>43775</v>
      </c>
    </row>
    <row r="2081" spans="1:10">
      <c r="A2081" s="50">
        <v>1244595688</v>
      </c>
      <c r="B2081" s="50">
        <v>14</v>
      </c>
      <c r="I2081" s="54">
        <v>43173</v>
      </c>
      <c r="J2081" s="54">
        <v>43449</v>
      </c>
    </row>
    <row r="2082" spans="1:10">
      <c r="A2082" s="50">
        <v>1244640005</v>
      </c>
      <c r="B2082" s="50">
        <v>387</v>
      </c>
      <c r="I2082" s="55">
        <v>43159</v>
      </c>
      <c r="J2082" s="55">
        <v>43291</v>
      </c>
    </row>
    <row r="2083" spans="1:10">
      <c r="A2083" s="50">
        <v>1244654442</v>
      </c>
      <c r="B2083" s="50">
        <v>386</v>
      </c>
      <c r="I2083" s="54">
        <v>43040</v>
      </c>
      <c r="J2083" s="54">
        <v>43054</v>
      </c>
    </row>
    <row r="2084" spans="1:10">
      <c r="A2084" s="50">
        <v>1245127047</v>
      </c>
      <c r="B2084" s="50">
        <v>39</v>
      </c>
      <c r="I2084" s="55">
        <v>42742</v>
      </c>
      <c r="J2084" s="55">
        <v>42756</v>
      </c>
    </row>
    <row r="2085" spans="1:10">
      <c r="A2085" s="50">
        <v>1245130846</v>
      </c>
      <c r="B2085" s="50">
        <v>560</v>
      </c>
      <c r="I2085" s="54">
        <v>42792</v>
      </c>
      <c r="J2085" s="54">
        <v>43179</v>
      </c>
    </row>
    <row r="2086" spans="1:10">
      <c r="A2086" s="50">
        <v>1245194437</v>
      </c>
      <c r="B2086" s="50">
        <v>62</v>
      </c>
      <c r="I2086" s="55">
        <v>42791</v>
      </c>
      <c r="J2086" s="55">
        <v>43177</v>
      </c>
    </row>
    <row r="2087" spans="1:10">
      <c r="A2087" s="50">
        <v>1245218705</v>
      </c>
      <c r="B2087" s="50">
        <v>370</v>
      </c>
      <c r="I2087" s="54">
        <v>43615</v>
      </c>
      <c r="J2087" s="54">
        <v>43654</v>
      </c>
    </row>
    <row r="2088" spans="1:10">
      <c r="A2088" s="50">
        <v>1245320794</v>
      </c>
      <c r="B2088" s="50">
        <v>366</v>
      </c>
      <c r="I2088" s="55">
        <v>43235</v>
      </c>
      <c r="J2088" s="55">
        <v>43795</v>
      </c>
    </row>
    <row r="2089" spans="1:10">
      <c r="A2089" s="50">
        <v>1245837751</v>
      </c>
      <c r="B2089" s="50">
        <v>365</v>
      </c>
      <c r="I2089" s="54">
        <v>42780</v>
      </c>
      <c r="J2089" s="54">
        <v>42842</v>
      </c>
    </row>
    <row r="2090" spans="1:10">
      <c r="A2090" s="50">
        <v>1245863825</v>
      </c>
      <c r="B2090" s="50">
        <v>388</v>
      </c>
      <c r="I2090" s="55">
        <v>42764</v>
      </c>
      <c r="J2090" s="55">
        <v>43134</v>
      </c>
    </row>
    <row r="2091" spans="1:10">
      <c r="A2091" s="50">
        <v>1246015500</v>
      </c>
      <c r="B2091" s="50">
        <v>372</v>
      </c>
      <c r="I2091" s="54">
        <v>42808</v>
      </c>
      <c r="J2091" s="54">
        <v>43174</v>
      </c>
    </row>
    <row r="2092" spans="1:10">
      <c r="A2092" s="50">
        <v>1246456875</v>
      </c>
      <c r="B2092" s="50">
        <v>374</v>
      </c>
      <c r="I2092" s="55">
        <v>43011</v>
      </c>
      <c r="J2092" s="55">
        <v>43376</v>
      </c>
    </row>
    <row r="2093" spans="1:10">
      <c r="A2093" s="50">
        <v>1246500652</v>
      </c>
      <c r="B2093" s="50">
        <v>152</v>
      </c>
      <c r="I2093" s="54">
        <v>42794</v>
      </c>
      <c r="J2093" s="54">
        <v>43182</v>
      </c>
    </row>
    <row r="2094" spans="1:10">
      <c r="A2094" s="50">
        <v>1246592151</v>
      </c>
      <c r="B2094" s="50">
        <v>379</v>
      </c>
      <c r="I2094" s="55">
        <v>42765</v>
      </c>
      <c r="J2094" s="55">
        <v>43137</v>
      </c>
    </row>
    <row r="2095" spans="1:10">
      <c r="A2095" s="50">
        <v>1246679697</v>
      </c>
      <c r="B2095" s="50">
        <v>42</v>
      </c>
      <c r="I2095" s="54">
        <v>42869</v>
      </c>
      <c r="J2095" s="54">
        <v>43243</v>
      </c>
    </row>
    <row r="2096" spans="1:10">
      <c r="A2096" s="50">
        <v>1246712251</v>
      </c>
      <c r="B2096" s="50">
        <v>397</v>
      </c>
      <c r="I2096" s="55">
        <v>42810</v>
      </c>
      <c r="J2096" s="55">
        <v>42962</v>
      </c>
    </row>
    <row r="2097" spans="1:10">
      <c r="A2097" s="50">
        <v>1246716483</v>
      </c>
      <c r="B2097" s="50">
        <v>1</v>
      </c>
      <c r="I2097" s="54">
        <v>42781</v>
      </c>
      <c r="J2097" s="54">
        <v>43160</v>
      </c>
    </row>
    <row r="2098" spans="1:10">
      <c r="A2098" s="50">
        <v>1247135282</v>
      </c>
      <c r="B2098" s="50">
        <v>125</v>
      </c>
      <c r="I2098" s="55">
        <v>43706</v>
      </c>
      <c r="J2098" s="55">
        <v>43748</v>
      </c>
    </row>
    <row r="2099" spans="1:10">
      <c r="A2099" s="50">
        <v>1247249215</v>
      </c>
      <c r="B2099" s="50">
        <v>11</v>
      </c>
      <c r="I2099" s="54">
        <v>43244</v>
      </c>
      <c r="J2099" s="54">
        <v>43641</v>
      </c>
    </row>
    <row r="2100" spans="1:10">
      <c r="A2100" s="50">
        <v>1247363595</v>
      </c>
      <c r="B2100" s="50">
        <v>2</v>
      </c>
      <c r="I2100" s="55">
        <v>42836</v>
      </c>
      <c r="J2100" s="55">
        <v>42837</v>
      </c>
    </row>
    <row r="2101" spans="1:10">
      <c r="A2101" s="50">
        <v>1247382787</v>
      </c>
      <c r="B2101" s="50">
        <v>24</v>
      </c>
      <c r="I2101" s="54">
        <v>42955</v>
      </c>
      <c r="J2101" s="54">
        <v>43080</v>
      </c>
    </row>
    <row r="2102" spans="1:10">
      <c r="A2102" s="50">
        <v>1247489924</v>
      </c>
      <c r="B2102" s="50">
        <v>377</v>
      </c>
      <c r="I2102" s="55">
        <v>43113</v>
      </c>
      <c r="J2102" s="55">
        <v>43124</v>
      </c>
    </row>
    <row r="2103" spans="1:10">
      <c r="A2103" s="50">
        <v>1247691863</v>
      </c>
      <c r="B2103" s="50">
        <v>257</v>
      </c>
      <c r="I2103" s="54">
        <v>43023</v>
      </c>
      <c r="J2103" s="54">
        <v>43025</v>
      </c>
    </row>
    <row r="2104" spans="1:10">
      <c r="A2104" s="50">
        <v>1248038245</v>
      </c>
      <c r="B2104" s="50">
        <v>41</v>
      </c>
      <c r="I2104" s="55">
        <v>43495</v>
      </c>
      <c r="J2104" s="55">
        <v>43519</v>
      </c>
    </row>
    <row r="2105" spans="1:10">
      <c r="A2105" s="50">
        <v>1248060006</v>
      </c>
      <c r="B2105" s="50">
        <v>8</v>
      </c>
      <c r="I2105" s="54">
        <v>42775</v>
      </c>
      <c r="J2105" s="54">
        <v>43152</v>
      </c>
    </row>
    <row r="2106" spans="1:10">
      <c r="A2106" s="50">
        <v>1248130082</v>
      </c>
      <c r="B2106" s="50">
        <v>28</v>
      </c>
      <c r="I2106" s="55">
        <v>42747</v>
      </c>
      <c r="J2106" s="55">
        <v>43004</v>
      </c>
    </row>
    <row r="2107" spans="1:10">
      <c r="A2107" s="50">
        <v>1248152463</v>
      </c>
      <c r="B2107" s="50">
        <v>376</v>
      </c>
      <c r="I2107" s="54">
        <v>42976</v>
      </c>
      <c r="J2107" s="54">
        <v>43017</v>
      </c>
    </row>
    <row r="2108" spans="1:10">
      <c r="A2108" s="50">
        <v>1248416232</v>
      </c>
      <c r="B2108" s="50">
        <v>3</v>
      </c>
      <c r="I2108" s="55">
        <v>43035</v>
      </c>
      <c r="J2108" s="55">
        <v>43043</v>
      </c>
    </row>
    <row r="2109" spans="1:10">
      <c r="A2109" s="50">
        <v>1248422649</v>
      </c>
      <c r="B2109" s="50">
        <v>21</v>
      </c>
      <c r="I2109" s="54">
        <v>43168</v>
      </c>
      <c r="J2109" s="54">
        <v>43196</v>
      </c>
    </row>
    <row r="2110" spans="1:10">
      <c r="A2110" s="50">
        <v>1248667725</v>
      </c>
      <c r="B2110" s="50">
        <v>393</v>
      </c>
      <c r="I2110" s="55">
        <v>42768</v>
      </c>
      <c r="J2110" s="55">
        <v>43144</v>
      </c>
    </row>
    <row r="2111" spans="1:10">
      <c r="A2111" s="50">
        <v>1248673357</v>
      </c>
      <c r="B2111" s="50">
        <v>388</v>
      </c>
      <c r="I2111" s="54">
        <v>42893</v>
      </c>
      <c r="J2111" s="54">
        <v>42896</v>
      </c>
    </row>
    <row r="2112" spans="1:10">
      <c r="A2112" s="50">
        <v>1248718555</v>
      </c>
      <c r="B2112" s="50">
        <v>567</v>
      </c>
      <c r="I2112" s="55">
        <v>42744</v>
      </c>
      <c r="J2112" s="55">
        <v>42765</v>
      </c>
    </row>
    <row r="2113" spans="1:10">
      <c r="A2113" s="50">
        <v>1248974031</v>
      </c>
      <c r="B2113" s="50">
        <v>86</v>
      </c>
      <c r="I2113" s="54">
        <v>42986</v>
      </c>
      <c r="J2113" s="54">
        <v>43379</v>
      </c>
    </row>
    <row r="2114" spans="1:10">
      <c r="A2114" s="50">
        <v>1249071379</v>
      </c>
      <c r="B2114" s="50">
        <v>363</v>
      </c>
      <c r="I2114" s="55">
        <v>42792</v>
      </c>
      <c r="J2114" s="55">
        <v>43180</v>
      </c>
    </row>
    <row r="2115" spans="1:10">
      <c r="A2115" s="50">
        <v>1249145187</v>
      </c>
      <c r="B2115" s="50">
        <v>368</v>
      </c>
      <c r="I2115" s="54">
        <v>42929</v>
      </c>
      <c r="J2115" s="54">
        <v>43496</v>
      </c>
    </row>
    <row r="2116" spans="1:10">
      <c r="A2116" s="50">
        <v>1249403100</v>
      </c>
      <c r="B2116" s="50">
        <v>42</v>
      </c>
      <c r="I2116" s="55">
        <v>43041</v>
      </c>
      <c r="J2116" s="55">
        <v>43127</v>
      </c>
    </row>
    <row r="2117" spans="1:10">
      <c r="A2117" s="50">
        <v>1250120783</v>
      </c>
      <c r="B2117" s="50">
        <v>28</v>
      </c>
      <c r="I2117" s="54">
        <v>42744</v>
      </c>
      <c r="J2117" s="54">
        <v>43107</v>
      </c>
    </row>
    <row r="2118" spans="1:10">
      <c r="A2118" s="50">
        <v>1250135933</v>
      </c>
      <c r="B2118" s="50">
        <v>27</v>
      </c>
      <c r="I2118" s="55">
        <v>42758</v>
      </c>
      <c r="J2118" s="55">
        <v>43126</v>
      </c>
    </row>
    <row r="2119" spans="1:10">
      <c r="A2119" s="50">
        <v>1250149450</v>
      </c>
      <c r="B2119" s="50">
        <v>363</v>
      </c>
      <c r="I2119" s="54">
        <v>42742</v>
      </c>
      <c r="J2119" s="54">
        <v>42784</v>
      </c>
    </row>
    <row r="2120" spans="1:10">
      <c r="A2120" s="50">
        <v>1250177573</v>
      </c>
      <c r="B2120" s="50">
        <v>368</v>
      </c>
      <c r="I2120" s="55">
        <v>43473</v>
      </c>
      <c r="J2120" s="55">
        <v>43501</v>
      </c>
    </row>
    <row r="2121" spans="1:10">
      <c r="A2121" s="50">
        <v>1250417855</v>
      </c>
      <c r="B2121" s="50">
        <v>368</v>
      </c>
      <c r="I2121" s="54">
        <v>43119</v>
      </c>
      <c r="J2121" s="54">
        <v>43146</v>
      </c>
    </row>
    <row r="2122" spans="1:10">
      <c r="A2122" s="50">
        <v>1250777592</v>
      </c>
      <c r="B2122" s="50">
        <v>226</v>
      </c>
      <c r="I2122" s="55">
        <v>42744</v>
      </c>
      <c r="J2122" s="55">
        <v>43107</v>
      </c>
    </row>
    <row r="2123" spans="1:10">
      <c r="A2123" s="50">
        <v>1250854866</v>
      </c>
      <c r="B2123" s="50">
        <v>212</v>
      </c>
      <c r="I2123" s="54">
        <v>42756</v>
      </c>
      <c r="J2123" s="54">
        <v>43124</v>
      </c>
    </row>
    <row r="2124" spans="1:10">
      <c r="A2124" s="50">
        <v>1250960067</v>
      </c>
      <c r="B2124" s="50">
        <v>28</v>
      </c>
      <c r="I2124" s="55">
        <v>42758</v>
      </c>
      <c r="J2124" s="55">
        <v>43126</v>
      </c>
    </row>
    <row r="2125" spans="1:10">
      <c r="A2125" s="50">
        <v>1251163019</v>
      </c>
      <c r="B2125" s="50">
        <v>571</v>
      </c>
      <c r="I2125" s="54">
        <v>43047</v>
      </c>
      <c r="J2125" s="54">
        <v>43273</v>
      </c>
    </row>
    <row r="2126" spans="1:10">
      <c r="A2126" s="50">
        <v>1251182822</v>
      </c>
      <c r="B2126" s="50">
        <v>133</v>
      </c>
      <c r="I2126" s="55">
        <v>42742</v>
      </c>
      <c r="J2126" s="55">
        <v>42954</v>
      </c>
    </row>
    <row r="2127" spans="1:10">
      <c r="A2127" s="50">
        <v>1251291488</v>
      </c>
      <c r="B2127" s="50">
        <v>33</v>
      </c>
      <c r="I2127" s="54">
        <v>43387</v>
      </c>
      <c r="J2127" s="54">
        <v>43415</v>
      </c>
    </row>
    <row r="2128" spans="1:10">
      <c r="A2128" s="50">
        <v>1251657831</v>
      </c>
      <c r="B2128" s="50">
        <v>30</v>
      </c>
      <c r="I2128" s="55">
        <v>43114</v>
      </c>
      <c r="J2128" s="55">
        <v>43685</v>
      </c>
    </row>
    <row r="2129" spans="1:10">
      <c r="A2129" s="50">
        <v>1251817503</v>
      </c>
      <c r="B2129" s="50">
        <v>1</v>
      </c>
      <c r="I2129" s="54">
        <v>42935</v>
      </c>
      <c r="J2129" s="54">
        <v>43068</v>
      </c>
    </row>
    <row r="2130" spans="1:10">
      <c r="A2130" s="50">
        <v>1251866112</v>
      </c>
      <c r="B2130" s="50">
        <v>388</v>
      </c>
      <c r="I2130" s="55">
        <v>43672</v>
      </c>
      <c r="J2130" s="55">
        <v>43705</v>
      </c>
    </row>
    <row r="2131" spans="1:10">
      <c r="A2131" s="50">
        <v>1252161033</v>
      </c>
      <c r="B2131" s="50">
        <v>82</v>
      </c>
      <c r="I2131" s="54">
        <v>42784</v>
      </c>
      <c r="J2131" s="54">
        <v>42814</v>
      </c>
    </row>
    <row r="2132" spans="1:10">
      <c r="A2132" s="50">
        <v>1252186455</v>
      </c>
      <c r="B2132" s="50">
        <v>30</v>
      </c>
      <c r="I2132" s="55">
        <v>42744</v>
      </c>
      <c r="J2132" s="55">
        <v>42745</v>
      </c>
    </row>
    <row r="2133" spans="1:10">
      <c r="A2133" s="50">
        <v>1252382308</v>
      </c>
      <c r="B2133" s="50">
        <v>48</v>
      </c>
      <c r="I2133" s="54">
        <v>42795</v>
      </c>
      <c r="J2133" s="54">
        <v>43183</v>
      </c>
    </row>
    <row r="2134" spans="1:10">
      <c r="A2134" s="50">
        <v>1252444733</v>
      </c>
      <c r="B2134" s="50">
        <v>358</v>
      </c>
      <c r="I2134" s="55">
        <v>42901</v>
      </c>
      <c r="J2134" s="55">
        <v>42983</v>
      </c>
    </row>
    <row r="2135" spans="1:10">
      <c r="A2135" s="50">
        <v>1252788657</v>
      </c>
      <c r="B2135" s="50">
        <v>79</v>
      </c>
      <c r="I2135" s="54">
        <v>42951</v>
      </c>
      <c r="J2135" s="54">
        <v>42981</v>
      </c>
    </row>
    <row r="2136" spans="1:10">
      <c r="A2136" s="50">
        <v>1252965932</v>
      </c>
      <c r="B2136" s="50">
        <v>135</v>
      </c>
      <c r="I2136" s="55">
        <v>43673</v>
      </c>
      <c r="J2136" s="55">
        <v>43721</v>
      </c>
    </row>
    <row r="2137" spans="1:10">
      <c r="A2137" s="50">
        <v>1253294801</v>
      </c>
      <c r="B2137" s="50">
        <v>102</v>
      </c>
      <c r="I2137" s="54">
        <v>42738</v>
      </c>
      <c r="J2137" s="54">
        <v>43096</v>
      </c>
    </row>
    <row r="2138" spans="1:10">
      <c r="A2138" s="50">
        <v>1253339432</v>
      </c>
      <c r="B2138" s="50">
        <v>367</v>
      </c>
      <c r="I2138" s="55">
        <v>42928</v>
      </c>
      <c r="J2138" s="55">
        <v>43007</v>
      </c>
    </row>
    <row r="2139" spans="1:10">
      <c r="A2139" s="50">
        <v>1253408716</v>
      </c>
      <c r="B2139" s="50">
        <v>365</v>
      </c>
      <c r="I2139" s="54">
        <v>42770</v>
      </c>
      <c r="J2139" s="54">
        <v>42905</v>
      </c>
    </row>
    <row r="2140" spans="1:10">
      <c r="A2140" s="50">
        <v>1253418335</v>
      </c>
      <c r="B2140" s="50">
        <v>30</v>
      </c>
      <c r="I2140" s="55">
        <v>43189</v>
      </c>
      <c r="J2140" s="55">
        <v>43291</v>
      </c>
    </row>
    <row r="2141" spans="1:10">
      <c r="A2141" s="50">
        <v>1253712923</v>
      </c>
      <c r="B2141" s="50">
        <v>9</v>
      </c>
      <c r="I2141" s="54">
        <v>42781</v>
      </c>
      <c r="J2141" s="54">
        <v>43148</v>
      </c>
    </row>
    <row r="2142" spans="1:10">
      <c r="A2142" s="50">
        <v>1253717448</v>
      </c>
      <c r="B2142" s="50">
        <v>363</v>
      </c>
      <c r="I2142" s="55">
        <v>43003</v>
      </c>
      <c r="J2142" s="55">
        <v>43368</v>
      </c>
    </row>
    <row r="2143" spans="1:10">
      <c r="A2143" s="50">
        <v>1253723683</v>
      </c>
      <c r="B2143" s="50">
        <v>5</v>
      </c>
      <c r="I2143" s="54">
        <v>42976</v>
      </c>
      <c r="J2143" s="54">
        <v>43006</v>
      </c>
    </row>
    <row r="2144" spans="1:10">
      <c r="A2144" s="50">
        <v>1253729604</v>
      </c>
      <c r="B2144" s="50">
        <v>381</v>
      </c>
      <c r="I2144" s="55">
        <v>43117</v>
      </c>
      <c r="J2144" s="55">
        <v>43126</v>
      </c>
    </row>
    <row r="2145" spans="1:10">
      <c r="A2145" s="50">
        <v>1253748186</v>
      </c>
      <c r="B2145" s="50">
        <v>362</v>
      </c>
      <c r="I2145" s="54">
        <v>42744</v>
      </c>
      <c r="J2145" s="54">
        <v>43107</v>
      </c>
    </row>
    <row r="2146" spans="1:10">
      <c r="A2146" s="50">
        <v>1253851980</v>
      </c>
      <c r="B2146" s="50">
        <v>13</v>
      </c>
      <c r="I2146" s="55">
        <v>43122</v>
      </c>
      <c r="J2146" s="55">
        <v>43127</v>
      </c>
    </row>
    <row r="2147" spans="1:10">
      <c r="A2147" s="50">
        <v>1254002860</v>
      </c>
      <c r="B2147" s="50">
        <v>376</v>
      </c>
      <c r="I2147" s="54">
        <v>42787</v>
      </c>
      <c r="J2147" s="54">
        <v>43168</v>
      </c>
    </row>
    <row r="2148" spans="1:10">
      <c r="A2148" s="50">
        <v>1254100689</v>
      </c>
      <c r="B2148" s="50">
        <v>365</v>
      </c>
      <c r="I2148" s="55">
        <v>42742</v>
      </c>
      <c r="J2148" s="55">
        <v>43104</v>
      </c>
    </row>
    <row r="2149" spans="1:10">
      <c r="A2149" s="50">
        <v>1254101103</v>
      </c>
      <c r="B2149" s="50">
        <v>365</v>
      </c>
      <c r="I2149" s="54">
        <v>42908</v>
      </c>
      <c r="J2149" s="54">
        <v>42921</v>
      </c>
    </row>
    <row r="2150" spans="1:10">
      <c r="A2150" s="50">
        <v>1254105706</v>
      </c>
      <c r="B2150" s="50">
        <v>390</v>
      </c>
      <c r="I2150" s="55">
        <v>42768</v>
      </c>
      <c r="J2150" s="55">
        <v>43144</v>
      </c>
    </row>
    <row r="2151" spans="1:10">
      <c r="A2151" s="50">
        <v>1254179420</v>
      </c>
      <c r="B2151" s="50">
        <v>164</v>
      </c>
      <c r="I2151" s="54">
        <v>43013</v>
      </c>
      <c r="J2151" s="54">
        <v>43378</v>
      </c>
    </row>
    <row r="2152" spans="1:10">
      <c r="A2152" s="50">
        <v>1254507587</v>
      </c>
      <c r="B2152" s="50">
        <v>569</v>
      </c>
      <c r="I2152" s="55">
        <v>43099</v>
      </c>
      <c r="J2152" s="55">
        <v>43464</v>
      </c>
    </row>
    <row r="2153" spans="1:10">
      <c r="A2153" s="50">
        <v>1254520013</v>
      </c>
      <c r="B2153" s="50">
        <v>59</v>
      </c>
      <c r="I2153" s="54">
        <v>42800</v>
      </c>
      <c r="J2153" s="54">
        <v>43190</v>
      </c>
    </row>
    <row r="2154" spans="1:10">
      <c r="A2154" s="50">
        <v>1254898582</v>
      </c>
      <c r="B2154" s="50">
        <v>93</v>
      </c>
      <c r="I2154" s="55">
        <v>42741</v>
      </c>
      <c r="J2154" s="55">
        <v>42905</v>
      </c>
    </row>
    <row r="2155" spans="1:10">
      <c r="A2155" s="50">
        <v>1255007980</v>
      </c>
      <c r="B2155" s="50">
        <v>365</v>
      </c>
      <c r="I2155" s="54">
        <v>42858</v>
      </c>
      <c r="J2155" s="54">
        <v>43427</v>
      </c>
    </row>
    <row r="2156" spans="1:10">
      <c r="A2156" s="50">
        <v>1255224954</v>
      </c>
      <c r="B2156" s="50">
        <v>685</v>
      </c>
      <c r="I2156" s="55">
        <v>43725</v>
      </c>
      <c r="J2156" s="55">
        <v>43784</v>
      </c>
    </row>
    <row r="2157" spans="1:10">
      <c r="A2157" s="50">
        <v>1255538904</v>
      </c>
      <c r="B2157" s="50">
        <v>351</v>
      </c>
      <c r="I2157" s="54">
        <v>43673</v>
      </c>
      <c r="J2157" s="54">
        <v>43766</v>
      </c>
    </row>
    <row r="2158" spans="1:10">
      <c r="A2158" s="50">
        <v>1255660285</v>
      </c>
      <c r="B2158" s="50">
        <v>26</v>
      </c>
      <c r="I2158" s="55">
        <v>42949</v>
      </c>
      <c r="J2158" s="55">
        <v>43314</v>
      </c>
    </row>
    <row r="2159" spans="1:10">
      <c r="A2159" s="50">
        <v>1255710305</v>
      </c>
      <c r="B2159" s="50">
        <v>7</v>
      </c>
      <c r="I2159" s="54">
        <v>42873</v>
      </c>
      <c r="J2159" s="54">
        <v>43558</v>
      </c>
    </row>
    <row r="2160" spans="1:10">
      <c r="A2160" s="50">
        <v>1255746617</v>
      </c>
      <c r="B2160" s="50">
        <v>42</v>
      </c>
      <c r="I2160" s="55">
        <v>42752</v>
      </c>
      <c r="J2160" s="55">
        <v>43103</v>
      </c>
    </row>
    <row r="2161" spans="1:10">
      <c r="A2161" s="50">
        <v>1255782625</v>
      </c>
      <c r="B2161" s="50">
        <v>674</v>
      </c>
      <c r="I2161" s="54">
        <v>43520</v>
      </c>
      <c r="J2161" s="54">
        <v>43546</v>
      </c>
    </row>
    <row r="2162" spans="1:10">
      <c r="A2162" s="50">
        <v>1255903292</v>
      </c>
      <c r="B2162" s="50">
        <v>582</v>
      </c>
      <c r="I2162" s="55">
        <v>42742</v>
      </c>
      <c r="J2162" s="55">
        <v>42749</v>
      </c>
    </row>
    <row r="2163" spans="1:10">
      <c r="A2163" s="50">
        <v>1255953941</v>
      </c>
      <c r="B2163" s="50">
        <v>368</v>
      </c>
      <c r="I2163" s="54">
        <v>42759</v>
      </c>
      <c r="J2163" s="54">
        <v>42801</v>
      </c>
    </row>
    <row r="2164" spans="1:10">
      <c r="A2164" s="50">
        <v>1256031943</v>
      </c>
      <c r="B2164" s="50">
        <v>370</v>
      </c>
      <c r="I2164" s="55">
        <v>42933</v>
      </c>
      <c r="J2164" s="55">
        <v>43607</v>
      </c>
    </row>
    <row r="2165" spans="1:10">
      <c r="A2165" s="50">
        <v>1256097474</v>
      </c>
      <c r="B2165" s="50">
        <v>365</v>
      </c>
      <c r="I2165" s="54">
        <v>42991</v>
      </c>
      <c r="J2165" s="54">
        <v>43573</v>
      </c>
    </row>
    <row r="2166" spans="1:10">
      <c r="A2166" s="50">
        <v>1256355718</v>
      </c>
      <c r="B2166" s="50">
        <v>320</v>
      </c>
      <c r="I2166" s="55">
        <v>42755</v>
      </c>
      <c r="J2166" s="55">
        <v>43123</v>
      </c>
    </row>
    <row r="2167" spans="1:10">
      <c r="A2167" s="50">
        <v>1256450569</v>
      </c>
      <c r="B2167" s="50">
        <v>354</v>
      </c>
      <c r="I2167" s="54">
        <v>42761</v>
      </c>
      <c r="J2167" s="54">
        <v>43131</v>
      </c>
    </row>
    <row r="2168" spans="1:10">
      <c r="A2168" s="50">
        <v>1256607392</v>
      </c>
      <c r="B2168" s="50">
        <v>376</v>
      </c>
      <c r="I2168" s="55">
        <v>42748</v>
      </c>
      <c r="J2168" s="55">
        <v>43113</v>
      </c>
    </row>
    <row r="2169" spans="1:10">
      <c r="A2169" s="50">
        <v>1256856191</v>
      </c>
      <c r="B2169" s="50">
        <v>14</v>
      </c>
      <c r="I2169" s="54">
        <v>43400</v>
      </c>
      <c r="J2169" s="54">
        <v>43720</v>
      </c>
    </row>
    <row r="2170" spans="1:10">
      <c r="A2170" s="50">
        <v>1256949611</v>
      </c>
      <c r="B2170" s="50">
        <v>64</v>
      </c>
      <c r="I2170" s="55">
        <v>42737</v>
      </c>
      <c r="J2170" s="55">
        <v>43091</v>
      </c>
    </row>
    <row r="2171" spans="1:10">
      <c r="A2171" s="50">
        <v>1256952527</v>
      </c>
      <c r="B2171" s="50">
        <v>359</v>
      </c>
      <c r="I2171" s="54">
        <v>42769</v>
      </c>
      <c r="J2171" s="54">
        <v>43145</v>
      </c>
    </row>
    <row r="2172" spans="1:10">
      <c r="A2172" s="50">
        <v>1256952699</v>
      </c>
      <c r="B2172" s="50">
        <v>548</v>
      </c>
      <c r="I2172" s="55">
        <v>43377</v>
      </c>
      <c r="J2172" s="55">
        <v>43391</v>
      </c>
    </row>
    <row r="2173" spans="1:10">
      <c r="A2173" s="50">
        <v>1257075642</v>
      </c>
      <c r="B2173" s="50">
        <v>30</v>
      </c>
      <c r="I2173" s="54">
        <v>43168</v>
      </c>
      <c r="J2173" s="54">
        <v>43232</v>
      </c>
    </row>
    <row r="2174" spans="1:10">
      <c r="A2174" s="50">
        <v>1257120573</v>
      </c>
      <c r="B2174" s="50">
        <v>141</v>
      </c>
      <c r="I2174" s="55">
        <v>42739</v>
      </c>
      <c r="J2174" s="55">
        <v>43098</v>
      </c>
    </row>
    <row r="2175" spans="1:10">
      <c r="A2175" s="50">
        <v>1257332014</v>
      </c>
      <c r="B2175" s="50">
        <v>21</v>
      </c>
      <c r="I2175" s="54">
        <v>43042</v>
      </c>
      <c r="J2175" s="54">
        <v>43590</v>
      </c>
    </row>
    <row r="2176" spans="1:10">
      <c r="A2176" s="50">
        <v>1257345821</v>
      </c>
      <c r="B2176" s="50">
        <v>18</v>
      </c>
      <c r="I2176" s="55">
        <v>43127</v>
      </c>
      <c r="J2176" s="55">
        <v>43157</v>
      </c>
    </row>
    <row r="2177" spans="1:10">
      <c r="A2177" s="50">
        <v>1257846495</v>
      </c>
      <c r="B2177" s="50">
        <v>109</v>
      </c>
      <c r="I2177" s="54">
        <v>42928</v>
      </c>
      <c r="J2177" s="54">
        <v>43069</v>
      </c>
    </row>
    <row r="2178" spans="1:10">
      <c r="A2178" s="50">
        <v>1257942541</v>
      </c>
      <c r="B2178" s="50">
        <v>378</v>
      </c>
      <c r="I2178" s="55">
        <v>43634</v>
      </c>
      <c r="J2178" s="55">
        <v>43655</v>
      </c>
    </row>
    <row r="2179" spans="1:10">
      <c r="A2179" s="50">
        <v>1258019062</v>
      </c>
      <c r="B2179" s="50">
        <v>576</v>
      </c>
      <c r="I2179" s="54">
        <v>43441</v>
      </c>
      <c r="J2179" s="54">
        <v>43459</v>
      </c>
    </row>
    <row r="2180" spans="1:10">
      <c r="A2180" s="50">
        <v>1258146946</v>
      </c>
      <c r="B2180" s="50">
        <v>365</v>
      </c>
      <c r="I2180" s="55">
        <v>42860</v>
      </c>
      <c r="J2180" s="55">
        <v>42969</v>
      </c>
    </row>
    <row r="2181" spans="1:10">
      <c r="A2181" s="50">
        <v>1258152203</v>
      </c>
      <c r="B2181" s="50">
        <v>365</v>
      </c>
      <c r="I2181" s="54">
        <v>42777</v>
      </c>
      <c r="J2181" s="54">
        <v>43155</v>
      </c>
    </row>
    <row r="2182" spans="1:10">
      <c r="A2182" s="50">
        <v>1258193568</v>
      </c>
      <c r="B2182" s="50">
        <v>384</v>
      </c>
      <c r="I2182" s="55">
        <v>42947</v>
      </c>
      <c r="J2182" s="55">
        <v>43523</v>
      </c>
    </row>
    <row r="2183" spans="1:10">
      <c r="A2183" s="50">
        <v>1258545757</v>
      </c>
      <c r="B2183" s="50">
        <v>365</v>
      </c>
      <c r="I2183" s="54">
        <v>42970</v>
      </c>
      <c r="J2183" s="54">
        <v>43335</v>
      </c>
    </row>
    <row r="2184" spans="1:10">
      <c r="A2184" s="50">
        <v>1258623745</v>
      </c>
      <c r="B2184" s="50">
        <v>684</v>
      </c>
      <c r="I2184" s="55">
        <v>43067</v>
      </c>
      <c r="J2184" s="55">
        <v>43432</v>
      </c>
    </row>
    <row r="2185" spans="1:10">
      <c r="A2185" s="50">
        <v>1258652436</v>
      </c>
      <c r="B2185" s="50">
        <v>367</v>
      </c>
      <c r="I2185" s="54">
        <v>42789</v>
      </c>
      <c r="J2185" s="54">
        <v>43173</v>
      </c>
    </row>
    <row r="2186" spans="1:10">
      <c r="A2186" s="50">
        <v>1258852646</v>
      </c>
      <c r="B2186" s="50">
        <v>3</v>
      </c>
      <c r="I2186" s="55">
        <v>42818</v>
      </c>
      <c r="J2186" s="55">
        <v>43183</v>
      </c>
    </row>
    <row r="2187" spans="1:10">
      <c r="A2187" s="50">
        <v>1259090308</v>
      </c>
      <c r="B2187" s="50">
        <v>195</v>
      </c>
      <c r="I2187" s="54">
        <v>43057</v>
      </c>
      <c r="J2187" s="54">
        <v>43741</v>
      </c>
    </row>
    <row r="2188" spans="1:10">
      <c r="A2188" s="50">
        <v>1259166268</v>
      </c>
      <c r="B2188" s="50">
        <v>365</v>
      </c>
      <c r="I2188" s="55">
        <v>42818</v>
      </c>
      <c r="J2188" s="55">
        <v>43185</v>
      </c>
    </row>
    <row r="2189" spans="1:10">
      <c r="A2189" s="50">
        <v>1259197687</v>
      </c>
      <c r="B2189" s="50">
        <v>577</v>
      </c>
      <c r="I2189" s="54">
        <v>42975</v>
      </c>
      <c r="J2189" s="54">
        <v>42978</v>
      </c>
    </row>
    <row r="2190" spans="1:10">
      <c r="A2190" s="50">
        <v>1259431151</v>
      </c>
      <c r="B2190" s="50">
        <v>365</v>
      </c>
      <c r="I2190" s="55">
        <v>42853</v>
      </c>
      <c r="J2190" s="55">
        <v>43048</v>
      </c>
    </row>
    <row r="2191" spans="1:10">
      <c r="A2191" s="50">
        <v>1259559623</v>
      </c>
      <c r="B2191" s="50">
        <v>53</v>
      </c>
      <c r="I2191" s="54">
        <v>43082</v>
      </c>
      <c r="J2191" s="54">
        <v>43447</v>
      </c>
    </row>
    <row r="2192" spans="1:10">
      <c r="A2192" s="50">
        <v>1259574539</v>
      </c>
      <c r="B2192" s="50">
        <v>365</v>
      </c>
      <c r="I2192" s="55">
        <v>43162</v>
      </c>
      <c r="J2192" s="55">
        <v>43739</v>
      </c>
    </row>
    <row r="2193" spans="1:10">
      <c r="A2193" s="50">
        <v>1259596067</v>
      </c>
      <c r="B2193" s="50">
        <v>64</v>
      </c>
      <c r="I2193" s="54">
        <v>42810</v>
      </c>
      <c r="J2193" s="54">
        <v>43175</v>
      </c>
    </row>
    <row r="2194" spans="1:10">
      <c r="A2194" s="50">
        <v>1259608131</v>
      </c>
      <c r="B2194" s="50">
        <v>3</v>
      </c>
      <c r="I2194" s="55">
        <v>42809</v>
      </c>
      <c r="J2194" s="55">
        <v>42862</v>
      </c>
    </row>
    <row r="2195" spans="1:10">
      <c r="A2195" s="50">
        <v>1259619848</v>
      </c>
      <c r="B2195" s="50">
        <v>98</v>
      </c>
      <c r="I2195" s="54">
        <v>42864</v>
      </c>
      <c r="J2195" s="54">
        <v>43229</v>
      </c>
    </row>
    <row r="2196" spans="1:10">
      <c r="A2196" s="50">
        <v>1260000511</v>
      </c>
      <c r="B2196" s="50">
        <v>368</v>
      </c>
      <c r="I2196" s="55">
        <v>43563</v>
      </c>
      <c r="J2196" s="55">
        <v>43627</v>
      </c>
    </row>
    <row r="2197" spans="1:10">
      <c r="A2197" s="50">
        <v>1260051926</v>
      </c>
      <c r="B2197" s="50">
        <v>57</v>
      </c>
      <c r="I2197" s="54">
        <v>42787</v>
      </c>
      <c r="J2197" s="54">
        <v>42790</v>
      </c>
    </row>
    <row r="2198" spans="1:10">
      <c r="A2198" s="50">
        <v>1260086754</v>
      </c>
      <c r="B2198" s="50">
        <v>376</v>
      </c>
      <c r="I2198" s="55">
        <v>43551</v>
      </c>
      <c r="J2198" s="55">
        <v>43649</v>
      </c>
    </row>
    <row r="2199" spans="1:10">
      <c r="A2199" s="50">
        <v>1260093934</v>
      </c>
      <c r="B2199" s="50">
        <v>126</v>
      </c>
      <c r="I2199" s="54">
        <v>42811</v>
      </c>
      <c r="J2199" s="54">
        <v>43179</v>
      </c>
    </row>
    <row r="2200" spans="1:10">
      <c r="A2200" s="50">
        <v>1260184099</v>
      </c>
      <c r="B2200" s="50">
        <v>354</v>
      </c>
      <c r="I2200" s="55">
        <v>43691</v>
      </c>
      <c r="J2200" s="55">
        <v>43748</v>
      </c>
    </row>
    <row r="2201" spans="1:10">
      <c r="A2201" s="50">
        <v>1260226597</v>
      </c>
      <c r="B2201" s="50">
        <v>365</v>
      </c>
      <c r="I2201" s="54">
        <v>42770</v>
      </c>
      <c r="J2201" s="54">
        <v>43146</v>
      </c>
    </row>
    <row r="2202" spans="1:10">
      <c r="A2202" s="50">
        <v>1260475220</v>
      </c>
      <c r="B2202" s="50">
        <v>390</v>
      </c>
      <c r="I2202" s="55">
        <v>42930</v>
      </c>
      <c r="J2202" s="55">
        <v>43056</v>
      </c>
    </row>
    <row r="2203" spans="1:10">
      <c r="A2203" s="50">
        <v>1260492784</v>
      </c>
      <c r="B2203" s="50">
        <v>365</v>
      </c>
      <c r="I2203" s="54">
        <v>42737</v>
      </c>
      <c r="J2203" s="54">
        <v>43091</v>
      </c>
    </row>
    <row r="2204" spans="1:10">
      <c r="A2204" s="50">
        <v>1260549375</v>
      </c>
      <c r="B2204" s="50">
        <v>3</v>
      </c>
      <c r="I2204" s="55">
        <v>42853</v>
      </c>
      <c r="J2204" s="55">
        <v>43218</v>
      </c>
    </row>
    <row r="2205" spans="1:10">
      <c r="A2205" s="50">
        <v>1260697609</v>
      </c>
      <c r="B2205" s="50">
        <v>365</v>
      </c>
      <c r="I2205" s="54">
        <v>42797</v>
      </c>
      <c r="J2205" s="54">
        <v>43187</v>
      </c>
    </row>
    <row r="2206" spans="1:10">
      <c r="A2206" s="50">
        <v>1260743797</v>
      </c>
      <c r="B2206" s="50">
        <v>365</v>
      </c>
      <c r="I2206" s="55">
        <v>42791</v>
      </c>
      <c r="J2206" s="55">
        <v>43156</v>
      </c>
    </row>
    <row r="2207" spans="1:10">
      <c r="A2207" s="50">
        <v>1260849205</v>
      </c>
      <c r="B2207" s="50">
        <v>365</v>
      </c>
      <c r="I2207" s="54">
        <v>43176</v>
      </c>
      <c r="J2207" s="54">
        <v>43179</v>
      </c>
    </row>
    <row r="2208" spans="1:10">
      <c r="A2208" s="50">
        <v>1260989708</v>
      </c>
      <c r="B2208" s="50">
        <v>68</v>
      </c>
      <c r="I2208" s="55">
        <v>42797</v>
      </c>
      <c r="J2208" s="55">
        <v>43162</v>
      </c>
    </row>
    <row r="2209" spans="1:10">
      <c r="A2209" s="50">
        <v>1260995613</v>
      </c>
      <c r="B2209" s="50">
        <v>343</v>
      </c>
      <c r="I2209" s="54">
        <v>42933</v>
      </c>
      <c r="J2209" s="54">
        <v>43298</v>
      </c>
    </row>
    <row r="2210" spans="1:10">
      <c r="A2210" s="50">
        <v>1261332982</v>
      </c>
      <c r="B2210" s="50">
        <v>77</v>
      </c>
      <c r="I2210" s="55">
        <v>42927</v>
      </c>
      <c r="J2210" s="55">
        <v>43292</v>
      </c>
    </row>
    <row r="2211" spans="1:10">
      <c r="A2211" s="50">
        <v>1261335212</v>
      </c>
      <c r="B2211" s="50">
        <v>365</v>
      </c>
      <c r="I2211" s="54">
        <v>43105</v>
      </c>
      <c r="J2211" s="54">
        <v>43173</v>
      </c>
    </row>
    <row r="2212" spans="1:10">
      <c r="A2212" s="50">
        <v>1261418462</v>
      </c>
      <c r="B2212" s="50">
        <v>365</v>
      </c>
      <c r="I2212" s="55">
        <v>42787</v>
      </c>
      <c r="J2212" s="55">
        <v>43130</v>
      </c>
    </row>
    <row r="2213" spans="1:10">
      <c r="A2213" s="50">
        <v>1261626013</v>
      </c>
      <c r="B2213" s="50">
        <v>365</v>
      </c>
      <c r="I2213" s="54">
        <v>42823</v>
      </c>
      <c r="J2213" s="54">
        <v>42900</v>
      </c>
    </row>
    <row r="2214" spans="1:10">
      <c r="A2214" s="50">
        <v>1261649159</v>
      </c>
      <c r="B2214" s="50">
        <v>365</v>
      </c>
      <c r="I2214" s="55">
        <v>43020</v>
      </c>
      <c r="J2214" s="55">
        <v>43385</v>
      </c>
    </row>
    <row r="2215" spans="1:10">
      <c r="A2215" s="50">
        <v>1261729797</v>
      </c>
      <c r="B2215" s="50">
        <v>217</v>
      </c>
      <c r="I2215" s="54">
        <v>42747</v>
      </c>
      <c r="J2215" s="54">
        <v>43112</v>
      </c>
    </row>
    <row r="2216" spans="1:10">
      <c r="A2216" s="50">
        <v>1261770515</v>
      </c>
      <c r="B2216" s="50">
        <v>39</v>
      </c>
      <c r="I2216" s="55">
        <v>42753</v>
      </c>
      <c r="J2216" s="55">
        <v>43118</v>
      </c>
    </row>
    <row r="2217" spans="1:10">
      <c r="A2217" s="50">
        <v>1261844976</v>
      </c>
      <c r="B2217" s="50">
        <v>1</v>
      </c>
      <c r="I2217" s="54">
        <v>42748</v>
      </c>
      <c r="J2217" s="54">
        <v>43113</v>
      </c>
    </row>
    <row r="2218" spans="1:10">
      <c r="A2218" s="50">
        <v>1262043958</v>
      </c>
      <c r="B2218" s="50">
        <v>624</v>
      </c>
      <c r="I2218" s="55">
        <v>43377</v>
      </c>
      <c r="J2218" s="55">
        <v>43594</v>
      </c>
    </row>
    <row r="2219" spans="1:10">
      <c r="A2219" s="50">
        <v>1262247453</v>
      </c>
      <c r="B2219" s="50">
        <v>55</v>
      </c>
      <c r="I2219" s="54">
        <v>42783</v>
      </c>
      <c r="J2219" s="54">
        <v>42822</v>
      </c>
    </row>
    <row r="2220" spans="1:10">
      <c r="A2220" s="50">
        <v>1262359746</v>
      </c>
      <c r="B2220" s="50">
        <v>26</v>
      </c>
      <c r="I2220" s="55">
        <v>43123</v>
      </c>
      <c r="J2220" s="55">
        <v>43124</v>
      </c>
    </row>
    <row r="2221" spans="1:10">
      <c r="A2221" s="50">
        <v>1262367398</v>
      </c>
      <c r="B2221" s="50">
        <v>14</v>
      </c>
      <c r="I2221" s="54">
        <v>43126</v>
      </c>
      <c r="J2221" s="54">
        <v>43750</v>
      </c>
    </row>
    <row r="2222" spans="1:10">
      <c r="A2222" s="50">
        <v>1262427988</v>
      </c>
      <c r="B2222" s="50">
        <v>87</v>
      </c>
      <c r="I2222" s="55">
        <v>43649</v>
      </c>
      <c r="J2222" s="55">
        <v>43704</v>
      </c>
    </row>
    <row r="2223" spans="1:10">
      <c r="A2223" s="50">
        <v>1262678161</v>
      </c>
      <c r="B2223" s="50">
        <v>7</v>
      </c>
      <c r="I2223" s="54">
        <v>42883</v>
      </c>
      <c r="J2223" s="54">
        <v>42909</v>
      </c>
    </row>
    <row r="2224" spans="1:10">
      <c r="A2224" s="50">
        <v>1262691289</v>
      </c>
      <c r="B2224" s="50">
        <v>368</v>
      </c>
      <c r="I2224" s="55">
        <v>42824</v>
      </c>
      <c r="J2224" s="55">
        <v>42838</v>
      </c>
    </row>
    <row r="2225" spans="1:10">
      <c r="A2225" s="50">
        <v>1262702622</v>
      </c>
      <c r="B2225" s="50">
        <v>691</v>
      </c>
      <c r="I2225" s="54">
        <v>42912</v>
      </c>
      <c r="J2225" s="54">
        <v>42999</v>
      </c>
    </row>
    <row r="2226" spans="1:10">
      <c r="A2226" s="50">
        <v>1262748824</v>
      </c>
      <c r="B2226" s="50">
        <v>223</v>
      </c>
      <c r="I2226" s="55">
        <v>42765</v>
      </c>
      <c r="J2226" s="55">
        <v>42772</v>
      </c>
    </row>
    <row r="2227" spans="1:10">
      <c r="A2227" s="50">
        <v>1262826393</v>
      </c>
      <c r="B2227" s="50">
        <v>51</v>
      </c>
      <c r="I2227" s="54">
        <v>42758</v>
      </c>
      <c r="J2227" s="54">
        <v>43126</v>
      </c>
    </row>
    <row r="2228" spans="1:10">
      <c r="A2228" s="50">
        <v>1263011274</v>
      </c>
      <c r="B2228" s="50">
        <v>92</v>
      </c>
      <c r="I2228" s="55">
        <v>42957</v>
      </c>
      <c r="J2228" s="55">
        <v>43648</v>
      </c>
    </row>
    <row r="2229" spans="1:10">
      <c r="A2229" s="50">
        <v>1263024539</v>
      </c>
      <c r="B2229" s="50">
        <v>685</v>
      </c>
      <c r="I2229" s="54">
        <v>42945</v>
      </c>
      <c r="J2229" s="54">
        <v>43168</v>
      </c>
    </row>
    <row r="2230" spans="1:10">
      <c r="A2230" s="50">
        <v>1263128717</v>
      </c>
      <c r="B2230" s="50">
        <v>359</v>
      </c>
      <c r="I2230" s="55">
        <v>43490</v>
      </c>
      <c r="J2230" s="55">
        <v>43541</v>
      </c>
    </row>
    <row r="2231" spans="1:10">
      <c r="A2231" s="50">
        <v>1263311350</v>
      </c>
      <c r="B2231" s="50">
        <v>366</v>
      </c>
      <c r="I2231" s="54">
        <v>43136</v>
      </c>
      <c r="J2231" s="54">
        <v>43228</v>
      </c>
    </row>
    <row r="2232" spans="1:10">
      <c r="A2232" s="50">
        <v>1263346910</v>
      </c>
      <c r="B2232" s="50">
        <v>43</v>
      </c>
      <c r="I2232" s="55">
        <v>42797</v>
      </c>
      <c r="J2232" s="55">
        <v>43482</v>
      </c>
    </row>
    <row r="2233" spans="1:10">
      <c r="A2233" s="50">
        <v>1263387632</v>
      </c>
      <c r="B2233" s="50">
        <v>366</v>
      </c>
      <c r="I2233" s="54">
        <v>42740</v>
      </c>
      <c r="J2233" s="54">
        <v>43099</v>
      </c>
    </row>
    <row r="2234" spans="1:10">
      <c r="A2234" s="50">
        <v>1263486257</v>
      </c>
      <c r="B2234" s="50">
        <v>43</v>
      </c>
      <c r="I2234" s="55">
        <v>43003</v>
      </c>
      <c r="J2234" s="55">
        <v>43369</v>
      </c>
    </row>
    <row r="2235" spans="1:10">
      <c r="A2235" s="50">
        <v>1263541230</v>
      </c>
      <c r="B2235" s="50">
        <v>295</v>
      </c>
      <c r="I2235" s="54">
        <v>43599</v>
      </c>
      <c r="J2235" s="54">
        <v>43642</v>
      </c>
    </row>
    <row r="2236" spans="1:10">
      <c r="A2236" s="50">
        <v>1263572357</v>
      </c>
      <c r="B2236" s="50">
        <v>30</v>
      </c>
      <c r="I2236" s="55">
        <v>43073</v>
      </c>
      <c r="J2236" s="55">
        <v>43439</v>
      </c>
    </row>
    <row r="2237" spans="1:10">
      <c r="A2237" s="50">
        <v>1263668536</v>
      </c>
      <c r="B2237" s="50">
        <v>365</v>
      </c>
      <c r="I2237" s="54">
        <v>43707</v>
      </c>
      <c r="J2237" s="54">
        <v>43750</v>
      </c>
    </row>
    <row r="2238" spans="1:10">
      <c r="A2238" s="50">
        <v>1264338853</v>
      </c>
      <c r="B2238" s="50">
        <v>107</v>
      </c>
      <c r="I2238" s="55">
        <v>43125</v>
      </c>
      <c r="J2238" s="55">
        <v>43420</v>
      </c>
    </row>
    <row r="2239" spans="1:10">
      <c r="A2239" s="50">
        <v>1264372507</v>
      </c>
      <c r="B2239" s="50">
        <v>362</v>
      </c>
      <c r="I2239" s="54">
        <v>43113</v>
      </c>
      <c r="J2239" s="54">
        <v>43143</v>
      </c>
    </row>
    <row r="2240" spans="1:10">
      <c r="A2240" s="50">
        <v>1264611991</v>
      </c>
      <c r="B2240" s="50">
        <v>8</v>
      </c>
      <c r="I2240" s="55">
        <v>43077</v>
      </c>
      <c r="J2240" s="55">
        <v>43442</v>
      </c>
    </row>
    <row r="2241" spans="1:10">
      <c r="A2241" s="50">
        <v>1264762175</v>
      </c>
      <c r="B2241" s="50">
        <v>2</v>
      </c>
      <c r="I2241" s="54">
        <v>42968</v>
      </c>
      <c r="J2241" s="54">
        <v>43075</v>
      </c>
    </row>
    <row r="2242" spans="1:10">
      <c r="A2242" s="50">
        <v>1264879100</v>
      </c>
      <c r="B2242" s="50">
        <v>144</v>
      </c>
      <c r="I2242" s="55">
        <v>42936</v>
      </c>
      <c r="J2242" s="55">
        <v>43298</v>
      </c>
    </row>
    <row r="2243" spans="1:10">
      <c r="A2243" s="50">
        <v>1264996594</v>
      </c>
      <c r="B2243" s="50">
        <v>5</v>
      </c>
      <c r="I2243" s="54">
        <v>43127</v>
      </c>
      <c r="J2243" s="54">
        <v>43135</v>
      </c>
    </row>
    <row r="2244" spans="1:10">
      <c r="A2244" s="50">
        <v>1265148303</v>
      </c>
      <c r="B2244" s="50">
        <v>377</v>
      </c>
      <c r="I2244" s="55">
        <v>43524</v>
      </c>
      <c r="J2244" s="55">
        <v>43526</v>
      </c>
    </row>
    <row r="2245" spans="1:10">
      <c r="A2245" s="50">
        <v>1265185907</v>
      </c>
      <c r="B2245" s="50">
        <v>172</v>
      </c>
      <c r="I2245" s="54">
        <v>43427</v>
      </c>
      <c r="J2245" s="54">
        <v>43571</v>
      </c>
    </row>
    <row r="2246" spans="1:10">
      <c r="A2246" s="50">
        <v>1265230746</v>
      </c>
      <c r="B2246" s="50">
        <v>59</v>
      </c>
      <c r="I2246" s="55">
        <v>43124</v>
      </c>
      <c r="J2246" s="55">
        <v>43129</v>
      </c>
    </row>
    <row r="2247" spans="1:10">
      <c r="A2247" s="50">
        <v>1265290349</v>
      </c>
      <c r="B2247" s="50">
        <v>358</v>
      </c>
      <c r="I2247" s="54">
        <v>42980</v>
      </c>
      <c r="J2247" s="54">
        <v>43357</v>
      </c>
    </row>
    <row r="2248" spans="1:10">
      <c r="A2248" s="50">
        <v>1265449398</v>
      </c>
      <c r="B2248" s="50">
        <v>85</v>
      </c>
      <c r="I2248" s="55">
        <v>42877</v>
      </c>
      <c r="J2248" s="55">
        <v>43049</v>
      </c>
    </row>
    <row r="2249" spans="1:10">
      <c r="A2249" s="50">
        <v>1265536662</v>
      </c>
      <c r="B2249" s="50">
        <v>780</v>
      </c>
      <c r="I2249" s="54">
        <v>42779</v>
      </c>
      <c r="J2249" s="54">
        <v>42838</v>
      </c>
    </row>
    <row r="2250" spans="1:10">
      <c r="A2250" s="50">
        <v>1265730630</v>
      </c>
      <c r="B2250" s="50">
        <v>28</v>
      </c>
      <c r="I2250" s="55">
        <v>42738</v>
      </c>
      <c r="J2250" s="55">
        <v>43096</v>
      </c>
    </row>
    <row r="2251" spans="1:10">
      <c r="A2251" s="50">
        <v>1265897563</v>
      </c>
      <c r="B2251" s="50">
        <v>365</v>
      </c>
      <c r="I2251" s="54">
        <v>42853</v>
      </c>
      <c r="J2251" s="54">
        <v>42938</v>
      </c>
    </row>
    <row r="2252" spans="1:10">
      <c r="A2252" s="50">
        <v>1266139435</v>
      </c>
      <c r="B2252" s="50">
        <v>365</v>
      </c>
      <c r="I2252" s="55">
        <v>42926</v>
      </c>
      <c r="J2252" s="55">
        <v>43706</v>
      </c>
    </row>
    <row r="2253" spans="1:10">
      <c r="A2253" s="50">
        <v>1266144548</v>
      </c>
      <c r="B2253" s="50">
        <v>65</v>
      </c>
      <c r="I2253" s="54">
        <v>43505</v>
      </c>
      <c r="J2253" s="54">
        <v>43533</v>
      </c>
    </row>
    <row r="2254" spans="1:10">
      <c r="A2254" s="50">
        <v>1266147426</v>
      </c>
      <c r="B2254" s="50">
        <v>304</v>
      </c>
      <c r="I2254" s="55">
        <v>42864</v>
      </c>
      <c r="J2254" s="55">
        <v>43229</v>
      </c>
    </row>
    <row r="2255" spans="1:10">
      <c r="A2255" s="50">
        <v>1266304036</v>
      </c>
      <c r="B2255" s="50">
        <v>151</v>
      </c>
      <c r="I2255" s="54">
        <v>42856</v>
      </c>
      <c r="J2255" s="54">
        <v>43221</v>
      </c>
    </row>
    <row r="2256" spans="1:10">
      <c r="A2256" s="50">
        <v>1266364564</v>
      </c>
      <c r="B2256" s="50">
        <v>365</v>
      </c>
      <c r="I2256" s="55">
        <v>42772</v>
      </c>
      <c r="J2256" s="55">
        <v>42837</v>
      </c>
    </row>
    <row r="2257" spans="1:10">
      <c r="A2257" s="50">
        <v>1266419433</v>
      </c>
      <c r="B2257" s="50">
        <v>365</v>
      </c>
      <c r="I2257" s="54">
        <v>42942</v>
      </c>
      <c r="J2257" s="54">
        <v>43246</v>
      </c>
    </row>
    <row r="2258" spans="1:10">
      <c r="A2258" s="50">
        <v>1266463782</v>
      </c>
      <c r="B2258" s="50">
        <v>394</v>
      </c>
      <c r="I2258" s="55">
        <v>42860</v>
      </c>
      <c r="J2258" s="55">
        <v>43011</v>
      </c>
    </row>
    <row r="2259" spans="1:10">
      <c r="A2259" s="50">
        <v>1267341019</v>
      </c>
      <c r="B2259" s="50">
        <v>35</v>
      </c>
      <c r="I2259" s="54">
        <v>42824</v>
      </c>
      <c r="J2259" s="54">
        <v>43189</v>
      </c>
    </row>
    <row r="2260" spans="1:10">
      <c r="A2260" s="50">
        <v>1267349833</v>
      </c>
      <c r="B2260" s="50">
        <v>901</v>
      </c>
      <c r="I2260" s="55">
        <v>42859</v>
      </c>
      <c r="J2260" s="55">
        <v>43224</v>
      </c>
    </row>
    <row r="2261" spans="1:10">
      <c r="A2261" s="50">
        <v>1267455890</v>
      </c>
      <c r="B2261" s="50">
        <v>28</v>
      </c>
      <c r="I2261" s="54">
        <v>42765</v>
      </c>
      <c r="J2261" s="54">
        <v>43159</v>
      </c>
    </row>
    <row r="2262" spans="1:10">
      <c r="A2262" s="50">
        <v>1267457024</v>
      </c>
      <c r="B2262" s="50">
        <v>603</v>
      </c>
      <c r="I2262" s="55">
        <v>43189</v>
      </c>
      <c r="J2262" s="55">
        <v>43224</v>
      </c>
    </row>
    <row r="2263" spans="1:10">
      <c r="A2263" s="50">
        <v>1267551634</v>
      </c>
      <c r="B2263" s="50">
        <v>47</v>
      </c>
      <c r="I2263" s="54">
        <v>42859</v>
      </c>
      <c r="J2263" s="54">
        <v>43760</v>
      </c>
    </row>
    <row r="2264" spans="1:10">
      <c r="A2264" s="50">
        <v>1267593510</v>
      </c>
      <c r="B2264" s="50">
        <v>2</v>
      </c>
      <c r="I2264" s="55">
        <v>43466</v>
      </c>
      <c r="J2264" s="55">
        <v>43494</v>
      </c>
    </row>
    <row r="2265" spans="1:10">
      <c r="A2265" s="50">
        <v>1267865628</v>
      </c>
      <c r="B2265" s="50">
        <v>35</v>
      </c>
      <c r="I2265" s="54">
        <v>42916</v>
      </c>
      <c r="J2265" s="54">
        <v>43519</v>
      </c>
    </row>
    <row r="2266" spans="1:10">
      <c r="A2266" s="50">
        <v>1267961148</v>
      </c>
      <c r="B2266" s="50">
        <v>42</v>
      </c>
      <c r="I2266" s="55">
        <v>43461</v>
      </c>
      <c r="J2266" s="55">
        <v>43508</v>
      </c>
    </row>
    <row r="2267" spans="1:10">
      <c r="A2267" s="50">
        <v>1267964030</v>
      </c>
      <c r="B2267" s="50">
        <v>365</v>
      </c>
      <c r="I2267" s="54">
        <v>43078</v>
      </c>
      <c r="J2267" s="54">
        <v>43080</v>
      </c>
    </row>
    <row r="2268" spans="1:10">
      <c r="A2268" s="50">
        <v>1268121280</v>
      </c>
      <c r="B2268" s="50">
        <v>22</v>
      </c>
      <c r="I2268" s="55">
        <v>43606</v>
      </c>
      <c r="J2268" s="55">
        <v>43641</v>
      </c>
    </row>
    <row r="2269" spans="1:10">
      <c r="A2269" s="50">
        <v>1268321378</v>
      </c>
      <c r="B2269" s="50">
        <v>104</v>
      </c>
      <c r="I2269" s="54">
        <v>42915</v>
      </c>
      <c r="J2269" s="54">
        <v>42957</v>
      </c>
    </row>
    <row r="2270" spans="1:10">
      <c r="A2270" s="50">
        <v>1268530721</v>
      </c>
      <c r="B2270" s="50">
        <v>78</v>
      </c>
      <c r="I2270" s="55">
        <v>42783</v>
      </c>
      <c r="J2270" s="55">
        <v>43148</v>
      </c>
    </row>
    <row r="2271" spans="1:10">
      <c r="A2271" s="50">
        <v>1268841154</v>
      </c>
      <c r="B2271" s="50">
        <v>44</v>
      </c>
      <c r="I2271" s="54">
        <v>43516</v>
      </c>
      <c r="J2271" s="54">
        <v>43538</v>
      </c>
    </row>
    <row r="2272" spans="1:10">
      <c r="A2272" s="50">
        <v>1268905746</v>
      </c>
      <c r="B2272" s="50">
        <v>362</v>
      </c>
      <c r="I2272" s="55">
        <v>43478</v>
      </c>
      <c r="J2272" s="55">
        <v>43582</v>
      </c>
    </row>
    <row r="2273" spans="1:10">
      <c r="A2273" s="50">
        <v>1269228754</v>
      </c>
      <c r="B2273" s="50">
        <v>365</v>
      </c>
      <c r="I2273" s="54">
        <v>43735</v>
      </c>
      <c r="J2273" s="54">
        <v>43813</v>
      </c>
    </row>
    <row r="2274" spans="1:10">
      <c r="A2274" s="50">
        <v>1269306409</v>
      </c>
      <c r="B2274" s="50">
        <v>367</v>
      </c>
      <c r="I2274" s="55">
        <v>43503</v>
      </c>
      <c r="J2274" s="55">
        <v>43547</v>
      </c>
    </row>
    <row r="2275" spans="1:10">
      <c r="A2275" s="50">
        <v>1269623576</v>
      </c>
      <c r="B2275" s="50">
        <v>36</v>
      </c>
      <c r="I2275" s="54">
        <v>42742</v>
      </c>
      <c r="J2275" s="54">
        <v>43104</v>
      </c>
    </row>
    <row r="2276" spans="1:10">
      <c r="A2276" s="50">
        <v>1269766183</v>
      </c>
      <c r="B2276" s="50">
        <v>63</v>
      </c>
      <c r="I2276" s="55">
        <v>42850</v>
      </c>
      <c r="J2276" s="55">
        <v>43215</v>
      </c>
    </row>
    <row r="2277" spans="1:10">
      <c r="A2277" s="50">
        <v>1270148217</v>
      </c>
      <c r="B2277" s="50">
        <v>536</v>
      </c>
      <c r="I2277" s="54">
        <v>42753</v>
      </c>
      <c r="J2277" s="54">
        <v>43120</v>
      </c>
    </row>
    <row r="2278" spans="1:10">
      <c r="A2278" s="50">
        <v>1270215986</v>
      </c>
      <c r="B2278" s="50">
        <v>368</v>
      </c>
      <c r="I2278" s="55">
        <v>43106</v>
      </c>
      <c r="J2278" s="55">
        <v>43142</v>
      </c>
    </row>
    <row r="2279" spans="1:10">
      <c r="A2279" s="50">
        <v>1270267443</v>
      </c>
      <c r="B2279" s="50">
        <v>4</v>
      </c>
      <c r="I2279" s="54">
        <v>43600</v>
      </c>
      <c r="J2279" s="54">
        <v>43663</v>
      </c>
    </row>
    <row r="2280" spans="1:10">
      <c r="A2280" s="50">
        <v>1270355739</v>
      </c>
      <c r="B2280" s="50">
        <v>173</v>
      </c>
      <c r="I2280" s="55">
        <v>43085</v>
      </c>
      <c r="J2280" s="55">
        <v>43621</v>
      </c>
    </row>
    <row r="2281" spans="1:10">
      <c r="A2281" s="50">
        <v>1270461833</v>
      </c>
      <c r="B2281" s="50">
        <v>343</v>
      </c>
      <c r="I2281" s="54">
        <v>42756</v>
      </c>
      <c r="J2281" s="54">
        <v>43124</v>
      </c>
    </row>
    <row r="2282" spans="1:10">
      <c r="A2282" s="50">
        <v>1270467865</v>
      </c>
      <c r="B2282" s="50">
        <v>365</v>
      </c>
      <c r="I2282" s="55">
        <v>42796</v>
      </c>
      <c r="J2282" s="55">
        <v>42800</v>
      </c>
    </row>
    <row r="2283" spans="1:10">
      <c r="A2283" s="50">
        <v>1270482143</v>
      </c>
      <c r="B2283" s="50">
        <v>365</v>
      </c>
      <c r="I2283" s="54">
        <v>43123</v>
      </c>
      <c r="J2283" s="54">
        <v>43296</v>
      </c>
    </row>
    <row r="2284" spans="1:10">
      <c r="A2284" s="50">
        <v>1270875027</v>
      </c>
      <c r="B2284" s="50">
        <v>55</v>
      </c>
      <c r="I2284" s="55">
        <v>43397</v>
      </c>
      <c r="J2284" s="55">
        <v>43740</v>
      </c>
    </row>
    <row r="2285" spans="1:10">
      <c r="A2285" s="50">
        <v>1270901187</v>
      </c>
      <c r="B2285" s="50">
        <v>382</v>
      </c>
      <c r="I2285" s="54">
        <v>43084</v>
      </c>
      <c r="J2285" s="54">
        <v>43449</v>
      </c>
    </row>
    <row r="2286" spans="1:10">
      <c r="A2286" s="50">
        <v>1271127056</v>
      </c>
      <c r="B2286" s="50">
        <v>346</v>
      </c>
      <c r="I2286" s="55">
        <v>42969</v>
      </c>
      <c r="J2286" s="55">
        <v>43334</v>
      </c>
    </row>
    <row r="2287" spans="1:10">
      <c r="A2287" s="50">
        <v>1271143337</v>
      </c>
      <c r="B2287" s="50">
        <v>390</v>
      </c>
      <c r="I2287" s="54">
        <v>42844</v>
      </c>
      <c r="J2287" s="54">
        <v>42899</v>
      </c>
    </row>
    <row r="2288" spans="1:10">
      <c r="A2288" s="50">
        <v>1271459071</v>
      </c>
      <c r="B2288" s="50">
        <v>376</v>
      </c>
      <c r="I2288" s="55">
        <v>42784</v>
      </c>
      <c r="J2288" s="55">
        <v>43166</v>
      </c>
    </row>
    <row r="2289" spans="1:10">
      <c r="A2289" s="50">
        <v>1271485248</v>
      </c>
      <c r="B2289" s="50">
        <v>381</v>
      </c>
      <c r="I2289" s="54">
        <v>43099</v>
      </c>
      <c r="J2289" s="54">
        <v>43445</v>
      </c>
    </row>
    <row r="2290" spans="1:10">
      <c r="A2290" s="50">
        <v>1271517304</v>
      </c>
      <c r="B2290" s="50">
        <v>499</v>
      </c>
      <c r="I2290" s="55">
        <v>42797</v>
      </c>
      <c r="J2290" s="55">
        <v>43187</v>
      </c>
    </row>
    <row r="2291" spans="1:10">
      <c r="A2291" s="50">
        <v>1271652573</v>
      </c>
      <c r="B2291" s="50">
        <v>373</v>
      </c>
      <c r="I2291" s="54">
        <v>42769</v>
      </c>
      <c r="J2291" s="54">
        <v>43145</v>
      </c>
    </row>
    <row r="2292" spans="1:10">
      <c r="A2292" s="50">
        <v>1271781251</v>
      </c>
      <c r="B2292" s="50">
        <v>29</v>
      </c>
      <c r="I2292" s="55">
        <v>42783</v>
      </c>
      <c r="J2292" s="55">
        <v>43164</v>
      </c>
    </row>
    <row r="2293" spans="1:10">
      <c r="A2293" s="50">
        <v>1271801383</v>
      </c>
      <c r="B2293" s="50">
        <v>122</v>
      </c>
      <c r="I2293" s="54">
        <v>43027</v>
      </c>
      <c r="J2293" s="54">
        <v>43526</v>
      </c>
    </row>
    <row r="2294" spans="1:10">
      <c r="A2294" s="50">
        <v>1271868889</v>
      </c>
      <c r="B2294" s="50">
        <v>365</v>
      </c>
      <c r="I2294" s="55">
        <v>43060</v>
      </c>
      <c r="J2294" s="55">
        <v>43433</v>
      </c>
    </row>
    <row r="2295" spans="1:10">
      <c r="A2295" s="50">
        <v>1271870600</v>
      </c>
      <c r="B2295" s="50">
        <v>366</v>
      </c>
      <c r="I2295" s="54">
        <v>43572</v>
      </c>
      <c r="J2295" s="54">
        <v>43601</v>
      </c>
    </row>
    <row r="2296" spans="1:10">
      <c r="A2296" s="50">
        <v>1271930720</v>
      </c>
      <c r="B2296" s="50">
        <v>366</v>
      </c>
      <c r="I2296" s="55">
        <v>42937</v>
      </c>
      <c r="J2296" s="55">
        <v>43059</v>
      </c>
    </row>
    <row r="2297" spans="1:10">
      <c r="A2297" s="50">
        <v>1271934119</v>
      </c>
      <c r="B2297" s="50">
        <v>365</v>
      </c>
      <c r="I2297" s="54">
        <v>42865</v>
      </c>
      <c r="J2297" s="54">
        <v>43230</v>
      </c>
    </row>
    <row r="2298" spans="1:10">
      <c r="A2298" s="50">
        <v>1272098037</v>
      </c>
      <c r="B2298" s="50">
        <v>370</v>
      </c>
      <c r="I2298" s="55">
        <v>42750</v>
      </c>
      <c r="J2298" s="55">
        <v>43116</v>
      </c>
    </row>
    <row r="2299" spans="1:10">
      <c r="A2299" s="50">
        <v>1272328261</v>
      </c>
      <c r="B2299" s="50">
        <v>106</v>
      </c>
      <c r="I2299" s="54">
        <v>42752</v>
      </c>
      <c r="J2299" s="54">
        <v>43118</v>
      </c>
    </row>
    <row r="2300" spans="1:10">
      <c r="A2300" s="50">
        <v>1272563844</v>
      </c>
      <c r="B2300" s="50">
        <v>365</v>
      </c>
      <c r="I2300" s="55">
        <v>42839</v>
      </c>
      <c r="J2300" s="55">
        <v>43204</v>
      </c>
    </row>
    <row r="2301" spans="1:10">
      <c r="A2301" s="50">
        <v>1272657651</v>
      </c>
      <c r="B2301" s="50">
        <v>4</v>
      </c>
      <c r="I2301" s="54">
        <v>42764</v>
      </c>
      <c r="J2301" s="54">
        <v>43134</v>
      </c>
    </row>
    <row r="2302" spans="1:10">
      <c r="A2302" s="50">
        <v>1272825478</v>
      </c>
      <c r="B2302" s="50">
        <v>388</v>
      </c>
      <c r="I2302" s="55">
        <v>42911</v>
      </c>
      <c r="J2302" s="55">
        <v>43017</v>
      </c>
    </row>
    <row r="2303" spans="1:10">
      <c r="A2303" s="50">
        <v>1272980983</v>
      </c>
      <c r="B2303" s="50">
        <v>10</v>
      </c>
      <c r="I2303" s="54">
        <v>42747</v>
      </c>
      <c r="J2303" s="54">
        <v>43112</v>
      </c>
    </row>
    <row r="2304" spans="1:10">
      <c r="A2304" s="50">
        <v>1273402611</v>
      </c>
      <c r="B2304" s="50">
        <v>379</v>
      </c>
      <c r="I2304" s="55">
        <v>43626</v>
      </c>
      <c r="J2304" s="55">
        <v>43630</v>
      </c>
    </row>
    <row r="2305" spans="1:10">
      <c r="A2305" s="50">
        <v>1273826314</v>
      </c>
      <c r="B2305" s="50">
        <v>3</v>
      </c>
      <c r="I2305" s="54">
        <v>42794</v>
      </c>
      <c r="J2305" s="54">
        <v>43182</v>
      </c>
    </row>
    <row r="2306" spans="1:10">
      <c r="A2306" s="50">
        <v>1273889069</v>
      </c>
      <c r="B2306" s="50">
        <v>372</v>
      </c>
      <c r="I2306" s="55">
        <v>43630</v>
      </c>
      <c r="J2306" s="55">
        <v>43640</v>
      </c>
    </row>
    <row r="2307" spans="1:10">
      <c r="A2307" s="50">
        <v>1273916857</v>
      </c>
      <c r="B2307" s="50">
        <v>365</v>
      </c>
      <c r="I2307" s="54">
        <v>42781</v>
      </c>
      <c r="J2307" s="54">
        <v>43160</v>
      </c>
    </row>
    <row r="2308" spans="1:10">
      <c r="A2308" s="50">
        <v>1274052571</v>
      </c>
      <c r="B2308" s="50">
        <v>365</v>
      </c>
      <c r="I2308" s="55">
        <v>42846</v>
      </c>
      <c r="J2308" s="55">
        <v>42849</v>
      </c>
    </row>
    <row r="2309" spans="1:10">
      <c r="A2309" s="50">
        <v>1274098209</v>
      </c>
      <c r="B2309" s="50">
        <v>366</v>
      </c>
      <c r="I2309" s="54">
        <v>42794</v>
      </c>
      <c r="J2309" s="54">
        <v>43166</v>
      </c>
    </row>
    <row r="2310" spans="1:10">
      <c r="A2310" s="50">
        <v>1274657316</v>
      </c>
      <c r="B2310" s="50">
        <v>365</v>
      </c>
      <c r="I2310" s="55">
        <v>42844</v>
      </c>
      <c r="J2310" s="55">
        <v>43209</v>
      </c>
    </row>
    <row r="2311" spans="1:10">
      <c r="A2311" s="50">
        <v>1274768110</v>
      </c>
      <c r="B2311" s="50">
        <v>25</v>
      </c>
      <c r="I2311" s="54">
        <v>42965</v>
      </c>
      <c r="J2311" s="54">
        <v>43330</v>
      </c>
    </row>
    <row r="2312" spans="1:10">
      <c r="A2312" s="50">
        <v>1275500262</v>
      </c>
      <c r="B2312" s="50">
        <v>51</v>
      </c>
      <c r="I2312" s="55">
        <v>42898</v>
      </c>
      <c r="J2312" s="55">
        <v>43264</v>
      </c>
    </row>
    <row r="2313" spans="1:10">
      <c r="A2313" s="50">
        <v>1275572301</v>
      </c>
      <c r="B2313" s="50">
        <v>365</v>
      </c>
      <c r="I2313" s="54">
        <v>42747</v>
      </c>
      <c r="J2313" s="54">
        <v>43112</v>
      </c>
    </row>
    <row r="2314" spans="1:10">
      <c r="A2314" s="50">
        <v>1275573392</v>
      </c>
      <c r="B2314" s="50">
        <v>138</v>
      </c>
      <c r="I2314" s="55">
        <v>42836</v>
      </c>
      <c r="J2314" s="55">
        <v>42861</v>
      </c>
    </row>
    <row r="2315" spans="1:10">
      <c r="A2315" s="50">
        <v>1275581690</v>
      </c>
      <c r="B2315" s="50">
        <v>455</v>
      </c>
      <c r="I2315" s="54">
        <v>43403</v>
      </c>
      <c r="J2315" s="54">
        <v>43454</v>
      </c>
    </row>
    <row r="2316" spans="1:10">
      <c r="A2316" s="50">
        <v>1275703254</v>
      </c>
      <c r="B2316" s="50">
        <v>387</v>
      </c>
      <c r="I2316" s="55">
        <v>42882</v>
      </c>
      <c r="J2316" s="55">
        <v>43247</v>
      </c>
    </row>
    <row r="2317" spans="1:10">
      <c r="A2317" s="50">
        <v>1275762497</v>
      </c>
      <c r="B2317" s="50">
        <v>366</v>
      </c>
      <c r="I2317" s="54">
        <v>42919</v>
      </c>
      <c r="J2317" s="54">
        <v>43057</v>
      </c>
    </row>
    <row r="2318" spans="1:10">
      <c r="A2318" s="50">
        <v>1275763142</v>
      </c>
      <c r="B2318" s="50">
        <v>376</v>
      </c>
      <c r="I2318" s="55">
        <v>43141</v>
      </c>
      <c r="J2318" s="55">
        <v>43596</v>
      </c>
    </row>
    <row r="2319" spans="1:10">
      <c r="A2319" s="50">
        <v>1275834576</v>
      </c>
      <c r="B2319" s="50">
        <v>323</v>
      </c>
      <c r="I2319" s="54">
        <v>42793</v>
      </c>
      <c r="J2319" s="54">
        <v>43180</v>
      </c>
    </row>
    <row r="2320" spans="1:10">
      <c r="A2320" s="50">
        <v>1275857194</v>
      </c>
      <c r="B2320" s="50">
        <v>366</v>
      </c>
      <c r="I2320" s="55">
        <v>42749</v>
      </c>
      <c r="J2320" s="55">
        <v>43115</v>
      </c>
    </row>
    <row r="2321" spans="1:10">
      <c r="A2321" s="50">
        <v>1275893998</v>
      </c>
      <c r="B2321" s="50">
        <v>365</v>
      </c>
      <c r="I2321" s="54">
        <v>42768</v>
      </c>
      <c r="J2321" s="54">
        <v>43144</v>
      </c>
    </row>
    <row r="2322" spans="1:10">
      <c r="A2322" s="50">
        <v>1275959680</v>
      </c>
      <c r="B2322" s="50">
        <v>22</v>
      </c>
      <c r="I2322" s="55">
        <v>42762</v>
      </c>
      <c r="J2322" s="55">
        <v>43085</v>
      </c>
    </row>
    <row r="2323" spans="1:10">
      <c r="A2323" s="50">
        <v>1275975758</v>
      </c>
      <c r="B2323" s="50">
        <v>680</v>
      </c>
      <c r="I2323" s="54">
        <v>43032</v>
      </c>
      <c r="J2323" s="54">
        <v>43398</v>
      </c>
    </row>
    <row r="2324" spans="1:10">
      <c r="A2324" s="50">
        <v>1276034688</v>
      </c>
      <c r="B2324" s="50">
        <v>723</v>
      </c>
      <c r="I2324" s="55">
        <v>42864</v>
      </c>
      <c r="J2324" s="55">
        <v>43229</v>
      </c>
    </row>
    <row r="2325" spans="1:10">
      <c r="A2325" s="50">
        <v>1276083534</v>
      </c>
      <c r="B2325" s="50">
        <v>51</v>
      </c>
      <c r="I2325" s="54">
        <v>42926</v>
      </c>
      <c r="J2325" s="54">
        <v>42948</v>
      </c>
    </row>
    <row r="2326" spans="1:10">
      <c r="A2326" s="50">
        <v>1276169226</v>
      </c>
      <c r="B2326" s="50">
        <v>365</v>
      </c>
      <c r="I2326" s="55">
        <v>43004</v>
      </c>
      <c r="J2326" s="55">
        <v>43684</v>
      </c>
    </row>
    <row r="2327" spans="1:10">
      <c r="A2327" s="50">
        <v>1276255401</v>
      </c>
      <c r="B2327" s="50">
        <v>385</v>
      </c>
      <c r="I2327" s="54">
        <v>42844</v>
      </c>
      <c r="J2327" s="54">
        <v>43567</v>
      </c>
    </row>
    <row r="2328" spans="1:10">
      <c r="A2328" s="50">
        <v>1276402395</v>
      </c>
      <c r="B2328" s="50">
        <v>372</v>
      </c>
      <c r="I2328" s="55">
        <v>43668</v>
      </c>
      <c r="J2328" s="55">
        <v>43719</v>
      </c>
    </row>
    <row r="2329" spans="1:10">
      <c r="A2329" s="50">
        <v>1277096765</v>
      </c>
      <c r="B2329" s="50">
        <v>79</v>
      </c>
      <c r="I2329" s="54">
        <v>42758</v>
      </c>
      <c r="J2329" s="54">
        <v>43123</v>
      </c>
    </row>
    <row r="2330" spans="1:10">
      <c r="A2330" s="50">
        <v>1277245525</v>
      </c>
      <c r="B2330" s="50">
        <v>368</v>
      </c>
      <c r="I2330" s="55">
        <v>42790</v>
      </c>
      <c r="J2330" s="55">
        <v>43175</v>
      </c>
    </row>
    <row r="2331" spans="1:10">
      <c r="A2331" s="50">
        <v>1277252932</v>
      </c>
      <c r="B2331" s="50">
        <v>368</v>
      </c>
      <c r="I2331" s="54">
        <v>42765</v>
      </c>
      <c r="J2331" s="54">
        <v>43137</v>
      </c>
    </row>
    <row r="2332" spans="1:10">
      <c r="A2332" s="50">
        <v>1277392345</v>
      </c>
      <c r="B2332" s="50">
        <v>36</v>
      </c>
      <c r="I2332" s="55">
        <v>43153</v>
      </c>
      <c r="J2332" s="55">
        <v>43232</v>
      </c>
    </row>
    <row r="2333" spans="1:10">
      <c r="A2333" s="50">
        <v>1277480431</v>
      </c>
      <c r="B2333" s="50">
        <v>365</v>
      </c>
      <c r="I2333" s="54">
        <v>42976</v>
      </c>
      <c r="J2333" s="54">
        <v>43344</v>
      </c>
    </row>
    <row r="2334" spans="1:10">
      <c r="A2334" s="50">
        <v>1277546743</v>
      </c>
      <c r="B2334" s="50">
        <v>365</v>
      </c>
      <c r="I2334" s="55">
        <v>42744</v>
      </c>
      <c r="J2334" s="55">
        <v>43112</v>
      </c>
    </row>
    <row r="2335" spans="1:10">
      <c r="A2335" s="50">
        <v>1277570298</v>
      </c>
      <c r="B2335" s="50">
        <v>381</v>
      </c>
      <c r="I2335" s="54">
        <v>42877</v>
      </c>
      <c r="J2335" s="54">
        <v>42913</v>
      </c>
    </row>
    <row r="2336" spans="1:10">
      <c r="A2336" s="50">
        <v>1277662536</v>
      </c>
      <c r="B2336" s="50">
        <v>382</v>
      </c>
      <c r="I2336" s="55">
        <v>43006</v>
      </c>
      <c r="J2336" s="55">
        <v>43371</v>
      </c>
    </row>
    <row r="2337" spans="1:10">
      <c r="A2337" s="50">
        <v>1277692458</v>
      </c>
      <c r="B2337" s="50">
        <v>30</v>
      </c>
      <c r="I2337" s="54">
        <v>42751</v>
      </c>
      <c r="J2337" s="54">
        <v>43116</v>
      </c>
    </row>
    <row r="2338" spans="1:10">
      <c r="A2338" s="50">
        <v>1277962145</v>
      </c>
      <c r="B2338" s="50">
        <v>497</v>
      </c>
      <c r="I2338" s="55">
        <v>42785</v>
      </c>
      <c r="J2338" s="55">
        <v>43166</v>
      </c>
    </row>
    <row r="2339" spans="1:10">
      <c r="A2339" s="50">
        <v>1277964214</v>
      </c>
      <c r="B2339" s="50">
        <v>28</v>
      </c>
      <c r="I2339" s="54">
        <v>42788</v>
      </c>
      <c r="J2339" s="54">
        <v>43170</v>
      </c>
    </row>
    <row r="2340" spans="1:10">
      <c r="A2340" s="50">
        <v>1277976080</v>
      </c>
      <c r="B2340" s="50">
        <v>8</v>
      </c>
      <c r="I2340" s="55">
        <v>43326</v>
      </c>
      <c r="J2340" s="55">
        <v>43356</v>
      </c>
    </row>
    <row r="2341" spans="1:10">
      <c r="A2341" s="50">
        <v>1278061871</v>
      </c>
      <c r="B2341" s="50">
        <v>365</v>
      </c>
      <c r="I2341" s="54">
        <v>42983</v>
      </c>
      <c r="J2341" s="54">
        <v>43480</v>
      </c>
    </row>
    <row r="2342" spans="1:10">
      <c r="A2342" s="50">
        <v>1278218439</v>
      </c>
      <c r="B2342" s="50">
        <v>4</v>
      </c>
      <c r="I2342" s="55">
        <v>43235</v>
      </c>
      <c r="J2342" s="55">
        <v>43263</v>
      </c>
    </row>
    <row r="2343" spans="1:10">
      <c r="A2343" s="50">
        <v>1278294790</v>
      </c>
      <c r="B2343" s="50">
        <v>365</v>
      </c>
      <c r="I2343" s="54">
        <v>42900</v>
      </c>
      <c r="J2343" s="54">
        <v>42908</v>
      </c>
    </row>
    <row r="2344" spans="1:10">
      <c r="A2344" s="50">
        <v>1278323280</v>
      </c>
      <c r="B2344" s="50">
        <v>365</v>
      </c>
      <c r="I2344" s="55">
        <v>43091</v>
      </c>
      <c r="J2344" s="55">
        <v>43456</v>
      </c>
    </row>
    <row r="2345" spans="1:10">
      <c r="A2345" s="50">
        <v>1278362791</v>
      </c>
      <c r="B2345" s="50">
        <v>106</v>
      </c>
      <c r="I2345" s="54">
        <v>43107</v>
      </c>
      <c r="J2345" s="54">
        <v>43111</v>
      </c>
    </row>
    <row r="2346" spans="1:10">
      <c r="A2346" s="50">
        <v>1278573522</v>
      </c>
      <c r="B2346" s="50">
        <v>365</v>
      </c>
      <c r="I2346" s="55">
        <v>42851</v>
      </c>
      <c r="J2346" s="55">
        <v>43216</v>
      </c>
    </row>
    <row r="2347" spans="1:10">
      <c r="A2347" s="50">
        <v>1278597327</v>
      </c>
      <c r="B2347" s="50">
        <v>14</v>
      </c>
      <c r="I2347" s="54">
        <v>42751</v>
      </c>
      <c r="J2347" s="54">
        <v>43116</v>
      </c>
    </row>
    <row r="2348" spans="1:10">
      <c r="A2348" s="50">
        <v>1278629470</v>
      </c>
      <c r="B2348" s="50">
        <v>37</v>
      </c>
      <c r="I2348" s="55">
        <v>42800</v>
      </c>
      <c r="J2348" s="55">
        <v>42906</v>
      </c>
    </row>
    <row r="2349" spans="1:10">
      <c r="A2349" s="50">
        <v>1278875353</v>
      </c>
      <c r="B2349" s="50">
        <v>11</v>
      </c>
      <c r="I2349" s="54">
        <v>42926</v>
      </c>
      <c r="J2349" s="54">
        <v>43291</v>
      </c>
    </row>
    <row r="2350" spans="1:10">
      <c r="A2350" s="50">
        <v>1278971385</v>
      </c>
      <c r="B2350" s="50">
        <v>366</v>
      </c>
      <c r="I2350" s="55">
        <v>43502</v>
      </c>
      <c r="J2350" s="55">
        <v>43516</v>
      </c>
    </row>
    <row r="2351" spans="1:10">
      <c r="A2351" s="50">
        <v>1279038863</v>
      </c>
      <c r="B2351" s="50">
        <v>376</v>
      </c>
      <c r="I2351" s="54">
        <v>42948</v>
      </c>
      <c r="J2351" s="54">
        <v>42985</v>
      </c>
    </row>
    <row r="2352" spans="1:10">
      <c r="A2352" s="50">
        <v>1279259233</v>
      </c>
      <c r="B2352" s="50">
        <v>365</v>
      </c>
      <c r="I2352" s="55">
        <v>42922</v>
      </c>
      <c r="J2352" s="55">
        <v>42933</v>
      </c>
    </row>
    <row r="2353" spans="1:10">
      <c r="A2353" s="50">
        <v>1279275685</v>
      </c>
      <c r="B2353" s="50">
        <v>86</v>
      </c>
      <c r="I2353" s="54">
        <v>43081</v>
      </c>
      <c r="J2353" s="54">
        <v>43447</v>
      </c>
    </row>
    <row r="2354" spans="1:10">
      <c r="A2354" s="50">
        <v>1279307614</v>
      </c>
      <c r="B2354" s="50">
        <v>376</v>
      </c>
      <c r="I2354" s="55">
        <v>42768</v>
      </c>
      <c r="J2354" s="55">
        <v>43144</v>
      </c>
    </row>
    <row r="2355" spans="1:10">
      <c r="A2355" s="50">
        <v>1279366625</v>
      </c>
      <c r="B2355" s="50">
        <v>362</v>
      </c>
      <c r="I2355" s="54">
        <v>42856</v>
      </c>
      <c r="J2355" s="54">
        <v>43221</v>
      </c>
    </row>
    <row r="2356" spans="1:10">
      <c r="A2356" s="50">
        <v>1279534384</v>
      </c>
      <c r="B2356" s="50">
        <v>365</v>
      </c>
      <c r="I2356" s="55">
        <v>42796</v>
      </c>
      <c r="J2356" s="55">
        <v>42882</v>
      </c>
    </row>
    <row r="2357" spans="1:10">
      <c r="A2357" s="50">
        <v>1279762493</v>
      </c>
      <c r="B2357" s="50">
        <v>365</v>
      </c>
      <c r="I2357" s="54">
        <v>42769</v>
      </c>
      <c r="J2357" s="54">
        <v>43145</v>
      </c>
    </row>
    <row r="2358" spans="1:10">
      <c r="A2358" s="50">
        <v>1279822306</v>
      </c>
      <c r="B2358" s="50">
        <v>105</v>
      </c>
      <c r="I2358" s="55">
        <v>42741</v>
      </c>
      <c r="J2358" s="55">
        <v>43103</v>
      </c>
    </row>
    <row r="2359" spans="1:10">
      <c r="A2359" s="50">
        <v>1280164789</v>
      </c>
      <c r="B2359" s="50">
        <v>390</v>
      </c>
      <c r="I2359" s="54">
        <v>43039</v>
      </c>
      <c r="J2359" s="54">
        <v>43404</v>
      </c>
    </row>
    <row r="2360" spans="1:10">
      <c r="A2360" s="50">
        <v>1280194597</v>
      </c>
      <c r="B2360" s="50">
        <v>164</v>
      </c>
      <c r="I2360" s="55">
        <v>42919</v>
      </c>
      <c r="J2360" s="55">
        <v>43284</v>
      </c>
    </row>
    <row r="2361" spans="1:10">
      <c r="A2361" s="50">
        <v>1280462989</v>
      </c>
      <c r="B2361" s="50">
        <v>20</v>
      </c>
      <c r="I2361" s="54">
        <v>43621</v>
      </c>
      <c r="J2361" s="54">
        <v>43726</v>
      </c>
    </row>
    <row r="2362" spans="1:10">
      <c r="A2362" s="50">
        <v>1280529758</v>
      </c>
      <c r="B2362" s="50">
        <v>7</v>
      </c>
      <c r="I2362" s="55">
        <v>43046</v>
      </c>
      <c r="J2362" s="55">
        <v>43436</v>
      </c>
    </row>
    <row r="2363" spans="1:10">
      <c r="A2363" s="50">
        <v>1280619503</v>
      </c>
      <c r="B2363" s="50">
        <v>390</v>
      </c>
      <c r="I2363" s="54">
        <v>42776</v>
      </c>
      <c r="J2363" s="54">
        <v>42940</v>
      </c>
    </row>
    <row r="2364" spans="1:10">
      <c r="A2364" s="50">
        <v>1280713640</v>
      </c>
      <c r="B2364" s="50">
        <v>104</v>
      </c>
      <c r="I2364" s="55">
        <v>43146</v>
      </c>
      <c r="J2364" s="55">
        <v>43166</v>
      </c>
    </row>
    <row r="2365" spans="1:10">
      <c r="A2365" s="50">
        <v>1280830199</v>
      </c>
      <c r="B2365" s="50">
        <v>57</v>
      </c>
      <c r="I2365" s="54">
        <v>42853</v>
      </c>
      <c r="J2365" s="54">
        <v>42860</v>
      </c>
    </row>
    <row r="2366" spans="1:10">
      <c r="A2366" s="50">
        <v>1280886835</v>
      </c>
      <c r="B2366" s="50">
        <v>74</v>
      </c>
      <c r="I2366" s="55">
        <v>43077</v>
      </c>
      <c r="J2366" s="55">
        <v>43467</v>
      </c>
    </row>
    <row r="2367" spans="1:10">
      <c r="A2367" s="50">
        <v>1281083022</v>
      </c>
      <c r="B2367" s="50">
        <v>374</v>
      </c>
      <c r="I2367" s="54">
        <v>43712</v>
      </c>
      <c r="J2367" s="54">
        <v>43816</v>
      </c>
    </row>
    <row r="2368" spans="1:10">
      <c r="A2368" s="50">
        <v>1281135511</v>
      </c>
      <c r="B2368" s="50">
        <v>84</v>
      </c>
      <c r="I2368" s="55">
        <v>42991</v>
      </c>
      <c r="J2368" s="55">
        <v>43048</v>
      </c>
    </row>
    <row r="2369" spans="1:10">
      <c r="A2369" s="50">
        <v>1281237874</v>
      </c>
      <c r="B2369" s="50">
        <v>366</v>
      </c>
      <c r="I2369" s="54">
        <v>43334</v>
      </c>
      <c r="J2369" s="54">
        <v>43408</v>
      </c>
    </row>
    <row r="2370" spans="1:10">
      <c r="A2370" s="50">
        <v>1281420307</v>
      </c>
      <c r="B2370" s="50">
        <v>264</v>
      </c>
      <c r="I2370" s="55">
        <v>42766</v>
      </c>
      <c r="J2370" s="55">
        <v>43140</v>
      </c>
    </row>
    <row r="2371" spans="1:10">
      <c r="A2371" s="50">
        <v>1281499673</v>
      </c>
      <c r="B2371" s="50">
        <v>199</v>
      </c>
      <c r="I2371" s="54">
        <v>43132</v>
      </c>
      <c r="J2371" s="54">
        <v>43216</v>
      </c>
    </row>
    <row r="2372" spans="1:10">
      <c r="A2372" s="50">
        <v>1281940323</v>
      </c>
      <c r="B2372" s="50">
        <v>365</v>
      </c>
      <c r="I2372" s="55">
        <v>42786</v>
      </c>
      <c r="J2372" s="55">
        <v>43152</v>
      </c>
    </row>
    <row r="2373" spans="1:10">
      <c r="A2373" s="50">
        <v>1281956626</v>
      </c>
      <c r="B2373" s="50">
        <v>365</v>
      </c>
      <c r="I2373" s="54">
        <v>43316</v>
      </c>
      <c r="J2373" s="54">
        <v>43580</v>
      </c>
    </row>
    <row r="2374" spans="1:10">
      <c r="A2374" s="50">
        <v>1282395542</v>
      </c>
      <c r="B2374" s="50">
        <v>228</v>
      </c>
      <c r="I2374" s="55">
        <v>43087</v>
      </c>
      <c r="J2374" s="55">
        <v>43286</v>
      </c>
    </row>
    <row r="2375" spans="1:10">
      <c r="A2375" s="50">
        <v>1282643611</v>
      </c>
      <c r="B2375" s="50">
        <v>365</v>
      </c>
      <c r="I2375" s="54">
        <v>42938</v>
      </c>
      <c r="J2375" s="54">
        <v>43303</v>
      </c>
    </row>
    <row r="2376" spans="1:10">
      <c r="A2376" s="50">
        <v>1283165428</v>
      </c>
      <c r="B2376" s="50">
        <v>365</v>
      </c>
      <c r="I2376" s="55">
        <v>42748</v>
      </c>
      <c r="J2376" s="55">
        <v>43113</v>
      </c>
    </row>
    <row r="2377" spans="1:10">
      <c r="A2377" s="50">
        <v>1283221835</v>
      </c>
      <c r="B2377" s="50">
        <v>365</v>
      </c>
      <c r="I2377" s="54">
        <v>42951</v>
      </c>
      <c r="J2377" s="54">
        <v>43179</v>
      </c>
    </row>
    <row r="2378" spans="1:10">
      <c r="A2378" s="50">
        <v>1284318393</v>
      </c>
      <c r="B2378" s="50">
        <v>365</v>
      </c>
      <c r="I2378" s="55">
        <v>42866</v>
      </c>
      <c r="J2378" s="55">
        <v>43231</v>
      </c>
    </row>
    <row r="2379" spans="1:10">
      <c r="A2379" s="50">
        <v>1284653175</v>
      </c>
      <c r="B2379" s="50">
        <v>30</v>
      </c>
      <c r="I2379" s="54">
        <v>42943</v>
      </c>
      <c r="J2379" s="54">
        <v>43308</v>
      </c>
    </row>
    <row r="2380" spans="1:10">
      <c r="A2380" s="50">
        <v>1284807942</v>
      </c>
      <c r="B2380" s="50">
        <v>382</v>
      </c>
      <c r="I2380" s="55">
        <v>42964</v>
      </c>
      <c r="J2380" s="55">
        <v>43329</v>
      </c>
    </row>
    <row r="2381" spans="1:10">
      <c r="A2381" s="50">
        <v>1284907577</v>
      </c>
      <c r="B2381" s="50">
        <v>365</v>
      </c>
      <c r="I2381" s="54">
        <v>42752</v>
      </c>
      <c r="J2381" s="54">
        <v>43117</v>
      </c>
    </row>
    <row r="2382" spans="1:10">
      <c r="A2382" s="50">
        <v>1285250459</v>
      </c>
      <c r="B2382" s="50">
        <v>365</v>
      </c>
      <c r="I2382" s="55">
        <v>42872</v>
      </c>
      <c r="J2382" s="55">
        <v>42902</v>
      </c>
    </row>
    <row r="2383" spans="1:10">
      <c r="A2383" s="50">
        <v>1285330906</v>
      </c>
      <c r="B2383" s="50">
        <v>25</v>
      </c>
      <c r="I2383" s="54">
        <v>42788</v>
      </c>
      <c r="J2383" s="54">
        <v>43170</v>
      </c>
    </row>
    <row r="2384" spans="1:10">
      <c r="A2384" s="50">
        <v>1285480185</v>
      </c>
      <c r="B2384" s="50">
        <v>16</v>
      </c>
      <c r="I2384" s="55">
        <v>42955</v>
      </c>
      <c r="J2384" s="55">
        <v>43320</v>
      </c>
    </row>
    <row r="2385" spans="1:10">
      <c r="A2385" s="50">
        <v>1285514785</v>
      </c>
      <c r="B2385" s="50">
        <v>49</v>
      </c>
      <c r="I2385" s="54">
        <v>42748</v>
      </c>
      <c r="J2385" s="54">
        <v>43113</v>
      </c>
    </row>
    <row r="2386" spans="1:10">
      <c r="A2386" s="50">
        <v>1285525610</v>
      </c>
      <c r="B2386" s="50">
        <v>367</v>
      </c>
      <c r="I2386" s="55">
        <v>43635</v>
      </c>
      <c r="J2386" s="55">
        <v>43660</v>
      </c>
    </row>
    <row r="2387" spans="1:10">
      <c r="A2387" s="50">
        <v>1285553184</v>
      </c>
      <c r="B2387" s="50">
        <v>14</v>
      </c>
      <c r="I2387" s="54">
        <v>43158</v>
      </c>
      <c r="J2387" s="54">
        <v>43174</v>
      </c>
    </row>
    <row r="2388" spans="1:10">
      <c r="A2388" s="50">
        <v>1285653908</v>
      </c>
      <c r="B2388" s="50">
        <v>13</v>
      </c>
      <c r="I2388" s="55">
        <v>42796</v>
      </c>
      <c r="J2388" s="55">
        <v>42845</v>
      </c>
    </row>
    <row r="2389" spans="1:10">
      <c r="A2389" s="50">
        <v>1285653910</v>
      </c>
      <c r="B2389" s="50">
        <v>547</v>
      </c>
      <c r="I2389" s="54">
        <v>42754</v>
      </c>
      <c r="J2389" s="54">
        <v>43121</v>
      </c>
    </row>
    <row r="2390" spans="1:10">
      <c r="A2390" s="50">
        <v>1285725534</v>
      </c>
      <c r="B2390" s="50">
        <v>365</v>
      </c>
      <c r="I2390" s="55">
        <v>42952</v>
      </c>
      <c r="J2390" s="55">
        <v>42966</v>
      </c>
    </row>
    <row r="2391" spans="1:10">
      <c r="A2391" s="50">
        <v>1285755009</v>
      </c>
      <c r="B2391" s="50">
        <v>365</v>
      </c>
      <c r="I2391" s="54">
        <v>43571</v>
      </c>
      <c r="J2391" s="54">
        <v>43584</v>
      </c>
    </row>
    <row r="2392" spans="1:10">
      <c r="A2392" s="50">
        <v>1285766120</v>
      </c>
      <c r="B2392" s="50">
        <v>28</v>
      </c>
      <c r="I2392" s="55">
        <v>42996</v>
      </c>
      <c r="J2392" s="55">
        <v>43543</v>
      </c>
    </row>
    <row r="2393" spans="1:10">
      <c r="A2393" s="50">
        <v>1285831235</v>
      </c>
      <c r="B2393" s="50">
        <v>365</v>
      </c>
      <c r="I2393" s="54">
        <v>42790</v>
      </c>
      <c r="J2393" s="54">
        <v>43155</v>
      </c>
    </row>
    <row r="2394" spans="1:10">
      <c r="A2394" s="50">
        <v>1285892280</v>
      </c>
      <c r="B2394" s="50">
        <v>365</v>
      </c>
      <c r="I2394" s="55">
        <v>42978</v>
      </c>
      <c r="J2394" s="55">
        <v>43343</v>
      </c>
    </row>
    <row r="2395" spans="1:10">
      <c r="A2395" s="50">
        <v>1285902153</v>
      </c>
      <c r="B2395" s="50">
        <v>263</v>
      </c>
      <c r="I2395" s="54">
        <v>43131</v>
      </c>
      <c r="J2395" s="54">
        <v>43159</v>
      </c>
    </row>
    <row r="2396" spans="1:10">
      <c r="A2396" s="50">
        <v>1285923828</v>
      </c>
      <c r="B2396" s="50">
        <v>365</v>
      </c>
      <c r="I2396" s="55">
        <v>42802</v>
      </c>
      <c r="J2396" s="55">
        <v>43167</v>
      </c>
    </row>
    <row r="2397" spans="1:10">
      <c r="A2397" s="50">
        <v>1286744758</v>
      </c>
      <c r="B2397" s="50">
        <v>3</v>
      </c>
      <c r="I2397" s="54">
        <v>42746</v>
      </c>
      <c r="J2397" s="54">
        <v>43111</v>
      </c>
    </row>
    <row r="2398" spans="1:10">
      <c r="A2398" s="50">
        <v>1286891196</v>
      </c>
      <c r="B2398" s="50">
        <v>9</v>
      </c>
      <c r="I2398" s="55">
        <v>43018</v>
      </c>
      <c r="J2398" s="55">
        <v>43281</v>
      </c>
    </row>
    <row r="2399" spans="1:10">
      <c r="A2399" s="50">
        <v>1287028566</v>
      </c>
      <c r="B2399" s="50">
        <v>86</v>
      </c>
      <c r="I2399" s="54">
        <v>43090</v>
      </c>
      <c r="J2399" s="54">
        <v>43455</v>
      </c>
    </row>
    <row r="2400" spans="1:10">
      <c r="A2400" s="50">
        <v>1287037841</v>
      </c>
      <c r="B2400" s="50">
        <v>365</v>
      </c>
      <c r="I2400" s="55">
        <v>43078</v>
      </c>
      <c r="J2400" s="55">
        <v>43081</v>
      </c>
    </row>
    <row r="2401" spans="1:10">
      <c r="A2401" s="50">
        <v>1287079258</v>
      </c>
      <c r="B2401" s="50">
        <v>72</v>
      </c>
      <c r="I2401" s="54">
        <v>42976</v>
      </c>
      <c r="J2401" s="54">
        <v>42985</v>
      </c>
    </row>
    <row r="2402" spans="1:10">
      <c r="A2402" s="50">
        <v>1287106954</v>
      </c>
      <c r="B2402" s="50">
        <v>331</v>
      </c>
      <c r="I2402" s="55">
        <v>42935</v>
      </c>
      <c r="J2402" s="55">
        <v>43021</v>
      </c>
    </row>
    <row r="2403" spans="1:10">
      <c r="A2403" s="50">
        <v>1287179031</v>
      </c>
      <c r="B2403" s="50">
        <v>153</v>
      </c>
      <c r="I2403" s="54">
        <v>42845</v>
      </c>
      <c r="J2403" s="54">
        <v>43210</v>
      </c>
    </row>
    <row r="2404" spans="1:10">
      <c r="A2404" s="50">
        <v>1287179531</v>
      </c>
      <c r="B2404" s="50">
        <v>476</v>
      </c>
      <c r="I2404" s="55">
        <v>43483</v>
      </c>
      <c r="J2404" s="55">
        <v>43555</v>
      </c>
    </row>
    <row r="2405" spans="1:10">
      <c r="A2405" s="50">
        <v>1287216204</v>
      </c>
      <c r="B2405" s="50">
        <v>365</v>
      </c>
      <c r="I2405" s="54">
        <v>42806</v>
      </c>
      <c r="J2405" s="54">
        <v>43137</v>
      </c>
    </row>
    <row r="2406" spans="1:10">
      <c r="A2406" s="50">
        <v>1287235091</v>
      </c>
      <c r="B2406" s="50">
        <v>365</v>
      </c>
      <c r="I2406" s="55">
        <v>43182</v>
      </c>
      <c r="J2406" s="55">
        <v>43335</v>
      </c>
    </row>
    <row r="2407" spans="1:10">
      <c r="A2407" s="50">
        <v>1287274254</v>
      </c>
      <c r="B2407" s="50">
        <v>8</v>
      </c>
      <c r="I2407" s="54">
        <v>42992</v>
      </c>
      <c r="J2407" s="54">
        <v>43468</v>
      </c>
    </row>
    <row r="2408" spans="1:10">
      <c r="A2408" s="50">
        <v>1287363224</v>
      </c>
      <c r="B2408" s="50">
        <v>365</v>
      </c>
      <c r="I2408" s="55">
        <v>42745</v>
      </c>
      <c r="J2408" s="55">
        <v>43110</v>
      </c>
    </row>
    <row r="2409" spans="1:10">
      <c r="A2409" s="50">
        <v>1287552197</v>
      </c>
      <c r="B2409" s="50">
        <v>618</v>
      </c>
      <c r="I2409" s="54">
        <v>42887</v>
      </c>
      <c r="J2409" s="54">
        <v>43252</v>
      </c>
    </row>
    <row r="2410" spans="1:10">
      <c r="A2410" s="50">
        <v>1287575825</v>
      </c>
      <c r="B2410" s="50">
        <v>274</v>
      </c>
      <c r="I2410" s="55">
        <v>43761</v>
      </c>
      <c r="J2410" s="55">
        <v>43769</v>
      </c>
    </row>
    <row r="2411" spans="1:10">
      <c r="A2411" s="50">
        <v>1287609385</v>
      </c>
      <c r="B2411" s="50">
        <v>7</v>
      </c>
      <c r="I2411" s="54">
        <v>42818</v>
      </c>
      <c r="J2411" s="54">
        <v>43183</v>
      </c>
    </row>
    <row r="2412" spans="1:10">
      <c r="A2412" s="50">
        <v>1287628994</v>
      </c>
      <c r="B2412" s="50">
        <v>365</v>
      </c>
      <c r="I2412" s="55">
        <v>43117</v>
      </c>
      <c r="J2412" s="55">
        <v>43735</v>
      </c>
    </row>
    <row r="2413" spans="1:10">
      <c r="A2413" s="50">
        <v>1287633505</v>
      </c>
      <c r="B2413" s="50">
        <v>23</v>
      </c>
      <c r="I2413" s="54">
        <v>43530</v>
      </c>
      <c r="J2413" s="54">
        <v>43804</v>
      </c>
    </row>
    <row r="2414" spans="1:10">
      <c r="A2414" s="50">
        <v>1287895653</v>
      </c>
      <c r="B2414" s="50">
        <v>376</v>
      </c>
      <c r="I2414" s="55">
        <v>42943</v>
      </c>
      <c r="J2414" s="55">
        <v>42950</v>
      </c>
    </row>
    <row r="2415" spans="1:10">
      <c r="A2415" s="50">
        <v>1287895998</v>
      </c>
      <c r="B2415" s="50">
        <v>118</v>
      </c>
      <c r="I2415" s="54">
        <v>43071</v>
      </c>
      <c r="J2415" s="54">
        <v>43436</v>
      </c>
    </row>
    <row r="2416" spans="1:10">
      <c r="A2416" s="50">
        <v>1287907377</v>
      </c>
      <c r="B2416" s="50">
        <v>390</v>
      </c>
      <c r="I2416" s="55">
        <v>42901</v>
      </c>
      <c r="J2416" s="55">
        <v>42924</v>
      </c>
    </row>
    <row r="2417" spans="1:10">
      <c r="A2417" s="50">
        <v>1287967115</v>
      </c>
      <c r="B2417" s="50">
        <v>60</v>
      </c>
      <c r="I2417" s="54">
        <v>42773</v>
      </c>
      <c r="J2417" s="54">
        <v>43149</v>
      </c>
    </row>
    <row r="2418" spans="1:10">
      <c r="A2418" s="50">
        <v>1288002776</v>
      </c>
      <c r="B2418" s="50">
        <v>477</v>
      </c>
      <c r="I2418" s="55">
        <v>43134</v>
      </c>
      <c r="J2418" s="55">
        <v>43252</v>
      </c>
    </row>
    <row r="2419" spans="1:10">
      <c r="A2419" s="50">
        <v>1288014604</v>
      </c>
      <c r="B2419" s="50">
        <v>53</v>
      </c>
      <c r="I2419" s="54">
        <v>42796</v>
      </c>
      <c r="J2419" s="54">
        <v>43186</v>
      </c>
    </row>
    <row r="2420" spans="1:10">
      <c r="A2420" s="50">
        <v>1288271809</v>
      </c>
      <c r="B2420" s="50">
        <v>365</v>
      </c>
      <c r="I2420" s="55">
        <v>42835</v>
      </c>
      <c r="J2420" s="55">
        <v>42895</v>
      </c>
    </row>
    <row r="2421" spans="1:10">
      <c r="A2421" s="50">
        <v>1288361772</v>
      </c>
      <c r="B2421" s="50">
        <v>385</v>
      </c>
      <c r="I2421" s="54">
        <v>43017</v>
      </c>
      <c r="J2421" s="54">
        <v>43494</v>
      </c>
    </row>
    <row r="2422" spans="1:10">
      <c r="A2422" s="50">
        <v>1288505060</v>
      </c>
      <c r="B2422" s="50">
        <v>450</v>
      </c>
      <c r="I2422" s="55">
        <v>43129</v>
      </c>
      <c r="J2422" s="55">
        <v>43182</v>
      </c>
    </row>
    <row r="2423" spans="1:10">
      <c r="A2423" s="50">
        <v>1288517897</v>
      </c>
      <c r="B2423" s="50">
        <v>37</v>
      </c>
      <c r="I2423" s="54">
        <v>42881</v>
      </c>
      <c r="J2423" s="54">
        <v>43246</v>
      </c>
    </row>
    <row r="2424" spans="1:10">
      <c r="A2424" s="50">
        <v>1288857432</v>
      </c>
      <c r="B2424" s="50">
        <v>365</v>
      </c>
      <c r="I2424" s="55">
        <v>42790</v>
      </c>
      <c r="J2424" s="55">
        <v>43175</v>
      </c>
    </row>
    <row r="2425" spans="1:10">
      <c r="A2425" s="50">
        <v>1288864611</v>
      </c>
      <c r="B2425" s="50">
        <v>35</v>
      </c>
      <c r="I2425" s="54">
        <v>43012</v>
      </c>
      <c r="J2425" s="54">
        <v>43462</v>
      </c>
    </row>
    <row r="2426" spans="1:10">
      <c r="A2426" s="50">
        <v>1288949390</v>
      </c>
      <c r="B2426" s="50">
        <v>379</v>
      </c>
      <c r="I2426" s="55">
        <v>43163</v>
      </c>
      <c r="J2426" s="55">
        <v>43200</v>
      </c>
    </row>
    <row r="2427" spans="1:10">
      <c r="A2427" s="50">
        <v>1289188719</v>
      </c>
      <c r="B2427" s="50">
        <v>426</v>
      </c>
      <c r="I2427" s="54">
        <v>42859</v>
      </c>
      <c r="J2427" s="54">
        <v>43224</v>
      </c>
    </row>
    <row r="2428" spans="1:10">
      <c r="A2428" s="50">
        <v>1289204471</v>
      </c>
      <c r="B2428" s="50">
        <v>80</v>
      </c>
      <c r="I2428" s="55">
        <v>42954</v>
      </c>
      <c r="J2428" s="55">
        <v>42989</v>
      </c>
    </row>
    <row r="2429" spans="1:10">
      <c r="A2429" s="50">
        <v>1289261289</v>
      </c>
      <c r="B2429" s="50">
        <v>41</v>
      </c>
      <c r="I2429" s="54">
        <v>42823</v>
      </c>
      <c r="J2429" s="54">
        <v>43202</v>
      </c>
    </row>
    <row r="2430" spans="1:10">
      <c r="A2430" s="50">
        <v>1289296725</v>
      </c>
      <c r="B2430" s="50">
        <v>52</v>
      </c>
      <c r="I2430" s="55">
        <v>42903</v>
      </c>
      <c r="J2430" s="55">
        <v>43329</v>
      </c>
    </row>
    <row r="2431" spans="1:10">
      <c r="A2431" s="50">
        <v>1289398173</v>
      </c>
      <c r="B2431" s="50">
        <v>192</v>
      </c>
      <c r="I2431" s="54">
        <v>43516</v>
      </c>
      <c r="J2431" s="54">
        <v>43596</v>
      </c>
    </row>
    <row r="2432" spans="1:10">
      <c r="A2432" s="50">
        <v>1289690079</v>
      </c>
      <c r="B2432" s="50">
        <v>14</v>
      </c>
      <c r="I2432" s="55">
        <v>42751</v>
      </c>
      <c r="J2432" s="55">
        <v>42792</v>
      </c>
    </row>
    <row r="2433" spans="1:10">
      <c r="A2433" s="50">
        <v>1289984020</v>
      </c>
      <c r="B2433" s="50">
        <v>164</v>
      </c>
      <c r="I2433" s="54">
        <v>42779</v>
      </c>
      <c r="J2433" s="54">
        <v>42831</v>
      </c>
    </row>
    <row r="2434" spans="1:10">
      <c r="A2434" s="50">
        <v>1290163098</v>
      </c>
      <c r="B2434" s="50">
        <v>365</v>
      </c>
      <c r="I2434" s="55">
        <v>43463</v>
      </c>
      <c r="J2434" s="55">
        <v>43655</v>
      </c>
    </row>
    <row r="2435" spans="1:10">
      <c r="A2435" s="50">
        <v>1290168134</v>
      </c>
      <c r="B2435" s="50">
        <v>48</v>
      </c>
      <c r="I2435" s="54">
        <v>42737</v>
      </c>
      <c r="J2435" s="54">
        <v>42751</v>
      </c>
    </row>
    <row r="2436" spans="1:10">
      <c r="A2436" s="50">
        <v>1290358994</v>
      </c>
      <c r="B2436" s="50">
        <v>465</v>
      </c>
      <c r="I2436" s="55">
        <v>43485</v>
      </c>
      <c r="J2436" s="55">
        <v>43649</v>
      </c>
    </row>
    <row r="2437" spans="1:10">
      <c r="A2437" s="50">
        <v>1290372835</v>
      </c>
      <c r="B2437" s="50">
        <v>365</v>
      </c>
      <c r="I2437" s="54">
        <v>43049</v>
      </c>
      <c r="J2437" s="54">
        <v>43414</v>
      </c>
    </row>
    <row r="2438" spans="1:10">
      <c r="A2438" s="50">
        <v>1290383862</v>
      </c>
      <c r="B2438" s="50">
        <v>150</v>
      </c>
      <c r="I2438" s="55">
        <v>42832</v>
      </c>
      <c r="J2438" s="55">
        <v>42880</v>
      </c>
    </row>
    <row r="2439" spans="1:10">
      <c r="A2439" s="50">
        <v>1290414290</v>
      </c>
      <c r="B2439" s="50">
        <v>456</v>
      </c>
      <c r="I2439" s="54">
        <v>43093</v>
      </c>
      <c r="J2439" s="54">
        <v>43558</v>
      </c>
    </row>
    <row r="2440" spans="1:10">
      <c r="A2440" s="50">
        <v>1290453847</v>
      </c>
      <c r="B2440" s="50">
        <v>390</v>
      </c>
      <c r="I2440" s="55">
        <v>42927</v>
      </c>
      <c r="J2440" s="55">
        <v>43292</v>
      </c>
    </row>
    <row r="2441" spans="1:10">
      <c r="A2441" s="50">
        <v>1290492939</v>
      </c>
      <c r="B2441" s="50">
        <v>8</v>
      </c>
      <c r="I2441" s="54">
        <v>42926</v>
      </c>
      <c r="J2441" s="54">
        <v>43076</v>
      </c>
    </row>
    <row r="2442" spans="1:10">
      <c r="A2442" s="50">
        <v>1290586608</v>
      </c>
      <c r="B2442" s="50">
        <v>87</v>
      </c>
      <c r="I2442" s="55">
        <v>42828</v>
      </c>
      <c r="J2442" s="55">
        <v>43284</v>
      </c>
    </row>
    <row r="2443" spans="1:10">
      <c r="A2443" s="50">
        <v>1290670958</v>
      </c>
      <c r="B2443" s="50">
        <v>365</v>
      </c>
      <c r="I2443" s="54">
        <v>42797</v>
      </c>
      <c r="J2443" s="54">
        <v>43187</v>
      </c>
    </row>
    <row r="2444" spans="1:10">
      <c r="A2444" s="50">
        <v>1291102054</v>
      </c>
      <c r="B2444" s="50">
        <v>154</v>
      </c>
      <c r="I2444" s="55">
        <v>42821</v>
      </c>
      <c r="J2444" s="55">
        <v>42829</v>
      </c>
    </row>
    <row r="2445" spans="1:10">
      <c r="A2445" s="50">
        <v>1291197483</v>
      </c>
      <c r="B2445" s="50">
        <v>377</v>
      </c>
      <c r="I2445" s="54">
        <v>43116</v>
      </c>
      <c r="J2445" s="54">
        <v>43203</v>
      </c>
    </row>
    <row r="2446" spans="1:10">
      <c r="A2446" s="50">
        <v>1291543762</v>
      </c>
      <c r="B2446" s="50">
        <v>355</v>
      </c>
      <c r="I2446" s="55">
        <v>42752</v>
      </c>
      <c r="J2446" s="55">
        <v>43117</v>
      </c>
    </row>
    <row r="2447" spans="1:10">
      <c r="A2447" s="50">
        <v>1291548587</v>
      </c>
      <c r="B2447" s="50">
        <v>144</v>
      </c>
      <c r="I2447" s="54">
        <v>42928</v>
      </c>
      <c r="J2447" s="54">
        <v>43082</v>
      </c>
    </row>
    <row r="2448" spans="1:10">
      <c r="A2448" s="50">
        <v>1291929329</v>
      </c>
      <c r="B2448" s="50">
        <v>609</v>
      </c>
      <c r="I2448" s="55">
        <v>42774</v>
      </c>
      <c r="J2448" s="55">
        <v>43151</v>
      </c>
    </row>
    <row r="2449" spans="1:10">
      <c r="A2449" s="50">
        <v>1291986215</v>
      </c>
      <c r="B2449" s="50">
        <v>365</v>
      </c>
      <c r="I2449" s="54">
        <v>42737</v>
      </c>
      <c r="J2449" s="54">
        <v>43092</v>
      </c>
    </row>
    <row r="2450" spans="1:10">
      <c r="A2450" s="50">
        <v>1292224061</v>
      </c>
      <c r="B2450" s="50">
        <v>365</v>
      </c>
      <c r="I2450" s="55">
        <v>43010</v>
      </c>
      <c r="J2450" s="55">
        <v>43154</v>
      </c>
    </row>
    <row r="2451" spans="1:10">
      <c r="A2451" s="50">
        <v>1292264856</v>
      </c>
      <c r="B2451" s="50">
        <v>377</v>
      </c>
      <c r="I2451" s="54">
        <v>42942</v>
      </c>
      <c r="J2451" s="54">
        <v>43551</v>
      </c>
    </row>
    <row r="2452" spans="1:10">
      <c r="A2452" s="50">
        <v>1292299185</v>
      </c>
      <c r="B2452" s="50">
        <v>16</v>
      </c>
      <c r="I2452" s="55">
        <v>43049</v>
      </c>
      <c r="J2452" s="55">
        <v>43414</v>
      </c>
    </row>
    <row r="2453" spans="1:10">
      <c r="A2453" s="50">
        <v>1292320420</v>
      </c>
      <c r="B2453" s="50">
        <v>479</v>
      </c>
      <c r="I2453" s="54">
        <v>42737</v>
      </c>
      <c r="J2453" s="54">
        <v>43102</v>
      </c>
    </row>
    <row r="2454" spans="1:10">
      <c r="A2454" s="50">
        <v>1292367363</v>
      </c>
      <c r="B2454" s="50">
        <v>365</v>
      </c>
      <c r="I2454" s="55">
        <v>42776</v>
      </c>
      <c r="J2454" s="55">
        <v>43153</v>
      </c>
    </row>
    <row r="2455" spans="1:10">
      <c r="A2455" s="50">
        <v>1292444363</v>
      </c>
      <c r="B2455" s="50">
        <v>368</v>
      </c>
      <c r="I2455" s="54">
        <v>43172</v>
      </c>
      <c r="J2455" s="54">
        <v>43188</v>
      </c>
    </row>
    <row r="2456" spans="1:10">
      <c r="A2456" s="50">
        <v>1292516851</v>
      </c>
      <c r="B2456" s="50">
        <v>7</v>
      </c>
      <c r="I2456" s="55">
        <v>42879</v>
      </c>
      <c r="J2456" s="55">
        <v>43358</v>
      </c>
    </row>
    <row r="2457" spans="1:10">
      <c r="A2457" s="50">
        <v>1292520021</v>
      </c>
      <c r="B2457" s="50">
        <v>31</v>
      </c>
      <c r="I2457" s="54">
        <v>42818</v>
      </c>
      <c r="J2457" s="54">
        <v>43183</v>
      </c>
    </row>
    <row r="2458" spans="1:10">
      <c r="A2458" s="50">
        <v>1292542165</v>
      </c>
      <c r="B2458" s="50">
        <v>365</v>
      </c>
      <c r="I2458" s="55">
        <v>42758</v>
      </c>
      <c r="J2458" s="55">
        <v>43126</v>
      </c>
    </row>
    <row r="2459" spans="1:10">
      <c r="A2459" s="50">
        <v>1292560438</v>
      </c>
      <c r="B2459" s="50">
        <v>392</v>
      </c>
      <c r="I2459" s="54">
        <v>42737</v>
      </c>
      <c r="J2459" s="54">
        <v>42744</v>
      </c>
    </row>
    <row r="2460" spans="1:10">
      <c r="A2460" s="50">
        <v>1292567310</v>
      </c>
      <c r="B2460" s="50">
        <v>16</v>
      </c>
      <c r="I2460" s="55">
        <v>43038</v>
      </c>
      <c r="J2460" s="55">
        <v>43069</v>
      </c>
    </row>
    <row r="2461" spans="1:10">
      <c r="A2461" s="50">
        <v>1292598688</v>
      </c>
      <c r="B2461" s="50">
        <v>390</v>
      </c>
      <c r="I2461" s="54">
        <v>42933</v>
      </c>
      <c r="J2461" s="54">
        <v>43298</v>
      </c>
    </row>
    <row r="2462" spans="1:10">
      <c r="A2462" s="50">
        <v>1292725786</v>
      </c>
      <c r="B2462" s="50">
        <v>369</v>
      </c>
      <c r="I2462" s="55">
        <v>42801</v>
      </c>
      <c r="J2462" s="55">
        <v>43193</v>
      </c>
    </row>
    <row r="2463" spans="1:10">
      <c r="A2463" s="50">
        <v>1292957687</v>
      </c>
      <c r="B2463" s="50">
        <v>55</v>
      </c>
      <c r="I2463" s="54">
        <v>42766</v>
      </c>
      <c r="J2463" s="54">
        <v>42782</v>
      </c>
    </row>
    <row r="2464" spans="1:10">
      <c r="A2464" s="50">
        <v>1293046743</v>
      </c>
      <c r="B2464" s="50">
        <v>365</v>
      </c>
      <c r="I2464" s="55">
        <v>42800</v>
      </c>
      <c r="J2464" s="55">
        <v>43190</v>
      </c>
    </row>
    <row r="2465" spans="1:10">
      <c r="A2465" s="50">
        <v>1293316191</v>
      </c>
      <c r="B2465" s="50">
        <v>367</v>
      </c>
      <c r="I2465" s="54">
        <v>42760</v>
      </c>
      <c r="J2465" s="54">
        <v>43129</v>
      </c>
    </row>
    <row r="2466" spans="1:10">
      <c r="A2466" s="50">
        <v>1293860322</v>
      </c>
      <c r="B2466" s="50">
        <v>344</v>
      </c>
      <c r="I2466" s="55">
        <v>42765</v>
      </c>
      <c r="J2466" s="55">
        <v>42820</v>
      </c>
    </row>
    <row r="2467" spans="1:10">
      <c r="A2467" s="50">
        <v>1294581726</v>
      </c>
      <c r="B2467" s="50">
        <v>366</v>
      </c>
      <c r="I2467" s="54">
        <v>42929</v>
      </c>
      <c r="J2467" s="54">
        <v>43294</v>
      </c>
    </row>
    <row r="2468" spans="1:10">
      <c r="A2468" s="50">
        <v>1294796407</v>
      </c>
      <c r="B2468" s="50">
        <v>82</v>
      </c>
      <c r="I2468" s="55">
        <v>42757</v>
      </c>
      <c r="J2468" s="55">
        <v>43124</v>
      </c>
    </row>
    <row r="2469" spans="1:10">
      <c r="A2469" s="50">
        <v>1295075056</v>
      </c>
      <c r="B2469" s="50">
        <v>146</v>
      </c>
      <c r="I2469" s="54">
        <v>42999</v>
      </c>
      <c r="J2469" s="54">
        <v>43343</v>
      </c>
    </row>
    <row r="2470" spans="1:10">
      <c r="A2470" s="50">
        <v>1295129548</v>
      </c>
      <c r="B2470" s="50">
        <v>365</v>
      </c>
      <c r="I2470" s="55">
        <v>42937</v>
      </c>
      <c r="J2470" s="55">
        <v>43303</v>
      </c>
    </row>
    <row r="2471" spans="1:10">
      <c r="A2471" s="50">
        <v>1295151347</v>
      </c>
      <c r="B2471" s="50">
        <v>365</v>
      </c>
      <c r="I2471" s="54">
        <v>43159</v>
      </c>
      <c r="J2471" s="54">
        <v>43241</v>
      </c>
    </row>
    <row r="2472" spans="1:10">
      <c r="A2472" s="50">
        <v>1295340202</v>
      </c>
      <c r="B2472" s="50">
        <v>187</v>
      </c>
      <c r="I2472" s="55">
        <v>42771</v>
      </c>
      <c r="J2472" s="55">
        <v>42917</v>
      </c>
    </row>
    <row r="2473" spans="1:10">
      <c r="A2473" s="50">
        <v>1295379142</v>
      </c>
      <c r="B2473" s="50">
        <v>32</v>
      </c>
      <c r="I2473" s="54">
        <v>42864</v>
      </c>
      <c r="J2473" s="54">
        <v>43229</v>
      </c>
    </row>
    <row r="2474" spans="1:10">
      <c r="A2474" s="50">
        <v>1295476299</v>
      </c>
      <c r="B2474" s="50">
        <v>32</v>
      </c>
      <c r="I2474" s="55">
        <v>42843</v>
      </c>
      <c r="J2474" s="55">
        <v>43208</v>
      </c>
    </row>
    <row r="2475" spans="1:10">
      <c r="A2475" s="50">
        <v>1295535502</v>
      </c>
      <c r="B2475" s="50">
        <v>5</v>
      </c>
      <c r="I2475" s="54">
        <v>42926</v>
      </c>
      <c r="J2475" s="54">
        <v>43113</v>
      </c>
    </row>
    <row r="2476" spans="1:10">
      <c r="A2476" s="50">
        <v>1296029723</v>
      </c>
      <c r="B2476" s="50">
        <v>406</v>
      </c>
      <c r="I2476" s="55">
        <v>42969</v>
      </c>
      <c r="J2476" s="55">
        <v>43001</v>
      </c>
    </row>
    <row r="2477" spans="1:10">
      <c r="A2477" s="50">
        <v>1296051999</v>
      </c>
      <c r="B2477" s="50">
        <v>362</v>
      </c>
      <c r="I2477" s="54">
        <v>43122</v>
      </c>
      <c r="J2477" s="54">
        <v>43154</v>
      </c>
    </row>
    <row r="2478" spans="1:10">
      <c r="A2478" s="50">
        <v>1296112341</v>
      </c>
      <c r="B2478" s="50">
        <v>59</v>
      </c>
      <c r="I2478" s="55">
        <v>42770</v>
      </c>
      <c r="J2478" s="55">
        <v>42775</v>
      </c>
    </row>
    <row r="2479" spans="1:10">
      <c r="A2479" s="50">
        <v>1296141439</v>
      </c>
      <c r="B2479" s="50">
        <v>27</v>
      </c>
      <c r="I2479" s="54">
        <v>42846</v>
      </c>
      <c r="J2479" s="54">
        <v>43252</v>
      </c>
    </row>
    <row r="2480" spans="1:10">
      <c r="A2480" s="50">
        <v>1296223764</v>
      </c>
      <c r="B2480" s="50">
        <v>358</v>
      </c>
      <c r="I2480" s="55">
        <v>42741</v>
      </c>
      <c r="J2480" s="55">
        <v>43103</v>
      </c>
    </row>
    <row r="2481" spans="1:10">
      <c r="A2481" s="50">
        <v>1296256865</v>
      </c>
      <c r="B2481" s="50">
        <v>28</v>
      </c>
      <c r="I2481" s="54">
        <v>43153</v>
      </c>
      <c r="J2481" s="54">
        <v>43212</v>
      </c>
    </row>
    <row r="2482" spans="1:10">
      <c r="A2482" s="50">
        <v>1296421957</v>
      </c>
      <c r="B2482" s="50">
        <v>62</v>
      </c>
      <c r="I2482" s="55">
        <v>43684</v>
      </c>
      <c r="J2482" s="55">
        <v>43711</v>
      </c>
    </row>
    <row r="2483" spans="1:10">
      <c r="A2483" s="50">
        <v>1296607438</v>
      </c>
      <c r="B2483" s="50">
        <v>365</v>
      </c>
      <c r="I2483" s="54">
        <v>42807</v>
      </c>
      <c r="J2483" s="54">
        <v>43165</v>
      </c>
    </row>
    <row r="2484" spans="1:10">
      <c r="A2484" s="50">
        <v>1296958667</v>
      </c>
      <c r="B2484" s="50">
        <v>365</v>
      </c>
      <c r="I2484" s="55">
        <v>43176</v>
      </c>
      <c r="J2484" s="55">
        <v>43204</v>
      </c>
    </row>
    <row r="2485" spans="1:10">
      <c r="A2485" s="50">
        <v>1296997990</v>
      </c>
      <c r="B2485" s="50">
        <v>23</v>
      </c>
      <c r="I2485" s="54">
        <v>42948</v>
      </c>
      <c r="J2485" s="54">
        <v>43010</v>
      </c>
    </row>
    <row r="2486" spans="1:10">
      <c r="A2486" s="50">
        <v>1297006523</v>
      </c>
      <c r="B2486" s="50">
        <v>359</v>
      </c>
      <c r="I2486" s="55">
        <v>42934</v>
      </c>
      <c r="J2486" s="55">
        <v>43299</v>
      </c>
    </row>
    <row r="2487" spans="1:10">
      <c r="A2487" s="50">
        <v>1297048498</v>
      </c>
      <c r="B2487" s="50">
        <v>455</v>
      </c>
      <c r="I2487" s="54">
        <v>42888</v>
      </c>
      <c r="J2487" s="54">
        <v>43253</v>
      </c>
    </row>
    <row r="2488" spans="1:10">
      <c r="A2488" s="50">
        <v>1297243540</v>
      </c>
      <c r="B2488" s="50">
        <v>34</v>
      </c>
      <c r="I2488" s="55">
        <v>43167</v>
      </c>
      <c r="J2488" s="55">
        <v>43190</v>
      </c>
    </row>
    <row r="2489" spans="1:10">
      <c r="A2489" s="50">
        <v>1297303808</v>
      </c>
      <c r="B2489" s="50">
        <v>788</v>
      </c>
      <c r="I2489" s="54">
        <v>42739</v>
      </c>
      <c r="J2489" s="54">
        <v>43098</v>
      </c>
    </row>
    <row r="2490" spans="1:10">
      <c r="A2490" s="50">
        <v>1297354017</v>
      </c>
      <c r="B2490" s="50">
        <v>365</v>
      </c>
      <c r="I2490" s="55">
        <v>43106</v>
      </c>
      <c r="J2490" s="55">
        <v>43561</v>
      </c>
    </row>
    <row r="2491" spans="1:10">
      <c r="A2491" s="50">
        <v>1297417725</v>
      </c>
      <c r="B2491" s="50">
        <v>376</v>
      </c>
      <c r="I2491" s="54">
        <v>42791</v>
      </c>
      <c r="J2491" s="54">
        <v>42825</v>
      </c>
    </row>
    <row r="2492" spans="1:10">
      <c r="A2492" s="50">
        <v>1297445991</v>
      </c>
      <c r="B2492" s="50">
        <v>99</v>
      </c>
      <c r="I2492" s="55">
        <v>42810</v>
      </c>
      <c r="J2492" s="55">
        <v>43598</v>
      </c>
    </row>
    <row r="2493" spans="1:10">
      <c r="A2493" s="50">
        <v>1297446563</v>
      </c>
      <c r="B2493" s="50">
        <v>43</v>
      </c>
      <c r="I2493" s="54">
        <v>43007</v>
      </c>
      <c r="J2493" s="54">
        <v>43372</v>
      </c>
    </row>
    <row r="2494" spans="1:10">
      <c r="A2494" s="50">
        <v>1297448702</v>
      </c>
      <c r="B2494" s="50">
        <v>49</v>
      </c>
      <c r="I2494" s="55">
        <v>42773</v>
      </c>
      <c r="J2494" s="55">
        <v>43149</v>
      </c>
    </row>
    <row r="2495" spans="1:10">
      <c r="A2495" s="50">
        <v>1297465062</v>
      </c>
      <c r="B2495" s="50">
        <v>390</v>
      </c>
      <c r="I2495" s="54">
        <v>43502</v>
      </c>
      <c r="J2495" s="54">
        <v>43601</v>
      </c>
    </row>
    <row r="2496" spans="1:10">
      <c r="A2496" s="50">
        <v>1297494141</v>
      </c>
      <c r="B2496" s="50">
        <v>610</v>
      </c>
      <c r="I2496" s="55">
        <v>43614</v>
      </c>
      <c r="J2496" s="55">
        <v>43657</v>
      </c>
    </row>
    <row r="2497" spans="1:10">
      <c r="A2497" s="50">
        <v>1297641636</v>
      </c>
      <c r="B2497" s="50">
        <v>27</v>
      </c>
      <c r="I2497" s="54">
        <v>42836</v>
      </c>
      <c r="J2497" s="54">
        <v>42885</v>
      </c>
    </row>
    <row r="2498" spans="1:10">
      <c r="A2498" s="50">
        <v>1297661833</v>
      </c>
      <c r="B2498" s="50">
        <v>609</v>
      </c>
      <c r="I2498" s="55">
        <v>42796</v>
      </c>
      <c r="J2498" s="55">
        <v>43186</v>
      </c>
    </row>
    <row r="2499" spans="1:10">
      <c r="A2499" s="50">
        <v>1297986492</v>
      </c>
      <c r="B2499" s="50">
        <v>350</v>
      </c>
      <c r="I2499" s="54">
        <v>42859</v>
      </c>
      <c r="J2499" s="54">
        <v>43469</v>
      </c>
    </row>
    <row r="2500" spans="1:10">
      <c r="A2500" s="50">
        <v>1298208432</v>
      </c>
      <c r="B2500" s="50">
        <v>47</v>
      </c>
      <c r="I2500" s="55">
        <v>43546</v>
      </c>
      <c r="J2500" s="55">
        <v>43573</v>
      </c>
    </row>
    <row r="2501" spans="1:10">
      <c r="A2501" s="50">
        <v>1298305093</v>
      </c>
      <c r="B2501" s="50">
        <v>8</v>
      </c>
      <c r="I2501" s="54">
        <v>43187</v>
      </c>
      <c r="J2501" s="54">
        <v>43796</v>
      </c>
    </row>
    <row r="2502" spans="1:10">
      <c r="A2502" s="50">
        <v>1298439497</v>
      </c>
      <c r="B2502" s="50">
        <v>1</v>
      </c>
      <c r="I2502" s="55">
        <v>43181</v>
      </c>
      <c r="J2502" s="55">
        <v>43531</v>
      </c>
    </row>
    <row r="2503" spans="1:10">
      <c r="A2503" s="50">
        <v>1298546101</v>
      </c>
      <c r="B2503" s="50">
        <v>16</v>
      </c>
      <c r="I2503" s="54">
        <v>43475</v>
      </c>
      <c r="J2503" s="54">
        <v>43522</v>
      </c>
    </row>
    <row r="2504" spans="1:10">
      <c r="A2504" s="50">
        <v>1298628696</v>
      </c>
      <c r="B2504" s="50">
        <v>365</v>
      </c>
      <c r="I2504" s="55">
        <v>42821</v>
      </c>
      <c r="J2504" s="55">
        <v>42829</v>
      </c>
    </row>
    <row r="2505" spans="1:10">
      <c r="A2505" s="50">
        <v>1299184844</v>
      </c>
      <c r="B2505" s="50">
        <v>322</v>
      </c>
      <c r="I2505" s="54">
        <v>42859</v>
      </c>
      <c r="J2505" s="54">
        <v>42860</v>
      </c>
    </row>
    <row r="2506" spans="1:10">
      <c r="A2506" s="50">
        <v>1299310008</v>
      </c>
      <c r="B2506" s="50">
        <v>377</v>
      </c>
      <c r="I2506" s="55">
        <v>43224</v>
      </c>
      <c r="J2506" s="55">
        <v>43240</v>
      </c>
    </row>
    <row r="2507" spans="1:10">
      <c r="A2507" s="50">
        <v>1299391574</v>
      </c>
      <c r="B2507" s="50">
        <v>363</v>
      </c>
      <c r="I2507" s="54">
        <v>43024</v>
      </c>
      <c r="J2507" s="54">
        <v>43389</v>
      </c>
    </row>
    <row r="2508" spans="1:10">
      <c r="A2508" s="50">
        <v>1299772626</v>
      </c>
      <c r="B2508" s="50">
        <v>365</v>
      </c>
      <c r="I2508" s="55">
        <v>43020</v>
      </c>
      <c r="J2508" s="55">
        <v>43342</v>
      </c>
    </row>
    <row r="2509" spans="1:10">
      <c r="A2509" s="50">
        <v>1300129325</v>
      </c>
      <c r="B2509" s="50">
        <v>48</v>
      </c>
      <c r="I2509" s="54">
        <v>42775</v>
      </c>
      <c r="J2509" s="54">
        <v>43152</v>
      </c>
    </row>
    <row r="2510" spans="1:10">
      <c r="A2510" s="50">
        <v>1300458844</v>
      </c>
      <c r="B2510" s="50">
        <v>28</v>
      </c>
      <c r="I2510" s="55">
        <v>42744</v>
      </c>
      <c r="J2510" s="55">
        <v>43107</v>
      </c>
    </row>
    <row r="2511" spans="1:10">
      <c r="A2511" s="50">
        <v>1300587945</v>
      </c>
      <c r="B2511" s="50">
        <v>378</v>
      </c>
      <c r="I2511" s="54">
        <v>42966</v>
      </c>
      <c r="J2511" s="54">
        <v>43331</v>
      </c>
    </row>
    <row r="2512" spans="1:10">
      <c r="A2512" s="50">
        <v>1300612060</v>
      </c>
      <c r="B2512" s="50">
        <v>365</v>
      </c>
      <c r="I2512" s="55">
        <v>42804</v>
      </c>
      <c r="J2512" s="55">
        <v>42852</v>
      </c>
    </row>
    <row r="2513" spans="1:10">
      <c r="A2513" s="50">
        <v>1300670237</v>
      </c>
      <c r="B2513" s="50">
        <v>23</v>
      </c>
      <c r="I2513" s="54">
        <v>42822</v>
      </c>
      <c r="J2513" s="54">
        <v>42850</v>
      </c>
    </row>
    <row r="2514" spans="1:10">
      <c r="A2514" s="50">
        <v>1300761914</v>
      </c>
      <c r="B2514" s="50">
        <v>372</v>
      </c>
      <c r="I2514" s="55">
        <v>42779</v>
      </c>
      <c r="J2514" s="55">
        <v>43157</v>
      </c>
    </row>
    <row r="2515" spans="1:10">
      <c r="A2515" s="50">
        <v>1300944667</v>
      </c>
      <c r="B2515" s="50">
        <v>368</v>
      </c>
      <c r="I2515" s="54">
        <v>42753</v>
      </c>
      <c r="J2515" s="54">
        <v>43118</v>
      </c>
    </row>
    <row r="2516" spans="1:10">
      <c r="A2516" s="50">
        <v>1301051424</v>
      </c>
      <c r="B2516" s="50">
        <v>366</v>
      </c>
      <c r="I2516" s="55">
        <v>43145</v>
      </c>
      <c r="J2516" s="55">
        <v>43168</v>
      </c>
    </row>
    <row r="2517" spans="1:10">
      <c r="A2517" s="50">
        <v>1301137256</v>
      </c>
      <c r="B2517" s="50">
        <v>1</v>
      </c>
      <c r="I2517" s="54">
        <v>42765</v>
      </c>
      <c r="J2517" s="54">
        <v>43137</v>
      </c>
    </row>
    <row r="2518" spans="1:10">
      <c r="A2518" s="50">
        <v>1301175063</v>
      </c>
      <c r="B2518" s="50">
        <v>367</v>
      </c>
      <c r="I2518" s="55">
        <v>42755</v>
      </c>
      <c r="J2518" s="55">
        <v>43123</v>
      </c>
    </row>
    <row r="2519" spans="1:10">
      <c r="A2519" s="50">
        <v>1301198978</v>
      </c>
      <c r="B2519" s="50">
        <v>112</v>
      </c>
      <c r="I2519" s="54">
        <v>42750</v>
      </c>
      <c r="J2519" s="54">
        <v>43116</v>
      </c>
    </row>
    <row r="2520" spans="1:10">
      <c r="A2520" s="50">
        <v>1301248781</v>
      </c>
      <c r="B2520" s="50">
        <v>465</v>
      </c>
      <c r="I2520" s="55">
        <v>42974</v>
      </c>
      <c r="J2520" s="55">
        <v>42975</v>
      </c>
    </row>
    <row r="2521" spans="1:10">
      <c r="A2521" s="50">
        <v>1301248951</v>
      </c>
      <c r="B2521" s="50">
        <v>26</v>
      </c>
      <c r="I2521" s="54">
        <v>42754</v>
      </c>
      <c r="J2521" s="54">
        <v>43121</v>
      </c>
    </row>
    <row r="2522" spans="1:10">
      <c r="A2522" s="50">
        <v>1301297108</v>
      </c>
      <c r="B2522" s="50">
        <v>17</v>
      </c>
      <c r="I2522" s="55">
        <v>42888</v>
      </c>
      <c r="J2522" s="55">
        <v>43000</v>
      </c>
    </row>
    <row r="2523" spans="1:10">
      <c r="A2523" s="50">
        <v>1301338547</v>
      </c>
      <c r="B2523" s="50">
        <v>127</v>
      </c>
      <c r="I2523" s="54">
        <v>43120</v>
      </c>
      <c r="J2523" s="54">
        <v>43585</v>
      </c>
    </row>
    <row r="2524" spans="1:10">
      <c r="A2524" s="50">
        <v>1301401264</v>
      </c>
      <c r="B2524" s="50">
        <v>27</v>
      </c>
      <c r="I2524" s="55">
        <v>43553</v>
      </c>
      <c r="J2524" s="55">
        <v>43579</v>
      </c>
    </row>
    <row r="2525" spans="1:10">
      <c r="A2525" s="50">
        <v>1301405572</v>
      </c>
      <c r="B2525" s="50">
        <v>378</v>
      </c>
      <c r="I2525" s="54">
        <v>43116</v>
      </c>
      <c r="J2525" s="54">
        <v>43133</v>
      </c>
    </row>
    <row r="2526" spans="1:10">
      <c r="A2526" s="50">
        <v>1302015093</v>
      </c>
      <c r="B2526" s="50">
        <v>368</v>
      </c>
      <c r="I2526" s="55">
        <v>42866</v>
      </c>
      <c r="J2526" s="55">
        <v>42993</v>
      </c>
    </row>
    <row r="2527" spans="1:10">
      <c r="A2527" s="50">
        <v>1302140090</v>
      </c>
      <c r="B2527" s="50">
        <v>72</v>
      </c>
      <c r="I2527" s="54">
        <v>43702</v>
      </c>
      <c r="J2527" s="54">
        <v>43729</v>
      </c>
    </row>
    <row r="2528" spans="1:10">
      <c r="A2528" s="50">
        <v>1302445434</v>
      </c>
      <c r="B2528" s="50">
        <v>51</v>
      </c>
      <c r="I2528" s="55">
        <v>42777</v>
      </c>
      <c r="J2528" s="55">
        <v>43155</v>
      </c>
    </row>
    <row r="2529" spans="1:10">
      <c r="A2529" s="50">
        <v>1302564846</v>
      </c>
      <c r="B2529" s="50">
        <v>128</v>
      </c>
      <c r="I2529" s="54">
        <v>42759</v>
      </c>
      <c r="J2529" s="54">
        <v>43127</v>
      </c>
    </row>
    <row r="2530" spans="1:10">
      <c r="A2530" s="50">
        <v>1302974829</v>
      </c>
      <c r="B2530" s="50">
        <v>390</v>
      </c>
      <c r="I2530" s="55">
        <v>43131</v>
      </c>
      <c r="J2530" s="55">
        <v>43203</v>
      </c>
    </row>
    <row r="2531" spans="1:10">
      <c r="A2531" s="50">
        <v>1302987006</v>
      </c>
      <c r="B2531" s="50">
        <v>60</v>
      </c>
      <c r="I2531" s="54">
        <v>43012</v>
      </c>
      <c r="J2531" s="54">
        <v>43063</v>
      </c>
    </row>
    <row r="2532" spans="1:10">
      <c r="A2532" s="50">
        <v>1303023496</v>
      </c>
      <c r="B2532" s="50">
        <v>376</v>
      </c>
      <c r="I2532" s="55">
        <v>43452</v>
      </c>
      <c r="J2532" s="55">
        <v>43580</v>
      </c>
    </row>
    <row r="2533" spans="1:10">
      <c r="A2533" s="50">
        <v>1303415774</v>
      </c>
      <c r="B2533" s="50">
        <v>369</v>
      </c>
      <c r="I2533" s="54">
        <v>42796</v>
      </c>
      <c r="J2533" s="54">
        <v>43186</v>
      </c>
    </row>
    <row r="2534" spans="1:10">
      <c r="A2534" s="50">
        <v>1303502886</v>
      </c>
      <c r="B2534" s="50">
        <v>271</v>
      </c>
      <c r="I2534" s="55">
        <v>43323</v>
      </c>
      <c r="J2534" s="55">
        <v>43383</v>
      </c>
    </row>
    <row r="2535" spans="1:10">
      <c r="A2535" s="50">
        <v>1303548680</v>
      </c>
      <c r="B2535" s="50">
        <v>339</v>
      </c>
      <c r="I2535" s="54">
        <v>42773</v>
      </c>
      <c r="J2535" s="54">
        <v>43149</v>
      </c>
    </row>
    <row r="2536" spans="1:10">
      <c r="A2536" s="50">
        <v>1303652938</v>
      </c>
      <c r="B2536" s="50">
        <v>60</v>
      </c>
      <c r="I2536" s="55">
        <v>42944</v>
      </c>
      <c r="J2536" s="55">
        <v>43313</v>
      </c>
    </row>
    <row r="2537" spans="1:10">
      <c r="A2537" s="50">
        <v>1303801719</v>
      </c>
      <c r="B2537" s="50">
        <v>365</v>
      </c>
      <c r="I2537" s="54">
        <v>43530</v>
      </c>
      <c r="J2537" s="54">
        <v>43801</v>
      </c>
    </row>
    <row r="2538" spans="1:10">
      <c r="A2538" s="50">
        <v>1303838069</v>
      </c>
      <c r="B2538" s="50">
        <v>154</v>
      </c>
      <c r="I2538" s="55">
        <v>43013</v>
      </c>
      <c r="J2538" s="55">
        <v>43352</v>
      </c>
    </row>
    <row r="2539" spans="1:10">
      <c r="A2539" s="50">
        <v>1304242253</v>
      </c>
      <c r="B2539" s="50">
        <v>3</v>
      </c>
      <c r="I2539" s="54">
        <v>43518</v>
      </c>
      <c r="J2539" s="54">
        <v>43578</v>
      </c>
    </row>
    <row r="2540" spans="1:10">
      <c r="A2540" s="50">
        <v>1304261997</v>
      </c>
      <c r="B2540" s="50">
        <v>197</v>
      </c>
      <c r="I2540" s="55">
        <v>42746</v>
      </c>
      <c r="J2540" s="55">
        <v>43111</v>
      </c>
    </row>
    <row r="2541" spans="1:10">
      <c r="A2541" s="50">
        <v>1304275673</v>
      </c>
      <c r="B2541" s="50">
        <v>365</v>
      </c>
      <c r="I2541" s="54">
        <v>43116</v>
      </c>
      <c r="J2541" s="54">
        <v>43270</v>
      </c>
    </row>
    <row r="2542" spans="1:10">
      <c r="A2542" s="50">
        <v>1304951757</v>
      </c>
      <c r="B2542" s="50">
        <v>66</v>
      </c>
      <c r="I2542" s="55">
        <v>42915</v>
      </c>
      <c r="J2542" s="55">
        <v>42918</v>
      </c>
    </row>
    <row r="2543" spans="1:10">
      <c r="A2543" s="50">
        <v>1305012031</v>
      </c>
      <c r="B2543" s="50">
        <v>518</v>
      </c>
      <c r="I2543" s="54">
        <v>42822</v>
      </c>
      <c r="J2543" s="54">
        <v>43019</v>
      </c>
    </row>
    <row r="2544" spans="1:10">
      <c r="A2544" s="50">
        <v>1305183734</v>
      </c>
      <c r="B2544" s="50">
        <v>377</v>
      </c>
      <c r="I2544" s="55">
        <v>43060</v>
      </c>
      <c r="J2544" s="55">
        <v>43425</v>
      </c>
    </row>
    <row r="2545" spans="1:10">
      <c r="A2545" s="50">
        <v>1305274948</v>
      </c>
      <c r="B2545" s="50">
        <v>41</v>
      </c>
      <c r="I2545" s="54">
        <v>43738</v>
      </c>
      <c r="J2545" s="54">
        <v>43804</v>
      </c>
    </row>
    <row r="2546" spans="1:10">
      <c r="A2546" s="50">
        <v>1305290020</v>
      </c>
      <c r="B2546" s="50">
        <v>368</v>
      </c>
      <c r="I2546" s="55">
        <v>43084</v>
      </c>
      <c r="J2546" s="55">
        <v>43602</v>
      </c>
    </row>
    <row r="2547" spans="1:10">
      <c r="A2547" s="50">
        <v>1305577811</v>
      </c>
      <c r="B2547" s="50">
        <v>368</v>
      </c>
      <c r="I2547" s="54">
        <v>42773</v>
      </c>
      <c r="J2547" s="54">
        <v>43150</v>
      </c>
    </row>
    <row r="2548" spans="1:10">
      <c r="A2548" s="50">
        <v>1305596238</v>
      </c>
      <c r="B2548" s="50">
        <v>365</v>
      </c>
      <c r="I2548" s="55">
        <v>42776</v>
      </c>
      <c r="J2548" s="55">
        <v>42817</v>
      </c>
    </row>
    <row r="2549" spans="1:10">
      <c r="A2549" s="50">
        <v>1305701398</v>
      </c>
      <c r="B2549" s="50">
        <v>362</v>
      </c>
      <c r="I2549" s="54">
        <v>42755</v>
      </c>
      <c r="J2549" s="54">
        <v>43123</v>
      </c>
    </row>
    <row r="2550" spans="1:10">
      <c r="A2550" s="50">
        <v>1305752435</v>
      </c>
      <c r="B2550" s="50">
        <v>47</v>
      </c>
      <c r="I2550" s="55">
        <v>42756</v>
      </c>
      <c r="J2550" s="55">
        <v>43124</v>
      </c>
    </row>
    <row r="2551" spans="1:10">
      <c r="A2551" s="50">
        <v>1305795743</v>
      </c>
      <c r="B2551" s="50">
        <v>548</v>
      </c>
      <c r="I2551" s="54">
        <v>42968</v>
      </c>
      <c r="J2551" s="54">
        <v>43333</v>
      </c>
    </row>
    <row r="2552" spans="1:10">
      <c r="A2552" s="50">
        <v>1306398160</v>
      </c>
      <c r="B2552" s="50">
        <v>710</v>
      </c>
      <c r="I2552" s="55">
        <v>42741</v>
      </c>
      <c r="J2552" s="55">
        <v>43103</v>
      </c>
    </row>
    <row r="2553" spans="1:10">
      <c r="A2553" s="50">
        <v>1306415465</v>
      </c>
      <c r="B2553" s="50">
        <v>365</v>
      </c>
      <c r="I2553" s="54">
        <v>42845</v>
      </c>
      <c r="J2553" s="54">
        <v>42892</v>
      </c>
    </row>
    <row r="2554" spans="1:10">
      <c r="A2554" s="50">
        <v>1306442780</v>
      </c>
      <c r="B2554" s="50">
        <v>329</v>
      </c>
      <c r="I2554" s="55">
        <v>43151</v>
      </c>
      <c r="J2554" s="55">
        <v>43699</v>
      </c>
    </row>
    <row r="2555" spans="1:10">
      <c r="A2555" s="50">
        <v>1306862072</v>
      </c>
      <c r="B2555" s="50">
        <v>365</v>
      </c>
      <c r="I2555" s="54">
        <v>42893</v>
      </c>
      <c r="J2555" s="54">
        <v>43603</v>
      </c>
    </row>
    <row r="2556" spans="1:10">
      <c r="A2556" s="50">
        <v>1306914544</v>
      </c>
      <c r="B2556" s="50">
        <v>30</v>
      </c>
      <c r="I2556" s="55">
        <v>43321</v>
      </c>
      <c r="J2556" s="55">
        <v>43686</v>
      </c>
    </row>
    <row r="2557" spans="1:10">
      <c r="A2557" s="50">
        <v>1306977922</v>
      </c>
      <c r="B2557" s="50">
        <v>365</v>
      </c>
      <c r="I2557" s="54">
        <v>42942</v>
      </c>
      <c r="J2557" s="54">
        <v>43271</v>
      </c>
    </row>
    <row r="2558" spans="1:10">
      <c r="A2558" s="50">
        <v>1307082736</v>
      </c>
      <c r="B2558" s="50">
        <v>63</v>
      </c>
      <c r="I2558" s="55">
        <v>42800</v>
      </c>
      <c r="J2558" s="55">
        <v>43165</v>
      </c>
    </row>
    <row r="2559" spans="1:10">
      <c r="A2559" s="50">
        <v>1307083364</v>
      </c>
      <c r="B2559" s="50">
        <v>67</v>
      </c>
      <c r="I2559" s="54">
        <v>43262</v>
      </c>
      <c r="J2559" s="54">
        <v>43292</v>
      </c>
    </row>
    <row r="2560" spans="1:10">
      <c r="A2560" s="50">
        <v>1307146372</v>
      </c>
      <c r="B2560" s="50">
        <v>5</v>
      </c>
      <c r="I2560" s="55">
        <v>42961</v>
      </c>
      <c r="J2560" s="55">
        <v>43326</v>
      </c>
    </row>
    <row r="2561" spans="1:10">
      <c r="A2561" s="50">
        <v>1307154904</v>
      </c>
      <c r="B2561" s="50">
        <v>358</v>
      </c>
      <c r="I2561" s="54">
        <v>43355</v>
      </c>
      <c r="J2561" s="54">
        <v>43418</v>
      </c>
    </row>
    <row r="2562" spans="1:10">
      <c r="A2562" s="50">
        <v>1307180010</v>
      </c>
      <c r="B2562" s="50">
        <v>321</v>
      </c>
      <c r="I2562" s="55">
        <v>43159</v>
      </c>
      <c r="J2562" s="55">
        <v>43226</v>
      </c>
    </row>
    <row r="2563" spans="1:10">
      <c r="A2563" s="50">
        <v>1307200965</v>
      </c>
      <c r="B2563" s="50">
        <v>240</v>
      </c>
      <c r="I2563" s="54">
        <v>43580</v>
      </c>
      <c r="J2563" s="54">
        <v>43585</v>
      </c>
    </row>
    <row r="2564" spans="1:10">
      <c r="A2564" s="50">
        <v>1307300555</v>
      </c>
      <c r="B2564" s="50">
        <v>64</v>
      </c>
      <c r="I2564" s="55">
        <v>42738</v>
      </c>
      <c r="J2564" s="55">
        <v>43096</v>
      </c>
    </row>
    <row r="2565" spans="1:10">
      <c r="A2565" s="50">
        <v>1307334687</v>
      </c>
      <c r="B2565" s="50">
        <v>114</v>
      </c>
      <c r="I2565" s="54">
        <v>43152</v>
      </c>
      <c r="J2565" s="54">
        <v>43473</v>
      </c>
    </row>
    <row r="2566" spans="1:10">
      <c r="A2566" s="50">
        <v>1307340528</v>
      </c>
      <c r="B2566" s="50">
        <v>747</v>
      </c>
      <c r="I2566" s="55">
        <v>42912</v>
      </c>
      <c r="J2566" s="55">
        <v>43152</v>
      </c>
    </row>
    <row r="2567" spans="1:10">
      <c r="A2567" s="50">
        <v>1307403194</v>
      </c>
      <c r="B2567" s="50">
        <v>1051</v>
      </c>
      <c r="I2567" s="54">
        <v>43321</v>
      </c>
      <c r="J2567" s="54">
        <v>43385</v>
      </c>
    </row>
    <row r="2568" spans="1:10">
      <c r="A2568" s="50">
        <v>1307404847</v>
      </c>
      <c r="B2568" s="50">
        <v>341</v>
      </c>
      <c r="I2568" s="55">
        <v>43708</v>
      </c>
      <c r="J2568" s="55">
        <v>43822</v>
      </c>
    </row>
    <row r="2569" spans="1:10">
      <c r="A2569" s="50">
        <v>1307629754</v>
      </c>
      <c r="B2569" s="50">
        <v>321</v>
      </c>
      <c r="I2569" s="54">
        <v>42887</v>
      </c>
      <c r="J2569" s="54">
        <v>43634</v>
      </c>
    </row>
    <row r="2570" spans="1:10">
      <c r="A2570" s="50">
        <v>1307655075</v>
      </c>
      <c r="B2570" s="50">
        <v>377</v>
      </c>
      <c r="I2570" s="55">
        <v>42737</v>
      </c>
      <c r="J2570" s="55">
        <v>43788</v>
      </c>
    </row>
    <row r="2571" spans="1:10">
      <c r="A2571" s="50">
        <v>1307691193</v>
      </c>
      <c r="B2571" s="50">
        <v>358</v>
      </c>
      <c r="I2571" s="54">
        <v>43049</v>
      </c>
      <c r="J2571" s="54">
        <v>43390</v>
      </c>
    </row>
    <row r="2572" spans="1:10">
      <c r="A2572" s="50">
        <v>1307706363</v>
      </c>
      <c r="B2572" s="50">
        <v>16</v>
      </c>
      <c r="I2572" s="55">
        <v>42746</v>
      </c>
      <c r="J2572" s="55">
        <v>43067</v>
      </c>
    </row>
    <row r="2573" spans="1:10">
      <c r="A2573" s="50">
        <v>1308014576</v>
      </c>
      <c r="B2573" s="50">
        <v>381</v>
      </c>
      <c r="I2573" s="54">
        <v>42774</v>
      </c>
      <c r="J2573" s="54">
        <v>43151</v>
      </c>
    </row>
    <row r="2574" spans="1:10">
      <c r="A2574" s="50">
        <v>1308027369</v>
      </c>
      <c r="B2574" s="50">
        <v>365</v>
      </c>
      <c r="I2574" s="55">
        <v>42738</v>
      </c>
      <c r="J2574" s="55">
        <v>43096</v>
      </c>
    </row>
    <row r="2575" spans="1:10">
      <c r="A2575" s="50">
        <v>1308108338</v>
      </c>
      <c r="B2575" s="50">
        <v>70</v>
      </c>
      <c r="I2575" s="54">
        <v>43139</v>
      </c>
      <c r="J2575" s="54">
        <v>43155</v>
      </c>
    </row>
    <row r="2576" spans="1:10">
      <c r="A2576" s="50">
        <v>1308234508</v>
      </c>
      <c r="B2576" s="50">
        <v>606</v>
      </c>
      <c r="I2576" s="55">
        <v>42787</v>
      </c>
      <c r="J2576" s="55">
        <v>43168</v>
      </c>
    </row>
    <row r="2577" spans="1:10">
      <c r="A2577" s="50">
        <v>1308262250</v>
      </c>
      <c r="B2577" s="50">
        <v>400</v>
      </c>
      <c r="I2577" s="54">
        <v>42971</v>
      </c>
      <c r="J2577" s="54">
        <v>43336</v>
      </c>
    </row>
    <row r="2578" spans="1:10">
      <c r="A2578" s="50">
        <v>1308479469</v>
      </c>
      <c r="B2578" s="50">
        <v>362</v>
      </c>
      <c r="I2578" s="55">
        <v>42744</v>
      </c>
      <c r="J2578" s="55">
        <v>42814</v>
      </c>
    </row>
    <row r="2579" spans="1:10">
      <c r="A2579" s="50">
        <v>1308638166</v>
      </c>
      <c r="B2579" s="50">
        <v>59</v>
      </c>
      <c r="I2579" s="54">
        <v>43088</v>
      </c>
      <c r="J2579" s="54">
        <v>43694</v>
      </c>
    </row>
    <row r="2580" spans="1:10">
      <c r="A2580" s="50">
        <v>1308790268</v>
      </c>
      <c r="B2580" s="50">
        <v>64</v>
      </c>
      <c r="I2580" s="55">
        <v>43069</v>
      </c>
      <c r="J2580" s="55">
        <v>43469</v>
      </c>
    </row>
    <row r="2581" spans="1:10">
      <c r="A2581" s="50">
        <v>1309210152</v>
      </c>
      <c r="B2581" s="50">
        <v>365</v>
      </c>
      <c r="I2581" s="54">
        <v>42888</v>
      </c>
      <c r="J2581" s="54">
        <v>43250</v>
      </c>
    </row>
    <row r="2582" spans="1:10">
      <c r="A2582" s="50">
        <v>1309305632</v>
      </c>
      <c r="B2582" s="50">
        <v>144</v>
      </c>
      <c r="I2582" s="55">
        <v>43232</v>
      </c>
      <c r="J2582" s="55">
        <v>43291</v>
      </c>
    </row>
    <row r="2583" spans="1:10">
      <c r="A2583" s="50">
        <v>1309471908</v>
      </c>
      <c r="B2583" s="50">
        <v>57</v>
      </c>
      <c r="I2583" s="54">
        <v>43105</v>
      </c>
      <c r="J2583" s="54">
        <v>43169</v>
      </c>
    </row>
    <row r="2584" spans="1:10">
      <c r="A2584" s="50">
        <v>1309585392</v>
      </c>
      <c r="B2584" s="50">
        <v>367</v>
      </c>
      <c r="I2584" s="55">
        <v>42747</v>
      </c>
      <c r="J2584" s="55">
        <v>43112</v>
      </c>
    </row>
    <row r="2585" spans="1:10">
      <c r="A2585" s="50">
        <v>1309607211</v>
      </c>
      <c r="B2585" s="50">
        <v>3</v>
      </c>
      <c r="I2585" s="54">
        <v>43103</v>
      </c>
      <c r="J2585" s="54">
        <v>43247</v>
      </c>
    </row>
    <row r="2586" spans="1:10">
      <c r="A2586" s="50">
        <v>1309725828</v>
      </c>
      <c r="B2586" s="50">
        <v>367</v>
      </c>
      <c r="I2586" s="55">
        <v>42814</v>
      </c>
      <c r="J2586" s="55">
        <v>42871</v>
      </c>
    </row>
    <row r="2587" spans="1:10">
      <c r="A2587" s="50">
        <v>1309758391</v>
      </c>
      <c r="B2587" s="50">
        <v>688</v>
      </c>
      <c r="I2587" s="54">
        <v>43067</v>
      </c>
      <c r="J2587" s="54">
        <v>43434</v>
      </c>
    </row>
    <row r="2588" spans="1:10">
      <c r="A2588" s="50">
        <v>1309761647</v>
      </c>
      <c r="B2588" s="50">
        <v>374</v>
      </c>
      <c r="I2588" s="55">
        <v>42832</v>
      </c>
      <c r="J2588" s="55">
        <v>42835</v>
      </c>
    </row>
    <row r="2589" spans="1:10">
      <c r="A2589" s="50">
        <v>1309790370</v>
      </c>
      <c r="B2589" s="50">
        <v>42</v>
      </c>
      <c r="I2589" s="54">
        <v>42757</v>
      </c>
      <c r="J2589" s="54">
        <v>43124</v>
      </c>
    </row>
    <row r="2590" spans="1:10">
      <c r="A2590" s="50">
        <v>1309813189</v>
      </c>
      <c r="B2590" s="50">
        <v>90</v>
      </c>
      <c r="I2590" s="55">
        <v>43012</v>
      </c>
      <c r="J2590" s="55">
        <v>43700</v>
      </c>
    </row>
    <row r="2591" spans="1:10">
      <c r="A2591" s="50">
        <v>1309947307</v>
      </c>
      <c r="B2591" s="50">
        <v>68</v>
      </c>
      <c r="I2591" s="54">
        <v>42766</v>
      </c>
      <c r="J2591" s="54">
        <v>43140</v>
      </c>
    </row>
    <row r="2592" spans="1:10">
      <c r="A2592" s="50">
        <v>1309978803</v>
      </c>
      <c r="B2592" s="50">
        <v>365</v>
      </c>
      <c r="I2592" s="55">
        <v>43117</v>
      </c>
      <c r="J2592" s="55">
        <v>43159</v>
      </c>
    </row>
    <row r="2593" spans="1:10">
      <c r="A2593" s="50">
        <v>1310053658</v>
      </c>
      <c r="B2593" s="50">
        <v>729</v>
      </c>
      <c r="I2593" s="54">
        <v>42772</v>
      </c>
      <c r="J2593" s="54">
        <v>42862</v>
      </c>
    </row>
    <row r="2594" spans="1:10">
      <c r="A2594" s="50">
        <v>1310346079</v>
      </c>
      <c r="B2594" s="50">
        <v>162</v>
      </c>
      <c r="I2594" s="55">
        <v>43733</v>
      </c>
      <c r="J2594" s="55">
        <v>43801</v>
      </c>
    </row>
    <row r="2595" spans="1:10">
      <c r="A2595" s="50">
        <v>1310566485</v>
      </c>
      <c r="B2595" s="50">
        <v>87</v>
      </c>
      <c r="I2595" s="54">
        <v>42924</v>
      </c>
      <c r="J2595" s="54">
        <v>43289</v>
      </c>
    </row>
    <row r="2596" spans="1:10">
      <c r="A2596" s="50">
        <v>1310571583</v>
      </c>
      <c r="B2596" s="50">
        <v>155</v>
      </c>
      <c r="I2596" s="55">
        <v>42821</v>
      </c>
      <c r="J2596" s="55">
        <v>43550</v>
      </c>
    </row>
    <row r="2597" spans="1:10">
      <c r="A2597" s="50">
        <v>1310682073</v>
      </c>
      <c r="B2597" s="50">
        <v>365</v>
      </c>
      <c r="I2597" s="54">
        <v>43626</v>
      </c>
      <c r="J2597" s="54">
        <v>43788</v>
      </c>
    </row>
    <row r="2598" spans="1:10">
      <c r="A2598" s="50">
        <v>1310697340</v>
      </c>
      <c r="B2598" s="50">
        <v>367</v>
      </c>
      <c r="I2598" s="55">
        <v>43599</v>
      </c>
      <c r="J2598" s="55">
        <v>43686</v>
      </c>
    </row>
    <row r="2599" spans="1:10">
      <c r="A2599" s="50">
        <v>1310707169</v>
      </c>
      <c r="B2599" s="50">
        <v>363</v>
      </c>
      <c r="I2599" s="54">
        <v>43075</v>
      </c>
      <c r="J2599" s="54">
        <v>43230</v>
      </c>
    </row>
    <row r="2600" spans="1:10">
      <c r="A2600" s="50">
        <v>1310722822</v>
      </c>
      <c r="B2600" s="50">
        <v>365</v>
      </c>
      <c r="I2600" s="55">
        <v>42874</v>
      </c>
      <c r="J2600" s="55">
        <v>43239</v>
      </c>
    </row>
    <row r="2601" spans="1:10">
      <c r="A2601" s="50">
        <v>1310787920</v>
      </c>
      <c r="B2601" s="50">
        <v>735</v>
      </c>
      <c r="I2601" s="54">
        <v>42926</v>
      </c>
      <c r="J2601" s="54">
        <v>43293</v>
      </c>
    </row>
    <row r="2602" spans="1:10">
      <c r="A2602" s="50">
        <v>1310809125</v>
      </c>
      <c r="B2602" s="50">
        <v>107</v>
      </c>
      <c r="I2602" s="55">
        <v>42744</v>
      </c>
      <c r="J2602" s="55">
        <v>43107</v>
      </c>
    </row>
    <row r="2603" spans="1:10">
      <c r="A2603" s="50">
        <v>1310857724</v>
      </c>
      <c r="B2603" s="50">
        <v>14</v>
      </c>
      <c r="I2603" s="54">
        <v>42762</v>
      </c>
      <c r="J2603" s="54">
        <v>43127</v>
      </c>
    </row>
    <row r="2604" spans="1:10">
      <c r="A2604" s="50">
        <v>1310932158</v>
      </c>
      <c r="B2604" s="50">
        <v>365</v>
      </c>
      <c r="I2604" s="55">
        <v>42887</v>
      </c>
      <c r="J2604" s="55">
        <v>43622</v>
      </c>
    </row>
    <row r="2605" spans="1:10">
      <c r="A2605" s="50">
        <v>1310947977</v>
      </c>
      <c r="B2605" s="50">
        <v>371</v>
      </c>
      <c r="I2605" s="54">
        <v>42749</v>
      </c>
      <c r="J2605" s="54">
        <v>42856</v>
      </c>
    </row>
    <row r="2606" spans="1:10">
      <c r="A2606" s="50">
        <v>1310977486</v>
      </c>
      <c r="B2606" s="50">
        <v>509</v>
      </c>
      <c r="I2606" s="55">
        <v>42758</v>
      </c>
      <c r="J2606" s="55">
        <v>42772</v>
      </c>
    </row>
    <row r="2607" spans="1:10">
      <c r="A2607" s="50">
        <v>1311065964</v>
      </c>
      <c r="B2607" s="50">
        <v>180</v>
      </c>
      <c r="I2607" s="54">
        <v>42745</v>
      </c>
      <c r="J2607" s="54">
        <v>43110</v>
      </c>
    </row>
    <row r="2608" spans="1:10">
      <c r="A2608" s="50">
        <v>1311214649</v>
      </c>
      <c r="B2608" s="50">
        <v>365</v>
      </c>
      <c r="I2608" s="55">
        <v>42795</v>
      </c>
      <c r="J2608" s="55">
        <v>43166</v>
      </c>
    </row>
    <row r="2609" spans="1:10">
      <c r="A2609" s="50">
        <v>1311228028</v>
      </c>
      <c r="B2609" s="50">
        <v>390</v>
      </c>
      <c r="I2609" s="54">
        <v>42958</v>
      </c>
      <c r="J2609" s="54">
        <v>43467</v>
      </c>
    </row>
    <row r="2610" spans="1:10">
      <c r="A2610" s="50">
        <v>1311600225</v>
      </c>
      <c r="B2610" s="50">
        <v>84</v>
      </c>
      <c r="I2610" s="55">
        <v>42986</v>
      </c>
      <c r="J2610" s="55">
        <v>43166</v>
      </c>
    </row>
    <row r="2611" spans="1:10">
      <c r="A2611" s="50">
        <v>1311621814</v>
      </c>
      <c r="B2611" s="50">
        <v>398</v>
      </c>
      <c r="I2611" s="54">
        <v>43000</v>
      </c>
      <c r="J2611" s="54">
        <v>43365</v>
      </c>
    </row>
    <row r="2612" spans="1:10">
      <c r="A2612" s="50">
        <v>1311653383</v>
      </c>
      <c r="B2612" s="50">
        <v>320</v>
      </c>
      <c r="I2612" s="55">
        <v>42799</v>
      </c>
      <c r="J2612" s="55">
        <v>43189</v>
      </c>
    </row>
    <row r="2613" spans="1:10">
      <c r="A2613" s="50">
        <v>1311748850</v>
      </c>
      <c r="B2613" s="50">
        <v>269</v>
      </c>
      <c r="I2613" s="54">
        <v>42900</v>
      </c>
      <c r="J2613" s="54">
        <v>42984</v>
      </c>
    </row>
    <row r="2614" spans="1:10">
      <c r="A2614" s="50">
        <v>1312060220</v>
      </c>
      <c r="B2614" s="50">
        <v>6</v>
      </c>
      <c r="I2614" s="55">
        <v>42739</v>
      </c>
      <c r="J2614" s="55">
        <v>43137</v>
      </c>
    </row>
    <row r="2615" spans="1:10">
      <c r="A2615" s="50">
        <v>1312065163</v>
      </c>
      <c r="B2615" s="50">
        <v>376</v>
      </c>
      <c r="I2615" s="54">
        <v>43172</v>
      </c>
      <c r="J2615" s="54">
        <v>43492</v>
      </c>
    </row>
    <row r="2616" spans="1:10">
      <c r="A2616" s="50">
        <v>1312079244</v>
      </c>
      <c r="B2616" s="50">
        <v>21</v>
      </c>
      <c r="I2616" s="55">
        <v>43145</v>
      </c>
      <c r="J2616" s="55">
        <v>43414</v>
      </c>
    </row>
    <row r="2617" spans="1:10">
      <c r="A2617" s="50">
        <v>1312142467</v>
      </c>
      <c r="B2617" s="50">
        <v>862</v>
      </c>
      <c r="I2617" s="54">
        <v>42808</v>
      </c>
      <c r="J2617" s="54">
        <v>42814</v>
      </c>
    </row>
    <row r="2618" spans="1:10">
      <c r="A2618" s="50">
        <v>1312144639</v>
      </c>
      <c r="B2618" s="50">
        <v>28</v>
      </c>
      <c r="I2618" s="55">
        <v>42772</v>
      </c>
      <c r="J2618" s="55">
        <v>43148</v>
      </c>
    </row>
    <row r="2619" spans="1:10">
      <c r="A2619" s="50">
        <v>1312336504</v>
      </c>
      <c r="B2619" s="50">
        <v>561</v>
      </c>
      <c r="I2619" s="54">
        <v>43616</v>
      </c>
      <c r="J2619" s="54">
        <v>43637</v>
      </c>
    </row>
    <row r="2620" spans="1:10">
      <c r="A2620" s="50">
        <v>1312373264</v>
      </c>
      <c r="B2620" s="50">
        <v>545</v>
      </c>
      <c r="I2620" s="55">
        <v>42738</v>
      </c>
      <c r="J2620" s="55">
        <v>43600</v>
      </c>
    </row>
    <row r="2621" spans="1:10">
      <c r="A2621" s="50">
        <v>1312400732</v>
      </c>
      <c r="B2621" s="50">
        <v>382</v>
      </c>
      <c r="I2621" s="54">
        <v>43124</v>
      </c>
      <c r="J2621" s="54">
        <v>43152</v>
      </c>
    </row>
    <row r="2622" spans="1:10">
      <c r="A2622" s="50">
        <v>1312403478</v>
      </c>
      <c r="B2622" s="50">
        <v>365</v>
      </c>
      <c r="I2622" s="55">
        <v>43007</v>
      </c>
      <c r="J2622" s="55">
        <v>43568</v>
      </c>
    </row>
    <row r="2623" spans="1:10">
      <c r="A2623" s="50">
        <v>1312695808</v>
      </c>
      <c r="B2623" s="50">
        <v>365</v>
      </c>
      <c r="I2623" s="54">
        <v>43053</v>
      </c>
      <c r="J2623" s="54">
        <v>43598</v>
      </c>
    </row>
    <row r="2624" spans="1:10">
      <c r="A2624" s="50">
        <v>1312713079</v>
      </c>
      <c r="B2624" s="50">
        <v>21</v>
      </c>
      <c r="I2624" s="55">
        <v>42788</v>
      </c>
      <c r="J2624" s="55">
        <v>43170</v>
      </c>
    </row>
    <row r="2625" spans="1:10">
      <c r="A2625" s="50">
        <v>1312853296</v>
      </c>
      <c r="B2625" s="50">
        <v>1</v>
      </c>
      <c r="I2625" s="54">
        <v>42892</v>
      </c>
      <c r="J2625" s="54">
        <v>43257</v>
      </c>
    </row>
    <row r="2626" spans="1:10">
      <c r="A2626" s="50">
        <v>1312903501</v>
      </c>
      <c r="B2626" s="50">
        <v>518</v>
      </c>
      <c r="I2626" s="55">
        <v>42898</v>
      </c>
      <c r="J2626" s="55">
        <v>43263</v>
      </c>
    </row>
    <row r="2627" spans="1:10">
      <c r="A2627" s="50">
        <v>1312907694</v>
      </c>
      <c r="B2627" s="50">
        <v>656</v>
      </c>
      <c r="I2627" s="54">
        <v>42759</v>
      </c>
      <c r="J2627" s="54">
        <v>42780</v>
      </c>
    </row>
    <row r="2628" spans="1:10">
      <c r="A2628" s="50">
        <v>1312964629</v>
      </c>
      <c r="B2628" s="50">
        <v>12</v>
      </c>
      <c r="I2628" s="55">
        <v>42893</v>
      </c>
      <c r="J2628" s="55">
        <v>42894</v>
      </c>
    </row>
    <row r="2629" spans="1:10">
      <c r="A2629" s="50">
        <v>1313079368</v>
      </c>
      <c r="B2629" s="50">
        <v>27</v>
      </c>
      <c r="I2629" s="54">
        <v>43021</v>
      </c>
      <c r="J2629" s="54">
        <v>43539</v>
      </c>
    </row>
    <row r="2630" spans="1:10">
      <c r="A2630" s="50">
        <v>1313132472</v>
      </c>
      <c r="B2630" s="50">
        <v>367</v>
      </c>
      <c r="I2630" s="55">
        <v>42845</v>
      </c>
      <c r="J2630" s="55">
        <v>43501</v>
      </c>
    </row>
    <row r="2631" spans="1:10">
      <c r="A2631" s="50">
        <v>1313217567</v>
      </c>
      <c r="B2631" s="50">
        <v>365</v>
      </c>
      <c r="I2631" s="54">
        <v>43467</v>
      </c>
      <c r="J2631" s="54">
        <v>43479</v>
      </c>
    </row>
    <row r="2632" spans="1:10">
      <c r="A2632" s="50">
        <v>1313310850</v>
      </c>
      <c r="B2632" s="50">
        <v>19</v>
      </c>
      <c r="I2632" s="55">
        <v>43175</v>
      </c>
      <c r="J2632" s="55">
        <v>43202</v>
      </c>
    </row>
    <row r="2633" spans="1:10">
      <c r="A2633" s="50">
        <v>1313316838</v>
      </c>
      <c r="B2633" s="50">
        <v>133</v>
      </c>
      <c r="I2633" s="54">
        <v>42754</v>
      </c>
      <c r="J2633" s="54">
        <v>43121</v>
      </c>
    </row>
    <row r="2634" spans="1:10">
      <c r="A2634" s="50">
        <v>1313476103</v>
      </c>
      <c r="B2634" s="50">
        <v>374</v>
      </c>
      <c r="I2634" s="55">
        <v>43075</v>
      </c>
      <c r="J2634" s="55">
        <v>43440</v>
      </c>
    </row>
    <row r="2635" spans="1:10">
      <c r="A2635" s="50">
        <v>1313526114</v>
      </c>
      <c r="B2635" s="50">
        <v>189</v>
      </c>
      <c r="I2635" s="54">
        <v>42908</v>
      </c>
      <c r="J2635" s="54">
        <v>42927</v>
      </c>
    </row>
    <row r="2636" spans="1:10">
      <c r="A2636" s="50">
        <v>1313535351</v>
      </c>
      <c r="B2636" s="50">
        <v>365</v>
      </c>
      <c r="I2636" s="55">
        <v>43586</v>
      </c>
      <c r="J2636" s="55">
        <v>43719</v>
      </c>
    </row>
    <row r="2637" spans="1:10">
      <c r="A2637" s="50">
        <v>1313640657</v>
      </c>
      <c r="B2637" s="50">
        <v>387</v>
      </c>
      <c r="I2637" s="54">
        <v>42766</v>
      </c>
      <c r="J2637" s="54">
        <v>43140</v>
      </c>
    </row>
    <row r="2638" spans="1:10">
      <c r="A2638" s="50">
        <v>1314255480</v>
      </c>
      <c r="B2638" s="50">
        <v>339</v>
      </c>
      <c r="I2638" s="55">
        <v>43251</v>
      </c>
      <c r="J2638" s="55">
        <v>43440</v>
      </c>
    </row>
    <row r="2639" spans="1:10">
      <c r="A2639" s="50">
        <v>1314329973</v>
      </c>
      <c r="B2639" s="50">
        <v>728</v>
      </c>
      <c r="I2639" s="54">
        <v>42955</v>
      </c>
      <c r="J2639" s="54">
        <v>43320</v>
      </c>
    </row>
    <row r="2640" spans="1:10">
      <c r="A2640" s="50">
        <v>1314403649</v>
      </c>
      <c r="B2640" s="50">
        <v>379</v>
      </c>
      <c r="I2640" s="55">
        <v>42791</v>
      </c>
      <c r="J2640" s="55">
        <v>43178</v>
      </c>
    </row>
    <row r="2641" spans="1:10">
      <c r="A2641" s="50">
        <v>1314437962</v>
      </c>
      <c r="B2641" s="50">
        <v>1</v>
      </c>
      <c r="I2641" s="54">
        <v>43271</v>
      </c>
      <c r="J2641" s="54">
        <v>43610</v>
      </c>
    </row>
    <row r="2642" spans="1:10">
      <c r="A2642" s="50">
        <v>1314627028</v>
      </c>
      <c r="B2642" s="50">
        <v>365</v>
      </c>
      <c r="I2642" s="55">
        <v>42849</v>
      </c>
      <c r="J2642" s="55">
        <v>43577</v>
      </c>
    </row>
    <row r="2643" spans="1:10">
      <c r="A2643" s="50">
        <v>1314673831</v>
      </c>
      <c r="B2643" s="50">
        <v>379</v>
      </c>
      <c r="I2643" s="54">
        <v>42781</v>
      </c>
      <c r="J2643" s="54">
        <v>43160</v>
      </c>
    </row>
    <row r="2644" spans="1:10">
      <c r="A2644" s="50">
        <v>1314865167</v>
      </c>
      <c r="B2644" s="50">
        <v>384</v>
      </c>
      <c r="I2644" s="55">
        <v>43033</v>
      </c>
      <c r="J2644" s="55">
        <v>43034</v>
      </c>
    </row>
    <row r="2645" spans="1:10">
      <c r="A2645" s="50">
        <v>1314934294</v>
      </c>
      <c r="B2645" s="50">
        <v>283</v>
      </c>
      <c r="I2645" s="54">
        <v>42870</v>
      </c>
      <c r="J2645" s="54">
        <v>43235</v>
      </c>
    </row>
    <row r="2646" spans="1:10">
      <c r="A2646" s="50">
        <v>1314983651</v>
      </c>
      <c r="B2646" s="50">
        <v>189</v>
      </c>
      <c r="I2646" s="55">
        <v>42781</v>
      </c>
      <c r="J2646" s="55">
        <v>43160</v>
      </c>
    </row>
    <row r="2647" spans="1:10">
      <c r="A2647" s="50">
        <v>1315215557</v>
      </c>
      <c r="B2647" s="50">
        <v>368</v>
      </c>
      <c r="I2647" s="54">
        <v>42789</v>
      </c>
      <c r="J2647" s="54">
        <v>43173</v>
      </c>
    </row>
    <row r="2648" spans="1:10">
      <c r="A2648" s="50">
        <v>1315256557</v>
      </c>
      <c r="B2648" s="50">
        <v>363</v>
      </c>
      <c r="I2648" s="55">
        <v>43190</v>
      </c>
      <c r="J2648" s="55">
        <v>43473</v>
      </c>
    </row>
    <row r="2649" spans="1:10">
      <c r="A2649" s="50">
        <v>1315278506</v>
      </c>
      <c r="B2649" s="50">
        <v>390</v>
      </c>
      <c r="I2649" s="54">
        <v>43120</v>
      </c>
      <c r="J2649" s="54">
        <v>43309</v>
      </c>
    </row>
    <row r="2650" spans="1:10">
      <c r="A2650" s="50">
        <v>1315330169</v>
      </c>
      <c r="B2650" s="50">
        <v>376</v>
      </c>
      <c r="I2650" s="55">
        <v>43047</v>
      </c>
      <c r="J2650" s="55">
        <v>43415</v>
      </c>
    </row>
    <row r="2651" spans="1:10">
      <c r="A2651" s="50">
        <v>1315561779</v>
      </c>
      <c r="B2651" s="50">
        <v>366</v>
      </c>
      <c r="I2651" s="54">
        <v>42744</v>
      </c>
      <c r="J2651" s="54">
        <v>43107</v>
      </c>
    </row>
    <row r="2652" spans="1:10">
      <c r="A2652" s="50">
        <v>1315774111</v>
      </c>
      <c r="B2652" s="50">
        <v>869</v>
      </c>
      <c r="I2652" s="55">
        <v>42796</v>
      </c>
      <c r="J2652" s="55">
        <v>43186</v>
      </c>
    </row>
    <row r="2653" spans="1:10">
      <c r="A2653" s="50">
        <v>1315865421</v>
      </c>
      <c r="B2653" s="50">
        <v>27</v>
      </c>
      <c r="I2653" s="54">
        <v>42769</v>
      </c>
      <c r="J2653" s="54">
        <v>43145</v>
      </c>
    </row>
    <row r="2654" spans="1:10">
      <c r="A2654" s="50">
        <v>1315894878</v>
      </c>
      <c r="B2654" s="50">
        <v>365</v>
      </c>
      <c r="I2654" s="55">
        <v>42837</v>
      </c>
      <c r="J2654" s="55">
        <v>43203</v>
      </c>
    </row>
    <row r="2655" spans="1:10">
      <c r="A2655" s="50">
        <v>1315949653</v>
      </c>
      <c r="B2655" s="50">
        <v>365</v>
      </c>
      <c r="I2655" s="54">
        <v>42926</v>
      </c>
      <c r="J2655" s="54">
        <v>43795</v>
      </c>
    </row>
    <row r="2656" spans="1:10">
      <c r="A2656" s="50">
        <v>1315965395</v>
      </c>
      <c r="B2656" s="50">
        <v>687</v>
      </c>
      <c r="I2656" s="55">
        <v>43535</v>
      </c>
      <c r="J2656" s="55">
        <v>43562</v>
      </c>
    </row>
    <row r="2657" spans="1:10">
      <c r="A2657" s="50">
        <v>1316486852</v>
      </c>
      <c r="B2657" s="50">
        <v>378</v>
      </c>
      <c r="I2657" s="54">
        <v>42793</v>
      </c>
      <c r="J2657" s="54">
        <v>43158</v>
      </c>
    </row>
    <row r="2658" spans="1:10">
      <c r="A2658" s="50">
        <v>1316501924</v>
      </c>
      <c r="B2658" s="50">
        <v>366</v>
      </c>
      <c r="I2658" s="55">
        <v>42941</v>
      </c>
      <c r="J2658" s="55">
        <v>43306</v>
      </c>
    </row>
    <row r="2659" spans="1:10">
      <c r="A2659" s="50">
        <v>1316530375</v>
      </c>
      <c r="B2659" s="50">
        <v>365</v>
      </c>
      <c r="I2659" s="54">
        <v>42972</v>
      </c>
      <c r="J2659" s="54">
        <v>43659</v>
      </c>
    </row>
    <row r="2660" spans="1:10">
      <c r="A2660" s="50">
        <v>1316592716</v>
      </c>
      <c r="B2660" s="50">
        <v>294</v>
      </c>
      <c r="I2660" s="55">
        <v>42777</v>
      </c>
      <c r="J2660" s="55">
        <v>43155</v>
      </c>
    </row>
    <row r="2661" spans="1:10">
      <c r="A2661" s="50">
        <v>1316651640</v>
      </c>
      <c r="B2661" s="50">
        <v>365</v>
      </c>
      <c r="I2661" s="54">
        <v>42750</v>
      </c>
      <c r="J2661" s="54">
        <v>43116</v>
      </c>
    </row>
    <row r="2662" spans="1:10">
      <c r="A2662" s="50">
        <v>1316724212</v>
      </c>
      <c r="B2662" s="50">
        <v>365</v>
      </c>
      <c r="I2662" s="55">
        <v>42774</v>
      </c>
      <c r="J2662" s="55">
        <v>43139</v>
      </c>
    </row>
    <row r="2663" spans="1:10">
      <c r="A2663" s="50">
        <v>1316863735</v>
      </c>
      <c r="B2663" s="50">
        <v>366</v>
      </c>
      <c r="I2663" s="54">
        <v>43233</v>
      </c>
      <c r="J2663" s="54">
        <v>43527</v>
      </c>
    </row>
    <row r="2664" spans="1:10">
      <c r="A2664" s="50">
        <v>1316953404</v>
      </c>
      <c r="B2664" s="50">
        <v>378</v>
      </c>
      <c r="I2664" s="55">
        <v>43011</v>
      </c>
      <c r="J2664" s="55">
        <v>43376</v>
      </c>
    </row>
    <row r="2665" spans="1:10">
      <c r="A2665" s="50">
        <v>1317017487</v>
      </c>
      <c r="B2665" s="50">
        <v>70</v>
      </c>
      <c r="I2665" s="54">
        <v>42751</v>
      </c>
      <c r="J2665" s="54">
        <v>43116</v>
      </c>
    </row>
    <row r="2666" spans="1:10">
      <c r="A2666" s="50">
        <v>1317023209</v>
      </c>
      <c r="B2666" s="50">
        <v>7</v>
      </c>
      <c r="I2666" s="55">
        <v>42822</v>
      </c>
      <c r="J2666" s="55">
        <v>43188</v>
      </c>
    </row>
    <row r="2667" spans="1:10">
      <c r="A2667" s="50">
        <v>1317104481</v>
      </c>
      <c r="B2667" s="50">
        <v>292</v>
      </c>
      <c r="I2667" s="54">
        <v>42777</v>
      </c>
      <c r="J2667" s="54">
        <v>43155</v>
      </c>
    </row>
    <row r="2668" spans="1:10">
      <c r="A2668" s="50">
        <v>1317412198</v>
      </c>
      <c r="B2668" s="50">
        <v>365</v>
      </c>
      <c r="I2668" s="55">
        <v>42765</v>
      </c>
      <c r="J2668" s="55">
        <v>42835</v>
      </c>
    </row>
    <row r="2669" spans="1:10">
      <c r="A2669" s="50">
        <v>1317413498</v>
      </c>
      <c r="B2669" s="50">
        <v>18</v>
      </c>
      <c r="I2669" s="54">
        <v>42956</v>
      </c>
      <c r="J2669" s="54">
        <v>42963</v>
      </c>
    </row>
    <row r="2670" spans="1:10">
      <c r="A2670" s="50">
        <v>1317453587</v>
      </c>
      <c r="B2670" s="50">
        <v>367</v>
      </c>
      <c r="I2670" s="55">
        <v>42831</v>
      </c>
      <c r="J2670" s="55">
        <v>43123</v>
      </c>
    </row>
    <row r="2671" spans="1:10">
      <c r="A2671" s="50">
        <v>1317666291</v>
      </c>
      <c r="B2671" s="50">
        <v>393</v>
      </c>
      <c r="I2671" s="54">
        <v>42898</v>
      </c>
      <c r="J2671" s="54">
        <v>43263</v>
      </c>
    </row>
    <row r="2672" spans="1:10">
      <c r="A2672" s="50">
        <v>1317731605</v>
      </c>
      <c r="B2672" s="50">
        <v>47</v>
      </c>
      <c r="I2672" s="55">
        <v>42803</v>
      </c>
      <c r="J2672" s="55">
        <v>42821</v>
      </c>
    </row>
    <row r="2673" spans="1:10">
      <c r="A2673" s="50">
        <v>1317829646</v>
      </c>
      <c r="B2673" s="50">
        <v>7</v>
      </c>
      <c r="I2673" s="54">
        <v>42754</v>
      </c>
      <c r="J2673" s="54">
        <v>43121</v>
      </c>
    </row>
    <row r="2674" spans="1:10">
      <c r="A2674" s="50">
        <v>1317843726</v>
      </c>
      <c r="B2674" s="50">
        <v>757</v>
      </c>
      <c r="I2674" s="55">
        <v>42975</v>
      </c>
      <c r="J2674" s="55">
        <v>43368</v>
      </c>
    </row>
    <row r="2675" spans="1:10">
      <c r="A2675" s="50">
        <v>1318102158</v>
      </c>
      <c r="B2675" s="50">
        <v>107</v>
      </c>
      <c r="I2675" s="54">
        <v>42894</v>
      </c>
      <c r="J2675" s="54">
        <v>42941</v>
      </c>
    </row>
    <row r="2676" spans="1:10">
      <c r="A2676" s="50">
        <v>1318210469</v>
      </c>
      <c r="B2676" s="50">
        <v>49</v>
      </c>
      <c r="I2676" s="55">
        <v>43748</v>
      </c>
      <c r="J2676" s="55">
        <v>43755</v>
      </c>
    </row>
    <row r="2677" spans="1:10">
      <c r="A2677" s="50">
        <v>1318296088</v>
      </c>
      <c r="B2677" s="50">
        <v>57</v>
      </c>
      <c r="I2677" s="54">
        <v>42761</v>
      </c>
      <c r="J2677" s="54">
        <v>43518</v>
      </c>
    </row>
    <row r="2678" spans="1:10">
      <c r="A2678" s="50">
        <v>1318622196</v>
      </c>
      <c r="B2678" s="50">
        <v>98</v>
      </c>
      <c r="I2678" s="55">
        <v>42815</v>
      </c>
      <c r="J2678" s="55">
        <v>42922</v>
      </c>
    </row>
    <row r="2679" spans="1:10">
      <c r="A2679" s="50">
        <v>1318718456</v>
      </c>
      <c r="B2679" s="50">
        <v>36</v>
      </c>
      <c r="I2679" s="54">
        <v>42884</v>
      </c>
      <c r="J2679" s="54">
        <v>42933</v>
      </c>
    </row>
    <row r="2680" spans="1:10">
      <c r="A2680" s="50">
        <v>1318843348</v>
      </c>
      <c r="B2680" s="50">
        <v>355</v>
      </c>
      <c r="I2680" s="55">
        <v>43109</v>
      </c>
      <c r="J2680" s="55">
        <v>43166</v>
      </c>
    </row>
    <row r="2681" spans="1:10">
      <c r="A2681" s="50">
        <v>1318859775</v>
      </c>
      <c r="B2681" s="50">
        <v>384</v>
      </c>
      <c r="I2681" s="54">
        <v>42769</v>
      </c>
      <c r="J2681" s="54">
        <v>42867</v>
      </c>
    </row>
    <row r="2682" spans="1:10">
      <c r="A2682" s="50">
        <v>1318994126</v>
      </c>
      <c r="B2682" s="50">
        <v>365</v>
      </c>
      <c r="I2682" s="55">
        <v>43136</v>
      </c>
      <c r="J2682" s="55">
        <v>43172</v>
      </c>
    </row>
    <row r="2683" spans="1:10">
      <c r="A2683" s="50">
        <v>1319029111</v>
      </c>
      <c r="B2683" s="50">
        <v>381</v>
      </c>
      <c r="I2683" s="54">
        <v>42737</v>
      </c>
      <c r="J2683" s="54">
        <v>43092</v>
      </c>
    </row>
    <row r="2684" spans="1:10">
      <c r="A2684" s="50">
        <v>1319170085</v>
      </c>
      <c r="B2684" s="50">
        <v>365</v>
      </c>
      <c r="I2684" s="55">
        <v>42789</v>
      </c>
      <c r="J2684" s="55">
        <v>43173</v>
      </c>
    </row>
    <row r="2685" spans="1:10">
      <c r="A2685" s="50">
        <v>1319308386</v>
      </c>
      <c r="B2685" s="50">
        <v>15</v>
      </c>
      <c r="I2685" s="54">
        <v>42992</v>
      </c>
      <c r="J2685" s="54">
        <v>43357</v>
      </c>
    </row>
    <row r="2686" spans="1:10">
      <c r="A2686" s="50">
        <v>1319343243</v>
      </c>
      <c r="B2686" s="50">
        <v>390</v>
      </c>
      <c r="I2686" s="55">
        <v>42787</v>
      </c>
      <c r="J2686" s="55">
        <v>43168</v>
      </c>
    </row>
    <row r="2687" spans="1:10">
      <c r="A2687" s="50">
        <v>1319426903</v>
      </c>
      <c r="B2687" s="50">
        <v>323</v>
      </c>
      <c r="I2687" s="54">
        <v>42955</v>
      </c>
      <c r="J2687" s="54">
        <v>43320</v>
      </c>
    </row>
    <row r="2688" spans="1:10">
      <c r="A2688" s="50">
        <v>1319439059</v>
      </c>
      <c r="B2688" s="50">
        <v>365</v>
      </c>
      <c r="I2688" s="55">
        <v>43124</v>
      </c>
      <c r="J2688" s="55">
        <v>43139</v>
      </c>
    </row>
    <row r="2689" spans="1:10">
      <c r="A2689" s="50">
        <v>1319501597</v>
      </c>
      <c r="B2689" s="50">
        <v>230</v>
      </c>
      <c r="I2689" s="54">
        <v>42800</v>
      </c>
      <c r="J2689" s="54">
        <v>43190</v>
      </c>
    </row>
    <row r="2690" spans="1:10">
      <c r="A2690" s="50">
        <v>1319666417</v>
      </c>
      <c r="B2690" s="50">
        <v>20</v>
      </c>
      <c r="I2690" s="55">
        <v>42768</v>
      </c>
      <c r="J2690" s="55">
        <v>43091</v>
      </c>
    </row>
    <row r="2691" spans="1:10">
      <c r="A2691" s="50">
        <v>1319700896</v>
      </c>
      <c r="B2691" s="50">
        <v>11</v>
      </c>
      <c r="I2691" s="54">
        <v>42791</v>
      </c>
      <c r="J2691" s="54">
        <v>43156</v>
      </c>
    </row>
    <row r="2692" spans="1:10">
      <c r="A2692" s="50">
        <v>1319715278</v>
      </c>
      <c r="B2692" s="50">
        <v>95</v>
      </c>
      <c r="I2692" s="55">
        <v>43177</v>
      </c>
      <c r="J2692" s="55">
        <v>43407</v>
      </c>
    </row>
    <row r="2693" spans="1:10">
      <c r="A2693" s="50">
        <v>1319746794</v>
      </c>
      <c r="B2693" s="50">
        <v>209</v>
      </c>
      <c r="I2693" s="54">
        <v>42909</v>
      </c>
      <c r="J2693" s="54">
        <v>42929</v>
      </c>
    </row>
    <row r="2694" spans="1:10">
      <c r="A2694" s="50">
        <v>1319773786</v>
      </c>
      <c r="B2694" s="50">
        <v>398</v>
      </c>
      <c r="I2694" s="55">
        <v>43436</v>
      </c>
      <c r="J2694" s="55">
        <v>43447</v>
      </c>
    </row>
    <row r="2695" spans="1:10">
      <c r="A2695" s="50">
        <v>1319836352</v>
      </c>
      <c r="B2695" s="50">
        <v>365</v>
      </c>
      <c r="I2695" s="54">
        <v>42971</v>
      </c>
      <c r="J2695" s="54">
        <v>43066</v>
      </c>
    </row>
    <row r="2696" spans="1:10">
      <c r="A2696" s="50">
        <v>1319856077</v>
      </c>
      <c r="B2696" s="50">
        <v>320</v>
      </c>
      <c r="I2696" s="55">
        <v>42749</v>
      </c>
      <c r="J2696" s="55">
        <v>42958</v>
      </c>
    </row>
    <row r="2697" spans="1:10">
      <c r="A2697" s="50">
        <v>1319888462</v>
      </c>
      <c r="B2697" s="50">
        <v>365</v>
      </c>
      <c r="I2697" s="54">
        <v>43139</v>
      </c>
      <c r="J2697" s="54">
        <v>43537</v>
      </c>
    </row>
    <row r="2698" spans="1:10">
      <c r="A2698" s="50">
        <v>1320175875</v>
      </c>
      <c r="B2698" s="50">
        <v>366</v>
      </c>
      <c r="I2698" s="55">
        <v>43028</v>
      </c>
      <c r="J2698" s="55">
        <v>43393</v>
      </c>
    </row>
    <row r="2699" spans="1:10">
      <c r="A2699" s="50">
        <v>1320331389</v>
      </c>
      <c r="B2699" s="50">
        <v>366</v>
      </c>
      <c r="I2699" s="54">
        <v>42857</v>
      </c>
      <c r="J2699" s="54">
        <v>43177</v>
      </c>
    </row>
    <row r="2700" spans="1:10">
      <c r="A2700" s="50">
        <v>1320399862</v>
      </c>
      <c r="B2700" s="50">
        <v>319</v>
      </c>
      <c r="I2700" s="55">
        <v>42745</v>
      </c>
      <c r="J2700" s="55">
        <v>43110</v>
      </c>
    </row>
    <row r="2701" spans="1:10">
      <c r="A2701" s="50">
        <v>1320413300</v>
      </c>
      <c r="B2701" s="50">
        <v>290</v>
      </c>
      <c r="I2701" s="54">
        <v>42752</v>
      </c>
      <c r="J2701" s="54">
        <v>43118</v>
      </c>
    </row>
    <row r="2702" spans="1:10">
      <c r="A2702" s="50">
        <v>1320552513</v>
      </c>
      <c r="B2702" s="50">
        <v>61</v>
      </c>
      <c r="I2702" s="55">
        <v>42750</v>
      </c>
      <c r="J2702" s="55">
        <v>43116</v>
      </c>
    </row>
    <row r="2703" spans="1:10">
      <c r="A2703" s="50">
        <v>1320886060</v>
      </c>
      <c r="B2703" s="50">
        <v>365</v>
      </c>
      <c r="I2703" s="54">
        <v>42759</v>
      </c>
      <c r="J2703" s="54">
        <v>43078</v>
      </c>
    </row>
    <row r="2704" spans="1:10">
      <c r="A2704" s="50">
        <v>1320972094</v>
      </c>
      <c r="B2704" s="50">
        <v>35</v>
      </c>
      <c r="I2704" s="55">
        <v>43022</v>
      </c>
      <c r="J2704" s="55">
        <v>43312</v>
      </c>
    </row>
    <row r="2705" spans="1:10">
      <c r="A2705" s="50">
        <v>1321229064</v>
      </c>
      <c r="B2705" s="50">
        <v>246</v>
      </c>
      <c r="I2705" s="54">
        <v>43756</v>
      </c>
      <c r="J2705" s="54">
        <v>43817</v>
      </c>
    </row>
    <row r="2706" spans="1:10">
      <c r="A2706" s="50">
        <v>1321471909</v>
      </c>
      <c r="B2706" s="50">
        <v>363</v>
      </c>
      <c r="I2706" s="55">
        <v>43024</v>
      </c>
      <c r="J2706" s="55">
        <v>43389</v>
      </c>
    </row>
    <row r="2707" spans="1:10">
      <c r="A2707" s="50">
        <v>1321528857</v>
      </c>
      <c r="B2707" s="50">
        <v>554</v>
      </c>
      <c r="I2707" s="54">
        <v>43102</v>
      </c>
      <c r="J2707" s="54">
        <v>43137</v>
      </c>
    </row>
    <row r="2708" spans="1:10">
      <c r="A2708" s="50">
        <v>1321571595</v>
      </c>
      <c r="B2708" s="50">
        <v>369</v>
      </c>
      <c r="I2708" s="55">
        <v>43129</v>
      </c>
      <c r="J2708" s="55">
        <v>43375</v>
      </c>
    </row>
    <row r="2709" spans="1:10">
      <c r="A2709" s="50">
        <v>1321580440</v>
      </c>
      <c r="B2709" s="50">
        <v>390</v>
      </c>
      <c r="I2709" s="54">
        <v>42816</v>
      </c>
      <c r="J2709" s="54">
        <v>43179</v>
      </c>
    </row>
    <row r="2710" spans="1:10">
      <c r="A2710" s="50">
        <v>1321581265</v>
      </c>
      <c r="B2710" s="50">
        <v>31</v>
      </c>
      <c r="I2710" s="55">
        <v>43110</v>
      </c>
      <c r="J2710" s="55">
        <v>43664</v>
      </c>
    </row>
    <row r="2711" spans="1:10">
      <c r="A2711" s="50">
        <v>1321736394</v>
      </c>
      <c r="B2711" s="50">
        <v>168</v>
      </c>
      <c r="I2711" s="54">
        <v>42759</v>
      </c>
      <c r="J2711" s="54">
        <v>43128</v>
      </c>
    </row>
    <row r="2712" spans="1:10">
      <c r="A2712" s="50">
        <v>1321932418</v>
      </c>
      <c r="B2712" s="50">
        <v>365</v>
      </c>
      <c r="I2712" s="55">
        <v>42800</v>
      </c>
      <c r="J2712" s="55">
        <v>43190</v>
      </c>
    </row>
    <row r="2713" spans="1:10">
      <c r="A2713" s="50">
        <v>1321933882</v>
      </c>
      <c r="B2713" s="50">
        <v>841</v>
      </c>
      <c r="I2713" s="54">
        <v>43137</v>
      </c>
      <c r="J2713" s="54">
        <v>43168</v>
      </c>
    </row>
    <row r="2714" spans="1:10">
      <c r="A2714" s="50">
        <v>1321974076</v>
      </c>
      <c r="B2714" s="50">
        <v>28</v>
      </c>
      <c r="I2714" s="55">
        <v>42773</v>
      </c>
      <c r="J2714" s="55">
        <v>42941</v>
      </c>
    </row>
    <row r="2715" spans="1:10">
      <c r="A2715" s="50">
        <v>1322064471</v>
      </c>
      <c r="B2715" s="50">
        <v>42</v>
      </c>
      <c r="I2715" s="54">
        <v>43040</v>
      </c>
      <c r="J2715" s="54">
        <v>43405</v>
      </c>
    </row>
    <row r="2716" spans="1:10">
      <c r="A2716" s="50">
        <v>1322203375</v>
      </c>
      <c r="B2716" s="50">
        <v>274</v>
      </c>
      <c r="I2716" s="55">
        <v>42940</v>
      </c>
      <c r="J2716" s="55">
        <v>43781</v>
      </c>
    </row>
    <row r="2717" spans="1:10">
      <c r="A2717" s="50">
        <v>1322250655</v>
      </c>
      <c r="B2717" s="50">
        <v>16</v>
      </c>
      <c r="I2717" s="54">
        <v>42791</v>
      </c>
      <c r="J2717" s="54">
        <v>42819</v>
      </c>
    </row>
    <row r="2718" spans="1:10">
      <c r="A2718" s="50">
        <v>1322302090</v>
      </c>
      <c r="B2718" s="50">
        <v>368</v>
      </c>
      <c r="I2718" s="55">
        <v>42888</v>
      </c>
      <c r="J2718" s="55">
        <v>42930</v>
      </c>
    </row>
    <row r="2719" spans="1:10">
      <c r="A2719" s="50">
        <v>1322735802</v>
      </c>
      <c r="B2719" s="50">
        <v>372</v>
      </c>
      <c r="I2719" s="54">
        <v>42845</v>
      </c>
      <c r="J2719" s="54">
        <v>43119</v>
      </c>
    </row>
    <row r="2720" spans="1:10">
      <c r="A2720" s="50">
        <v>1322922705</v>
      </c>
      <c r="B2720" s="50">
        <v>683</v>
      </c>
      <c r="I2720" s="55">
        <v>43308</v>
      </c>
      <c r="J2720" s="55">
        <v>43324</v>
      </c>
    </row>
    <row r="2721" spans="1:10">
      <c r="A2721" s="50">
        <v>1322977400</v>
      </c>
      <c r="B2721" s="50">
        <v>323</v>
      </c>
      <c r="I2721" s="54">
        <v>42756</v>
      </c>
      <c r="J2721" s="54">
        <v>43124</v>
      </c>
    </row>
    <row r="2722" spans="1:10">
      <c r="A2722" s="50">
        <v>1323243314</v>
      </c>
      <c r="B2722" s="50">
        <v>365</v>
      </c>
      <c r="I2722" s="55">
        <v>42765</v>
      </c>
      <c r="J2722" s="55">
        <v>43137</v>
      </c>
    </row>
    <row r="2723" spans="1:10">
      <c r="A2723" s="50">
        <v>1323283648</v>
      </c>
      <c r="B2723" s="50">
        <v>233</v>
      </c>
      <c r="I2723" s="54">
        <v>42822</v>
      </c>
      <c r="J2723" s="54">
        <v>43505</v>
      </c>
    </row>
    <row r="2724" spans="1:10">
      <c r="A2724" s="50">
        <v>1323497657</v>
      </c>
      <c r="B2724" s="50">
        <v>365</v>
      </c>
      <c r="I2724" s="55">
        <v>43046</v>
      </c>
      <c r="J2724" s="55">
        <v>43369</v>
      </c>
    </row>
    <row r="2725" spans="1:10">
      <c r="A2725" s="50">
        <v>1323553641</v>
      </c>
      <c r="B2725" s="50">
        <v>229</v>
      </c>
      <c r="I2725" s="54">
        <v>42998</v>
      </c>
      <c r="J2725" s="54">
        <v>43363</v>
      </c>
    </row>
    <row r="2726" spans="1:10">
      <c r="A2726" s="50">
        <v>1323669996</v>
      </c>
      <c r="B2726" s="50">
        <v>365</v>
      </c>
      <c r="I2726" s="55">
        <v>42837</v>
      </c>
      <c r="J2726" s="55">
        <v>43070</v>
      </c>
    </row>
    <row r="2727" spans="1:10">
      <c r="A2727" s="50">
        <v>1323942644</v>
      </c>
      <c r="B2727" s="50">
        <v>388</v>
      </c>
      <c r="I2727" s="54">
        <v>42838</v>
      </c>
      <c r="J2727" s="54">
        <v>43203</v>
      </c>
    </row>
    <row r="2728" spans="1:10">
      <c r="A2728" s="50">
        <v>1323952771</v>
      </c>
      <c r="B2728" s="50">
        <v>485</v>
      </c>
      <c r="I2728" s="55">
        <v>43524</v>
      </c>
      <c r="J2728" s="55">
        <v>43753</v>
      </c>
    </row>
    <row r="2729" spans="1:10">
      <c r="A2729" s="50">
        <v>1323960309</v>
      </c>
      <c r="B2729" s="50">
        <v>77</v>
      </c>
      <c r="I2729" s="54">
        <v>42751</v>
      </c>
      <c r="J2729" s="54">
        <v>43116</v>
      </c>
    </row>
    <row r="2730" spans="1:10">
      <c r="A2730" s="50">
        <v>1324420025</v>
      </c>
      <c r="B2730" s="50">
        <v>365</v>
      </c>
      <c r="I2730" s="55">
        <v>42793</v>
      </c>
      <c r="J2730" s="55">
        <v>43181</v>
      </c>
    </row>
    <row r="2731" spans="1:10">
      <c r="A2731" s="50">
        <v>1324527200</v>
      </c>
      <c r="B2731" s="50">
        <v>224</v>
      </c>
      <c r="I2731" s="54">
        <v>42919</v>
      </c>
      <c r="J2731" s="54">
        <v>43404</v>
      </c>
    </row>
    <row r="2732" spans="1:10">
      <c r="A2732" s="50">
        <v>1324594705</v>
      </c>
      <c r="B2732" s="50">
        <v>384</v>
      </c>
      <c r="I2732" s="55">
        <v>42892</v>
      </c>
      <c r="J2732" s="55">
        <v>42969</v>
      </c>
    </row>
    <row r="2733" spans="1:10">
      <c r="A2733" s="50">
        <v>1324655416</v>
      </c>
      <c r="B2733" s="50">
        <v>492</v>
      </c>
      <c r="I2733" s="54">
        <v>42768</v>
      </c>
      <c r="J2733" s="54">
        <v>43133</v>
      </c>
    </row>
    <row r="2734" spans="1:10">
      <c r="A2734" s="50">
        <v>1324833770</v>
      </c>
      <c r="B2734" s="50">
        <v>42</v>
      </c>
      <c r="I2734" s="55">
        <v>43138</v>
      </c>
      <c r="J2734" s="55">
        <v>43362</v>
      </c>
    </row>
    <row r="2735" spans="1:10">
      <c r="A2735" s="50">
        <v>1324887004</v>
      </c>
      <c r="B2735" s="50">
        <v>365</v>
      </c>
      <c r="I2735" s="54">
        <v>42789</v>
      </c>
      <c r="J2735" s="54">
        <v>43173</v>
      </c>
    </row>
    <row r="2736" spans="1:10">
      <c r="A2736" s="50">
        <v>1325097761</v>
      </c>
      <c r="B2736" s="50">
        <v>390</v>
      </c>
      <c r="I2736" s="55">
        <v>42941</v>
      </c>
      <c r="J2736" s="55">
        <v>43433</v>
      </c>
    </row>
    <row r="2737" spans="1:10">
      <c r="A2737" s="50">
        <v>1325309233</v>
      </c>
      <c r="B2737" s="50">
        <v>26</v>
      </c>
      <c r="I2737" s="54">
        <v>43537</v>
      </c>
      <c r="J2737" s="54">
        <v>43579</v>
      </c>
    </row>
    <row r="2738" spans="1:10">
      <c r="A2738" s="50">
        <v>1325356966</v>
      </c>
      <c r="B2738" s="50">
        <v>366</v>
      </c>
      <c r="I2738" s="55">
        <v>43004</v>
      </c>
      <c r="J2738" s="55">
        <v>43369</v>
      </c>
    </row>
    <row r="2739" spans="1:10">
      <c r="A2739" s="50">
        <v>1325462800</v>
      </c>
      <c r="B2739" s="50">
        <v>365</v>
      </c>
      <c r="I2739" s="54">
        <v>42797</v>
      </c>
      <c r="J2739" s="54">
        <v>43187</v>
      </c>
    </row>
    <row r="2740" spans="1:10">
      <c r="A2740" s="50">
        <v>1325485529</v>
      </c>
      <c r="B2740" s="50">
        <v>365</v>
      </c>
      <c r="I2740" s="55">
        <v>43340</v>
      </c>
      <c r="J2740" s="55">
        <v>43366</v>
      </c>
    </row>
    <row r="2741" spans="1:10">
      <c r="A2741" s="50">
        <v>1325621044</v>
      </c>
      <c r="B2741" s="50">
        <v>365</v>
      </c>
      <c r="I2741" s="54">
        <v>42752</v>
      </c>
      <c r="J2741" s="54">
        <v>43118</v>
      </c>
    </row>
    <row r="2742" spans="1:10">
      <c r="A2742" s="50">
        <v>1325864981</v>
      </c>
      <c r="B2742" s="50">
        <v>19</v>
      </c>
      <c r="I2742" s="55">
        <v>42809</v>
      </c>
      <c r="J2742" s="55">
        <v>43174</v>
      </c>
    </row>
    <row r="2743" spans="1:10">
      <c r="A2743" s="50">
        <v>1325870135</v>
      </c>
      <c r="B2743" s="50">
        <v>359</v>
      </c>
      <c r="I2743" s="54">
        <v>42758</v>
      </c>
      <c r="J2743" s="54">
        <v>43123</v>
      </c>
    </row>
    <row r="2744" spans="1:10">
      <c r="A2744" s="50">
        <v>1326023071</v>
      </c>
      <c r="B2744" s="50">
        <v>345</v>
      </c>
      <c r="I2744" s="55">
        <v>42751</v>
      </c>
      <c r="J2744" s="55">
        <v>43116</v>
      </c>
    </row>
    <row r="2745" spans="1:10">
      <c r="A2745" s="50">
        <v>1326052932</v>
      </c>
      <c r="B2745" s="50">
        <v>206</v>
      </c>
      <c r="I2745" s="54">
        <v>43505</v>
      </c>
      <c r="J2745" s="54">
        <v>43524</v>
      </c>
    </row>
    <row r="2746" spans="1:10">
      <c r="A2746" s="50">
        <v>1326141927</v>
      </c>
      <c r="B2746" s="50">
        <v>278</v>
      </c>
      <c r="I2746" s="55">
        <v>42740</v>
      </c>
      <c r="J2746" s="55">
        <v>43099</v>
      </c>
    </row>
    <row r="2747" spans="1:10">
      <c r="A2747" s="50">
        <v>1326249673</v>
      </c>
      <c r="B2747" s="50">
        <v>365</v>
      </c>
      <c r="I2747" s="54">
        <v>42882</v>
      </c>
      <c r="J2747" s="54">
        <v>43227</v>
      </c>
    </row>
    <row r="2748" spans="1:10">
      <c r="A2748" s="50">
        <v>1326302026</v>
      </c>
      <c r="B2748" s="50">
        <v>365</v>
      </c>
      <c r="I2748" s="55">
        <v>42872</v>
      </c>
      <c r="J2748" s="55">
        <v>43078</v>
      </c>
    </row>
    <row r="2749" spans="1:10">
      <c r="A2749" s="50">
        <v>1326363328</v>
      </c>
      <c r="B2749" s="50">
        <v>379</v>
      </c>
      <c r="I2749" s="54">
        <v>42798</v>
      </c>
      <c r="J2749" s="54">
        <v>43076</v>
      </c>
    </row>
    <row r="2750" spans="1:10">
      <c r="A2750" s="50">
        <v>1326368759</v>
      </c>
      <c r="B2750" s="50">
        <v>35</v>
      </c>
      <c r="I2750" s="55">
        <v>42791</v>
      </c>
      <c r="J2750" s="55">
        <v>43156</v>
      </c>
    </row>
    <row r="2751" spans="1:10">
      <c r="A2751" s="50">
        <v>1326372941</v>
      </c>
      <c r="B2751" s="50">
        <v>785</v>
      </c>
      <c r="I2751" s="54">
        <v>42746</v>
      </c>
      <c r="J2751" s="54">
        <v>43111</v>
      </c>
    </row>
    <row r="2752" spans="1:10">
      <c r="A2752" s="50">
        <v>1326385644</v>
      </c>
      <c r="B2752" s="50">
        <v>385</v>
      </c>
      <c r="I2752" s="55">
        <v>42781</v>
      </c>
      <c r="J2752" s="55">
        <v>43160</v>
      </c>
    </row>
    <row r="2753" spans="1:10">
      <c r="A2753" s="50">
        <v>1326662773</v>
      </c>
      <c r="B2753" s="50">
        <v>355</v>
      </c>
      <c r="I2753" s="54">
        <v>42943</v>
      </c>
      <c r="J2753" s="54">
        <v>42978</v>
      </c>
    </row>
    <row r="2754" spans="1:10">
      <c r="A2754" s="50">
        <v>1326783207</v>
      </c>
      <c r="B2754" s="50">
        <v>298</v>
      </c>
      <c r="I2754" s="55">
        <v>43019</v>
      </c>
      <c r="J2754" s="55">
        <v>43804</v>
      </c>
    </row>
    <row r="2755" spans="1:10">
      <c r="A2755" s="50">
        <v>1326838602</v>
      </c>
      <c r="B2755" s="50">
        <v>14</v>
      </c>
      <c r="I2755" s="54">
        <v>42790</v>
      </c>
      <c r="J2755" s="54">
        <v>43175</v>
      </c>
    </row>
    <row r="2756" spans="1:10">
      <c r="A2756" s="50">
        <v>1326880264</v>
      </c>
      <c r="B2756" s="50">
        <v>384</v>
      </c>
      <c r="I2756" s="55">
        <v>42737</v>
      </c>
      <c r="J2756" s="55">
        <v>43092</v>
      </c>
    </row>
    <row r="2757" spans="1:10">
      <c r="A2757" s="50">
        <v>1327031791</v>
      </c>
      <c r="B2757" s="50">
        <v>365</v>
      </c>
      <c r="I2757" s="54">
        <v>43497</v>
      </c>
      <c r="J2757" s="54">
        <v>43795</v>
      </c>
    </row>
    <row r="2758" spans="1:10">
      <c r="A2758" s="50">
        <v>1327439713</v>
      </c>
      <c r="B2758" s="50">
        <v>358</v>
      </c>
      <c r="I2758" s="55">
        <v>42767</v>
      </c>
      <c r="J2758" s="55">
        <v>42781</v>
      </c>
    </row>
    <row r="2759" spans="1:10">
      <c r="A2759" s="50">
        <v>1327480447</v>
      </c>
      <c r="B2759" s="50">
        <v>380</v>
      </c>
      <c r="I2759" s="54">
        <v>42818</v>
      </c>
      <c r="J2759" s="54">
        <v>43202</v>
      </c>
    </row>
    <row r="2760" spans="1:10">
      <c r="A2760" s="50">
        <v>1327513481</v>
      </c>
      <c r="B2760" s="50">
        <v>295</v>
      </c>
      <c r="I2760" s="55">
        <v>42747</v>
      </c>
      <c r="J2760" s="55">
        <v>43112</v>
      </c>
    </row>
    <row r="2761" spans="1:10">
      <c r="A2761" s="50">
        <v>1327530759</v>
      </c>
      <c r="B2761" s="50">
        <v>365</v>
      </c>
      <c r="I2761" s="54">
        <v>42738</v>
      </c>
      <c r="J2761" s="54">
        <v>43096</v>
      </c>
    </row>
    <row r="2762" spans="1:10">
      <c r="A2762" s="50">
        <v>1327704667</v>
      </c>
      <c r="B2762" s="50">
        <v>8</v>
      </c>
      <c r="I2762" s="55">
        <v>42782</v>
      </c>
      <c r="J2762" s="55">
        <v>43162</v>
      </c>
    </row>
    <row r="2763" spans="1:10">
      <c r="A2763" s="50">
        <v>1327736553</v>
      </c>
      <c r="B2763" s="50">
        <v>365</v>
      </c>
      <c r="I2763" s="54">
        <v>42808</v>
      </c>
      <c r="J2763" s="54">
        <v>43103</v>
      </c>
    </row>
    <row r="2764" spans="1:10">
      <c r="A2764" s="50">
        <v>1327749352</v>
      </c>
      <c r="B2764" s="50">
        <v>366</v>
      </c>
      <c r="I2764" s="55">
        <v>42783</v>
      </c>
      <c r="J2764" s="55">
        <v>43148</v>
      </c>
    </row>
    <row r="2765" spans="1:10">
      <c r="A2765" s="50">
        <v>1327801490</v>
      </c>
      <c r="B2765" s="50">
        <v>365</v>
      </c>
      <c r="I2765" s="54">
        <v>43813</v>
      </c>
      <c r="J2765" s="54">
        <v>43821</v>
      </c>
    </row>
    <row r="2766" spans="1:10">
      <c r="A2766" s="50">
        <v>1327804754</v>
      </c>
      <c r="B2766" s="50">
        <v>375</v>
      </c>
      <c r="I2766" s="55">
        <v>42794</v>
      </c>
      <c r="J2766" s="55">
        <v>43159</v>
      </c>
    </row>
    <row r="2767" spans="1:10">
      <c r="A2767" s="50">
        <v>1327896944</v>
      </c>
      <c r="B2767" s="50">
        <v>20</v>
      </c>
      <c r="I2767" s="54">
        <v>43216</v>
      </c>
      <c r="J2767" s="54">
        <v>43582</v>
      </c>
    </row>
    <row r="2768" spans="1:10">
      <c r="A2768" s="50">
        <v>1327910503</v>
      </c>
      <c r="B2768" s="50">
        <v>365</v>
      </c>
      <c r="I2768" s="55">
        <v>42746</v>
      </c>
      <c r="J2768" s="55">
        <v>43111</v>
      </c>
    </row>
    <row r="2769" spans="1:10">
      <c r="A2769" s="50">
        <v>1328057409</v>
      </c>
      <c r="B2769" s="50">
        <v>365</v>
      </c>
      <c r="I2769" s="54">
        <v>42981</v>
      </c>
      <c r="J2769" s="54">
        <v>43356</v>
      </c>
    </row>
    <row r="2770" spans="1:10">
      <c r="A2770" s="50">
        <v>1328089855</v>
      </c>
      <c r="B2770" s="50">
        <v>365</v>
      </c>
      <c r="I2770" s="55">
        <v>42949</v>
      </c>
      <c r="J2770" s="55">
        <v>42969</v>
      </c>
    </row>
    <row r="2771" spans="1:10">
      <c r="A2771" s="50">
        <v>1328172473</v>
      </c>
      <c r="B2771" s="50">
        <v>365</v>
      </c>
      <c r="I2771" s="54">
        <v>42995</v>
      </c>
      <c r="J2771" s="54">
        <v>43360</v>
      </c>
    </row>
    <row r="2772" spans="1:10">
      <c r="A2772" s="50">
        <v>1328391289</v>
      </c>
      <c r="B2772" s="50">
        <v>616</v>
      </c>
      <c r="I2772" s="55">
        <v>43068</v>
      </c>
      <c r="J2772" s="55">
        <v>43433</v>
      </c>
    </row>
    <row r="2773" spans="1:10">
      <c r="A2773" s="50">
        <v>1328407113</v>
      </c>
      <c r="B2773" s="50">
        <v>365</v>
      </c>
      <c r="I2773" s="54">
        <v>43089</v>
      </c>
      <c r="J2773" s="54">
        <v>43454</v>
      </c>
    </row>
    <row r="2774" spans="1:10">
      <c r="A2774" s="50">
        <v>1328440359</v>
      </c>
      <c r="B2774" s="50">
        <v>21</v>
      </c>
      <c r="I2774" s="55">
        <v>42995</v>
      </c>
      <c r="J2774" s="55">
        <v>43360</v>
      </c>
    </row>
    <row r="2775" spans="1:10">
      <c r="A2775" s="50">
        <v>1328514482</v>
      </c>
      <c r="B2775" s="50">
        <v>362</v>
      </c>
      <c r="I2775" s="54">
        <v>42951</v>
      </c>
      <c r="J2775" s="54">
        <v>43567</v>
      </c>
    </row>
    <row r="2776" spans="1:10">
      <c r="A2776" s="50">
        <v>1328572212</v>
      </c>
      <c r="B2776" s="50">
        <v>390</v>
      </c>
      <c r="I2776" s="55">
        <v>43019</v>
      </c>
      <c r="J2776" s="55">
        <v>43384</v>
      </c>
    </row>
    <row r="2777" spans="1:10">
      <c r="A2777" s="50">
        <v>1328583716</v>
      </c>
      <c r="B2777" s="50">
        <v>366</v>
      </c>
      <c r="I2777" s="54">
        <v>42927</v>
      </c>
      <c r="J2777" s="54">
        <v>42948</v>
      </c>
    </row>
    <row r="2778" spans="1:10">
      <c r="A2778" s="50">
        <v>1329040012</v>
      </c>
      <c r="B2778" s="50">
        <v>16</v>
      </c>
      <c r="I2778" s="55">
        <v>42741</v>
      </c>
      <c r="J2778" s="55">
        <v>43103</v>
      </c>
    </row>
    <row r="2779" spans="1:10">
      <c r="A2779" s="50">
        <v>1329047479</v>
      </c>
      <c r="B2779" s="50">
        <v>371</v>
      </c>
      <c r="I2779" s="54">
        <v>42797</v>
      </c>
      <c r="J2779" s="54">
        <v>43187</v>
      </c>
    </row>
    <row r="2780" spans="1:10">
      <c r="A2780" s="50">
        <v>1329064813</v>
      </c>
      <c r="B2780" s="50">
        <v>370</v>
      </c>
      <c r="I2780" s="55">
        <v>42819</v>
      </c>
      <c r="J2780" s="55">
        <v>43185</v>
      </c>
    </row>
    <row r="2781" spans="1:10">
      <c r="A2781" s="50">
        <v>1329138327</v>
      </c>
      <c r="B2781" s="50">
        <v>390</v>
      </c>
      <c r="I2781" s="54">
        <v>43119</v>
      </c>
      <c r="J2781" s="54">
        <v>43135</v>
      </c>
    </row>
    <row r="2782" spans="1:10">
      <c r="A2782" s="50">
        <v>1329151818</v>
      </c>
      <c r="B2782" s="50">
        <v>33</v>
      </c>
      <c r="I2782" s="55">
        <v>42763</v>
      </c>
      <c r="J2782" s="55">
        <v>43134</v>
      </c>
    </row>
    <row r="2783" spans="1:10">
      <c r="A2783" s="50">
        <v>1329188283</v>
      </c>
      <c r="B2783" s="50">
        <v>181</v>
      </c>
      <c r="I2783" s="54">
        <v>42764</v>
      </c>
      <c r="J2783" s="54">
        <v>43134</v>
      </c>
    </row>
    <row r="2784" spans="1:10">
      <c r="A2784" s="50">
        <v>1329292859</v>
      </c>
      <c r="B2784" s="50">
        <v>381</v>
      </c>
      <c r="I2784" s="55">
        <v>42799</v>
      </c>
      <c r="J2784" s="55">
        <v>43189</v>
      </c>
    </row>
    <row r="2785" spans="1:10">
      <c r="A2785" s="50">
        <v>1329444994</v>
      </c>
      <c r="B2785" s="50">
        <v>368</v>
      </c>
      <c r="I2785" s="54">
        <v>43679</v>
      </c>
      <c r="J2785" s="54">
        <v>43712</v>
      </c>
    </row>
    <row r="2786" spans="1:10">
      <c r="A2786" s="50">
        <v>1329550387</v>
      </c>
      <c r="B2786" s="50">
        <v>88</v>
      </c>
      <c r="I2786" s="55">
        <v>43491</v>
      </c>
      <c r="J2786" s="55">
        <v>43672</v>
      </c>
    </row>
    <row r="2787" spans="1:10">
      <c r="A2787" s="50">
        <v>1329585977</v>
      </c>
      <c r="B2787" s="50">
        <v>142</v>
      </c>
      <c r="I2787" s="54">
        <v>42786</v>
      </c>
      <c r="J2787" s="54">
        <v>43167</v>
      </c>
    </row>
    <row r="2788" spans="1:10">
      <c r="A2788" s="50">
        <v>1329704575</v>
      </c>
      <c r="B2788" s="50">
        <v>27</v>
      </c>
      <c r="I2788" s="55">
        <v>42755</v>
      </c>
      <c r="J2788" s="55">
        <v>43123</v>
      </c>
    </row>
    <row r="2789" spans="1:10">
      <c r="A2789" s="50">
        <v>1329821693</v>
      </c>
      <c r="B2789" s="50">
        <v>379</v>
      </c>
      <c r="I2789" s="54">
        <v>42747</v>
      </c>
      <c r="J2789" s="54">
        <v>42835</v>
      </c>
    </row>
    <row r="2790" spans="1:10">
      <c r="A2790" s="50">
        <v>1329965882</v>
      </c>
      <c r="B2790" s="50">
        <v>365</v>
      </c>
      <c r="I2790" s="55">
        <v>43543</v>
      </c>
      <c r="J2790" s="55">
        <v>43685</v>
      </c>
    </row>
    <row r="2791" spans="1:10">
      <c r="A2791" s="50">
        <v>1330002170</v>
      </c>
      <c r="B2791" s="50">
        <v>365</v>
      </c>
      <c r="I2791" s="54">
        <v>43173</v>
      </c>
      <c r="J2791" s="54">
        <v>43200</v>
      </c>
    </row>
    <row r="2792" spans="1:10">
      <c r="A2792" s="50">
        <v>1330048979</v>
      </c>
      <c r="B2792" s="50">
        <v>365</v>
      </c>
      <c r="I2792" s="55">
        <v>42780</v>
      </c>
      <c r="J2792" s="55">
        <v>43159</v>
      </c>
    </row>
    <row r="2793" spans="1:10">
      <c r="A2793" s="50">
        <v>1330051556</v>
      </c>
      <c r="B2793" s="50">
        <v>561</v>
      </c>
      <c r="I2793" s="54">
        <v>43041</v>
      </c>
      <c r="J2793" s="54">
        <v>43406</v>
      </c>
    </row>
    <row r="2794" spans="1:10">
      <c r="A2794" s="50">
        <v>1330072790</v>
      </c>
      <c r="B2794" s="50">
        <v>365</v>
      </c>
      <c r="I2794" s="55">
        <v>42871</v>
      </c>
      <c r="J2794" s="55">
        <v>43236</v>
      </c>
    </row>
    <row r="2795" spans="1:10">
      <c r="A2795" s="50">
        <v>1330140522</v>
      </c>
      <c r="B2795" s="50">
        <v>424</v>
      </c>
      <c r="I2795" s="54">
        <v>43096</v>
      </c>
      <c r="J2795" s="54">
        <v>43461</v>
      </c>
    </row>
    <row r="2796" spans="1:10">
      <c r="A2796" s="50">
        <v>1330186005</v>
      </c>
      <c r="B2796" s="50">
        <v>362</v>
      </c>
      <c r="I2796" s="55">
        <v>43087</v>
      </c>
      <c r="J2796" s="55">
        <v>43648</v>
      </c>
    </row>
    <row r="2797" spans="1:10">
      <c r="A2797" s="50">
        <v>1330187948</v>
      </c>
      <c r="B2797" s="50">
        <v>365</v>
      </c>
      <c r="I2797" s="54">
        <v>42777</v>
      </c>
      <c r="J2797" s="54">
        <v>43142</v>
      </c>
    </row>
    <row r="2798" spans="1:10">
      <c r="A2798" s="50">
        <v>1330573726</v>
      </c>
      <c r="B2798" s="50">
        <v>365</v>
      </c>
      <c r="I2798" s="55">
        <v>42741</v>
      </c>
      <c r="J2798" s="55">
        <v>43165</v>
      </c>
    </row>
    <row r="2799" spans="1:10">
      <c r="A2799" s="50">
        <v>1330766746</v>
      </c>
      <c r="B2799" s="50">
        <v>371</v>
      </c>
      <c r="I2799" s="54">
        <v>42741</v>
      </c>
      <c r="J2799" s="54">
        <v>43103</v>
      </c>
    </row>
    <row r="2800" spans="1:10">
      <c r="A2800" s="50">
        <v>1331033594</v>
      </c>
      <c r="B2800" s="50">
        <v>365</v>
      </c>
      <c r="I2800" s="55">
        <v>42865</v>
      </c>
      <c r="J2800" s="55">
        <v>43230</v>
      </c>
    </row>
    <row r="2801" spans="1:10">
      <c r="A2801" s="50">
        <v>1331197621</v>
      </c>
      <c r="B2801" s="50">
        <v>35</v>
      </c>
      <c r="I2801" s="54">
        <v>42856</v>
      </c>
      <c r="J2801" s="54">
        <v>43221</v>
      </c>
    </row>
    <row r="2802" spans="1:10">
      <c r="A2802" s="50">
        <v>1331224482</v>
      </c>
      <c r="B2802" s="50">
        <v>16</v>
      </c>
      <c r="I2802" s="55">
        <v>43032</v>
      </c>
      <c r="J2802" s="55">
        <v>43403</v>
      </c>
    </row>
    <row r="2803" spans="1:10">
      <c r="A2803" s="50">
        <v>1331429894</v>
      </c>
      <c r="B2803" s="50">
        <v>11</v>
      </c>
      <c r="I2803" s="54">
        <v>42811</v>
      </c>
      <c r="J2803" s="54">
        <v>43176</v>
      </c>
    </row>
    <row r="2804" spans="1:10">
      <c r="A2804" s="50">
        <v>1331570384</v>
      </c>
      <c r="B2804" s="50">
        <v>7</v>
      </c>
      <c r="I2804" s="55">
        <v>43115</v>
      </c>
      <c r="J2804" s="55">
        <v>43150</v>
      </c>
    </row>
    <row r="2805" spans="1:10">
      <c r="A2805" s="50">
        <v>1331677232</v>
      </c>
      <c r="B2805" s="50">
        <v>370</v>
      </c>
      <c r="I2805" s="54">
        <v>42927</v>
      </c>
      <c r="J2805" s="54">
        <v>42943</v>
      </c>
    </row>
    <row r="2806" spans="1:10">
      <c r="A2806" s="50">
        <v>1331758072</v>
      </c>
      <c r="B2806" s="50">
        <v>674</v>
      </c>
      <c r="I2806" s="55">
        <v>42951</v>
      </c>
      <c r="J2806" s="55">
        <v>42962</v>
      </c>
    </row>
    <row r="2807" spans="1:10">
      <c r="A2807" s="50">
        <v>1331823467</v>
      </c>
      <c r="B2807" s="50">
        <v>365</v>
      </c>
      <c r="I2807" s="54">
        <v>42873</v>
      </c>
      <c r="J2807" s="54">
        <v>42880</v>
      </c>
    </row>
    <row r="2808" spans="1:10">
      <c r="A2808" s="50">
        <v>1332109727</v>
      </c>
      <c r="B2808" s="50">
        <v>362</v>
      </c>
      <c r="I2808" s="55">
        <v>42762</v>
      </c>
      <c r="J2808" s="55">
        <v>43132</v>
      </c>
    </row>
    <row r="2809" spans="1:10">
      <c r="A2809" s="50">
        <v>1332200766</v>
      </c>
      <c r="B2809" s="50">
        <v>388</v>
      </c>
      <c r="I2809" s="54">
        <v>42980</v>
      </c>
      <c r="J2809" s="54">
        <v>43654</v>
      </c>
    </row>
    <row r="2810" spans="1:10">
      <c r="A2810" s="50">
        <v>1332413200</v>
      </c>
      <c r="B2810" s="50">
        <v>129</v>
      </c>
      <c r="I2810" s="55">
        <v>42912</v>
      </c>
      <c r="J2810" s="55">
        <v>43277</v>
      </c>
    </row>
    <row r="2811" spans="1:10">
      <c r="A2811" s="50">
        <v>1332440733</v>
      </c>
      <c r="B2811" s="50">
        <v>371</v>
      </c>
      <c r="I2811" s="54">
        <v>42741</v>
      </c>
      <c r="J2811" s="54">
        <v>43103</v>
      </c>
    </row>
    <row r="2812" spans="1:10">
      <c r="A2812" s="50">
        <v>1332456939</v>
      </c>
      <c r="B2812" s="50">
        <v>366</v>
      </c>
      <c r="I2812" s="55">
        <v>42794</v>
      </c>
      <c r="J2812" s="55">
        <v>43182</v>
      </c>
    </row>
    <row r="2813" spans="1:10">
      <c r="A2813" s="50">
        <v>1332466899</v>
      </c>
      <c r="B2813" s="50">
        <v>348</v>
      </c>
      <c r="I2813" s="54">
        <v>43433</v>
      </c>
      <c r="J2813" s="54">
        <v>43562</v>
      </c>
    </row>
    <row r="2814" spans="1:10">
      <c r="A2814" s="50">
        <v>1332523212</v>
      </c>
      <c r="B2814" s="50">
        <v>171</v>
      </c>
      <c r="I2814" s="55">
        <v>42764</v>
      </c>
      <c r="J2814" s="55">
        <v>43135</v>
      </c>
    </row>
    <row r="2815" spans="1:10">
      <c r="A2815" s="50">
        <v>1332614526</v>
      </c>
      <c r="B2815" s="50">
        <v>53</v>
      </c>
      <c r="I2815" s="54">
        <v>42749</v>
      </c>
      <c r="J2815" s="54">
        <v>43115</v>
      </c>
    </row>
    <row r="2816" spans="1:10">
      <c r="A2816" s="50">
        <v>1332626944</v>
      </c>
      <c r="B2816" s="50">
        <v>484</v>
      </c>
      <c r="I2816" s="55">
        <v>42927</v>
      </c>
      <c r="J2816" s="55">
        <v>43275</v>
      </c>
    </row>
    <row r="2817" spans="1:10">
      <c r="A2817" s="50">
        <v>1332757711</v>
      </c>
      <c r="B2817" s="50">
        <v>365</v>
      </c>
      <c r="I2817" s="54">
        <v>43507</v>
      </c>
      <c r="J2817" s="54">
        <v>43678</v>
      </c>
    </row>
    <row r="2818" spans="1:10">
      <c r="A2818" s="50">
        <v>1332903309</v>
      </c>
      <c r="B2818" s="50">
        <v>368</v>
      </c>
      <c r="I2818" s="55">
        <v>42898</v>
      </c>
      <c r="J2818" s="55">
        <v>42951</v>
      </c>
    </row>
    <row r="2819" spans="1:10">
      <c r="A2819" s="50">
        <v>1332928592</v>
      </c>
      <c r="B2819" s="50">
        <v>636</v>
      </c>
      <c r="I2819" s="54">
        <v>43115</v>
      </c>
      <c r="J2819" s="54">
        <v>43599</v>
      </c>
    </row>
    <row r="2820" spans="1:10">
      <c r="A2820" s="50">
        <v>1333176084</v>
      </c>
      <c r="B2820" s="50">
        <v>369</v>
      </c>
      <c r="I2820" s="55">
        <v>42752</v>
      </c>
      <c r="J2820" s="55">
        <v>43117</v>
      </c>
    </row>
    <row r="2821" spans="1:10">
      <c r="A2821" s="50">
        <v>1333189169</v>
      </c>
      <c r="B2821" s="50">
        <v>666</v>
      </c>
      <c r="I2821" s="54">
        <v>42758</v>
      </c>
      <c r="J2821" s="54">
        <v>43126</v>
      </c>
    </row>
    <row r="2822" spans="1:10">
      <c r="A2822" s="50">
        <v>1333390546</v>
      </c>
      <c r="B2822" s="50">
        <v>3</v>
      </c>
      <c r="I2822" s="55">
        <v>43102</v>
      </c>
      <c r="J2822" s="55">
        <v>43738</v>
      </c>
    </row>
    <row r="2823" spans="1:10">
      <c r="A2823" s="50">
        <v>1333398471</v>
      </c>
      <c r="B2823" s="50">
        <v>14</v>
      </c>
      <c r="I2823" s="54">
        <v>42759</v>
      </c>
      <c r="J2823" s="54">
        <v>43128</v>
      </c>
    </row>
    <row r="2824" spans="1:10">
      <c r="A2824" s="50">
        <v>1333498884</v>
      </c>
      <c r="B2824" s="50">
        <v>14</v>
      </c>
      <c r="I2824" s="55">
        <v>42892</v>
      </c>
      <c r="J2824" s="55">
        <v>43558</v>
      </c>
    </row>
    <row r="2825" spans="1:10">
      <c r="A2825" s="50">
        <v>1333925206</v>
      </c>
      <c r="B2825" s="50">
        <v>46</v>
      </c>
      <c r="I2825" s="54">
        <v>43106</v>
      </c>
      <c r="J2825" s="54">
        <v>43109</v>
      </c>
    </row>
    <row r="2826" spans="1:10">
      <c r="A2826" s="50">
        <v>1334058665</v>
      </c>
      <c r="B2826" s="50">
        <v>195</v>
      </c>
      <c r="I2826" s="55">
        <v>42760</v>
      </c>
      <c r="J2826" s="55">
        <v>42774</v>
      </c>
    </row>
    <row r="2827" spans="1:10">
      <c r="A2827" s="50">
        <v>1334505896</v>
      </c>
      <c r="B2827" s="50">
        <v>366</v>
      </c>
      <c r="I2827" s="54">
        <v>42779</v>
      </c>
      <c r="J2827" s="54">
        <v>42793</v>
      </c>
    </row>
    <row r="2828" spans="1:10">
      <c r="A2828" s="50">
        <v>1334553484</v>
      </c>
      <c r="B2828" s="50">
        <v>377</v>
      </c>
      <c r="I2828" s="55">
        <v>43410</v>
      </c>
      <c r="J2828" s="55">
        <v>43456</v>
      </c>
    </row>
    <row r="2829" spans="1:10">
      <c r="A2829" s="50">
        <v>1334574565</v>
      </c>
      <c r="B2829" s="50">
        <v>322</v>
      </c>
      <c r="I2829" s="54">
        <v>43461</v>
      </c>
      <c r="J2829" s="54">
        <v>43656</v>
      </c>
    </row>
    <row r="2830" spans="1:10">
      <c r="A2830" s="50">
        <v>1334667649</v>
      </c>
      <c r="B2830" s="50">
        <v>374</v>
      </c>
      <c r="I2830" s="55">
        <v>42783</v>
      </c>
      <c r="J2830" s="55">
        <v>43149</v>
      </c>
    </row>
    <row r="2831" spans="1:10">
      <c r="A2831" s="50">
        <v>1334743483</v>
      </c>
      <c r="B2831" s="50">
        <v>832</v>
      </c>
      <c r="I2831" s="54">
        <v>42773</v>
      </c>
      <c r="J2831" s="54">
        <v>43150</v>
      </c>
    </row>
    <row r="2832" spans="1:10">
      <c r="A2832" s="50">
        <v>1335009174</v>
      </c>
      <c r="B2832" s="50">
        <v>24</v>
      </c>
      <c r="I2832" s="55">
        <v>42837</v>
      </c>
      <c r="J2832" s="55">
        <v>43159</v>
      </c>
    </row>
    <row r="2833" spans="1:10">
      <c r="A2833" s="50">
        <v>1335119032</v>
      </c>
      <c r="B2833" s="50">
        <v>36</v>
      </c>
      <c r="I2833" s="54">
        <v>42766</v>
      </c>
      <c r="J2833" s="54">
        <v>43140</v>
      </c>
    </row>
    <row r="2834" spans="1:10">
      <c r="A2834" s="50">
        <v>1335392170</v>
      </c>
      <c r="B2834" s="50">
        <v>365</v>
      </c>
      <c r="I2834" s="55">
        <v>42866</v>
      </c>
      <c r="J2834" s="55">
        <v>43698</v>
      </c>
    </row>
    <row r="2835" spans="1:10">
      <c r="A2835" s="50">
        <v>1335596845</v>
      </c>
      <c r="B2835" s="50">
        <v>365</v>
      </c>
      <c r="I2835" s="54">
        <v>43267</v>
      </c>
      <c r="J2835" s="54">
        <v>43291</v>
      </c>
    </row>
    <row r="2836" spans="1:10">
      <c r="A2836" s="50">
        <v>1335727793</v>
      </c>
      <c r="B2836" s="50">
        <v>365</v>
      </c>
      <c r="I2836" s="55">
        <v>43109</v>
      </c>
      <c r="J2836" s="55">
        <v>43145</v>
      </c>
    </row>
    <row r="2837" spans="1:10">
      <c r="A2837" s="50">
        <v>1335755782</v>
      </c>
      <c r="B2837" s="50">
        <v>366</v>
      </c>
      <c r="I2837" s="54">
        <v>43071</v>
      </c>
      <c r="J2837" s="54">
        <v>43436</v>
      </c>
    </row>
    <row r="2838" spans="1:10">
      <c r="A2838" s="50">
        <v>1335843041</v>
      </c>
      <c r="B2838" s="50">
        <v>259</v>
      </c>
      <c r="I2838" s="55">
        <v>42786</v>
      </c>
      <c r="J2838" s="55">
        <v>43151</v>
      </c>
    </row>
    <row r="2839" spans="1:10">
      <c r="A2839" s="50">
        <v>1335859838</v>
      </c>
      <c r="B2839" s="50">
        <v>134</v>
      </c>
      <c r="I2839" s="54">
        <v>43031</v>
      </c>
      <c r="J2839" s="54">
        <v>43396</v>
      </c>
    </row>
    <row r="2840" spans="1:10">
      <c r="A2840" s="50">
        <v>1335882838</v>
      </c>
      <c r="B2840" s="50">
        <v>30</v>
      </c>
      <c r="I2840" s="55">
        <v>42751</v>
      </c>
      <c r="J2840" s="55">
        <v>43117</v>
      </c>
    </row>
    <row r="2841" spans="1:10">
      <c r="A2841" s="50">
        <v>1335957949</v>
      </c>
      <c r="B2841" s="50">
        <v>581</v>
      </c>
      <c r="I2841" s="54">
        <v>42819</v>
      </c>
      <c r="J2841" s="54">
        <v>43078</v>
      </c>
    </row>
    <row r="2842" spans="1:10">
      <c r="A2842" s="50">
        <v>1336018532</v>
      </c>
      <c r="B2842" s="50">
        <v>370</v>
      </c>
      <c r="I2842" s="55">
        <v>43168</v>
      </c>
      <c r="J2842" s="55">
        <v>43302</v>
      </c>
    </row>
    <row r="2843" spans="1:10">
      <c r="A2843" s="50">
        <v>1336059214</v>
      </c>
      <c r="B2843" s="50">
        <v>13</v>
      </c>
      <c r="I2843" s="54">
        <v>43152</v>
      </c>
      <c r="J2843" s="54">
        <v>43182</v>
      </c>
    </row>
    <row r="2844" spans="1:10">
      <c r="A2844" s="50">
        <v>1336337267</v>
      </c>
      <c r="B2844" s="50">
        <v>365</v>
      </c>
      <c r="I2844" s="55">
        <v>42901</v>
      </c>
      <c r="J2844" s="55">
        <v>43482</v>
      </c>
    </row>
    <row r="2845" spans="1:10">
      <c r="A2845" s="50">
        <v>1336411612</v>
      </c>
      <c r="B2845" s="50">
        <v>381</v>
      </c>
      <c r="I2845" s="54">
        <v>42760</v>
      </c>
      <c r="J2845" s="54">
        <v>43130</v>
      </c>
    </row>
    <row r="2846" spans="1:10">
      <c r="A2846" s="50">
        <v>1336527057</v>
      </c>
      <c r="B2846" s="50">
        <v>299</v>
      </c>
      <c r="I2846" s="55">
        <v>42739</v>
      </c>
      <c r="J2846" s="55">
        <v>42752</v>
      </c>
    </row>
    <row r="2847" spans="1:10">
      <c r="A2847" s="50">
        <v>1336587105</v>
      </c>
      <c r="B2847" s="50">
        <v>366</v>
      </c>
      <c r="I2847" s="54">
        <v>42990</v>
      </c>
      <c r="J2847" s="54">
        <v>43355</v>
      </c>
    </row>
    <row r="2848" spans="1:10">
      <c r="A2848" s="50">
        <v>1336652093</v>
      </c>
      <c r="B2848" s="50">
        <v>147</v>
      </c>
      <c r="I2848" s="55">
        <v>42785</v>
      </c>
      <c r="J2848" s="55">
        <v>43166</v>
      </c>
    </row>
    <row r="2849" spans="1:10">
      <c r="A2849" s="50">
        <v>1336666419</v>
      </c>
      <c r="B2849" s="50">
        <v>14</v>
      </c>
      <c r="I2849" s="54">
        <v>43132</v>
      </c>
      <c r="J2849" s="54">
        <v>43431</v>
      </c>
    </row>
    <row r="2850" spans="1:10">
      <c r="A2850" s="50">
        <v>1336708769</v>
      </c>
      <c r="B2850" s="50">
        <v>300</v>
      </c>
      <c r="I2850" s="55">
        <v>42980</v>
      </c>
      <c r="J2850" s="55">
        <v>43346</v>
      </c>
    </row>
    <row r="2851" spans="1:10">
      <c r="A2851" s="50">
        <v>1336735859</v>
      </c>
      <c r="B2851" s="50">
        <v>366</v>
      </c>
      <c r="I2851" s="54">
        <v>43644</v>
      </c>
      <c r="J2851" s="54">
        <v>43791</v>
      </c>
    </row>
    <row r="2852" spans="1:10">
      <c r="A2852" s="50">
        <v>1336917803</v>
      </c>
      <c r="B2852" s="50">
        <v>355</v>
      </c>
      <c r="I2852" s="55">
        <v>43752</v>
      </c>
      <c r="J2852" s="55">
        <v>43766</v>
      </c>
    </row>
    <row r="2853" spans="1:10">
      <c r="A2853" s="50">
        <v>1337030795</v>
      </c>
      <c r="B2853" s="50">
        <v>40</v>
      </c>
      <c r="I2853" s="54">
        <v>43121</v>
      </c>
      <c r="J2853" s="54">
        <v>43421</v>
      </c>
    </row>
    <row r="2854" spans="1:10">
      <c r="A2854" s="50">
        <v>1337255950</v>
      </c>
      <c r="B2854" s="50">
        <v>30</v>
      </c>
      <c r="I2854" s="55">
        <v>42758</v>
      </c>
      <c r="J2854" s="55">
        <v>43124</v>
      </c>
    </row>
    <row r="2855" spans="1:10">
      <c r="A2855" s="50">
        <v>1337427391</v>
      </c>
      <c r="B2855" s="50">
        <v>119</v>
      </c>
      <c r="I2855" s="54">
        <v>42737</v>
      </c>
      <c r="J2855" s="54">
        <v>43092</v>
      </c>
    </row>
    <row r="2856" spans="1:10">
      <c r="A2856" s="50">
        <v>1337453342</v>
      </c>
      <c r="B2856" s="50">
        <v>7</v>
      </c>
      <c r="I2856" s="55">
        <v>43735</v>
      </c>
      <c r="J2856" s="55">
        <v>43775</v>
      </c>
    </row>
    <row r="2857" spans="1:10">
      <c r="A2857" s="50">
        <v>1337454910</v>
      </c>
      <c r="B2857" s="50">
        <v>52</v>
      </c>
      <c r="I2857" s="54">
        <v>43405</v>
      </c>
      <c r="J2857" s="54">
        <v>43435</v>
      </c>
    </row>
    <row r="2858" spans="1:10">
      <c r="A2858" s="50">
        <v>1337456786</v>
      </c>
      <c r="B2858" s="50">
        <v>365</v>
      </c>
      <c r="I2858" s="55">
        <v>42817</v>
      </c>
      <c r="J2858" s="55">
        <v>42936</v>
      </c>
    </row>
    <row r="2859" spans="1:10">
      <c r="A2859" s="50">
        <v>1337636101</v>
      </c>
      <c r="B2859" s="50">
        <v>379</v>
      </c>
      <c r="I2859" s="54">
        <v>42894</v>
      </c>
      <c r="J2859" s="54">
        <v>42901</v>
      </c>
    </row>
    <row r="2860" spans="1:10">
      <c r="A2860" s="50">
        <v>1338014869</v>
      </c>
      <c r="B2860" s="50">
        <v>362</v>
      </c>
      <c r="I2860" s="55">
        <v>43644</v>
      </c>
      <c r="J2860" s="55">
        <v>43696</v>
      </c>
    </row>
    <row r="2861" spans="1:10">
      <c r="A2861" s="50">
        <v>1338047943</v>
      </c>
      <c r="B2861" s="50">
        <v>385</v>
      </c>
      <c r="I2861" s="54">
        <v>42808</v>
      </c>
      <c r="J2861" s="54">
        <v>43173</v>
      </c>
    </row>
    <row r="2862" spans="1:10">
      <c r="A2862" s="50">
        <v>1338270249</v>
      </c>
      <c r="B2862" s="50">
        <v>26</v>
      </c>
      <c r="I2862" s="55">
        <v>42780</v>
      </c>
      <c r="J2862" s="55">
        <v>43159</v>
      </c>
    </row>
    <row r="2863" spans="1:10">
      <c r="A2863" s="50">
        <v>1338276129</v>
      </c>
      <c r="B2863" s="50">
        <v>7</v>
      </c>
      <c r="I2863" s="54">
        <v>42741</v>
      </c>
      <c r="J2863" s="54">
        <v>43103</v>
      </c>
    </row>
    <row r="2864" spans="1:10">
      <c r="A2864" s="50">
        <v>1338397573</v>
      </c>
      <c r="B2864" s="50">
        <v>365</v>
      </c>
      <c r="I2864" s="55">
        <v>42790</v>
      </c>
      <c r="J2864" s="55">
        <v>43175</v>
      </c>
    </row>
    <row r="2865" spans="1:10">
      <c r="A2865" s="50">
        <v>1338488189</v>
      </c>
      <c r="B2865" s="50">
        <v>14</v>
      </c>
      <c r="I2865" s="54">
        <v>42783</v>
      </c>
      <c r="J2865" s="54">
        <v>42809</v>
      </c>
    </row>
    <row r="2866" spans="1:10">
      <c r="A2866" s="50">
        <v>1338708474</v>
      </c>
      <c r="B2866" s="50">
        <v>33</v>
      </c>
      <c r="I2866" s="55">
        <v>42744</v>
      </c>
      <c r="J2866" s="55">
        <v>42751</v>
      </c>
    </row>
    <row r="2867" spans="1:10">
      <c r="A2867" s="50">
        <v>1338760489</v>
      </c>
      <c r="B2867" s="50">
        <v>185</v>
      </c>
      <c r="I2867" s="54">
        <v>42838</v>
      </c>
      <c r="J2867" s="54">
        <v>43203</v>
      </c>
    </row>
    <row r="2868" spans="1:10">
      <c r="A2868" s="50">
        <v>1338776202</v>
      </c>
      <c r="B2868" s="50">
        <v>365</v>
      </c>
      <c r="I2868" s="55">
        <v>42751</v>
      </c>
      <c r="J2868" s="55">
        <v>42765</v>
      </c>
    </row>
    <row r="2869" spans="1:10">
      <c r="A2869" s="50">
        <v>1338888601</v>
      </c>
      <c r="B2869" s="50">
        <v>388</v>
      </c>
      <c r="I2869" s="54">
        <v>43331</v>
      </c>
      <c r="J2869" s="54">
        <v>43364</v>
      </c>
    </row>
    <row r="2870" spans="1:10">
      <c r="A2870" s="50">
        <v>1338916854</v>
      </c>
      <c r="B2870" s="50">
        <v>371</v>
      </c>
      <c r="I2870" s="55">
        <v>43124</v>
      </c>
      <c r="J2870" s="55">
        <v>43309</v>
      </c>
    </row>
    <row r="2871" spans="1:10">
      <c r="A2871" s="50">
        <v>1338976841</v>
      </c>
      <c r="B2871" s="50">
        <v>97</v>
      </c>
      <c r="I2871" s="54">
        <v>42906</v>
      </c>
      <c r="J2871" s="54">
        <v>43271</v>
      </c>
    </row>
    <row r="2872" spans="1:10">
      <c r="A2872" s="50">
        <v>1339034706</v>
      </c>
      <c r="B2872" s="50">
        <v>35</v>
      </c>
      <c r="I2872" s="55">
        <v>42793</v>
      </c>
      <c r="J2872" s="55">
        <v>43181</v>
      </c>
    </row>
    <row r="2873" spans="1:10">
      <c r="A2873" s="50">
        <v>1339173381</v>
      </c>
      <c r="B2873" s="50">
        <v>224</v>
      </c>
      <c r="I2873" s="54">
        <v>42763</v>
      </c>
      <c r="J2873" s="54">
        <v>43134</v>
      </c>
    </row>
    <row r="2874" spans="1:10">
      <c r="A2874" s="50">
        <v>1339187609</v>
      </c>
      <c r="B2874" s="50">
        <v>28</v>
      </c>
      <c r="I2874" s="55">
        <v>43544</v>
      </c>
      <c r="J2874" s="55">
        <v>43641</v>
      </c>
    </row>
    <row r="2875" spans="1:10">
      <c r="A2875" s="50">
        <v>1339233269</v>
      </c>
      <c r="B2875" s="50">
        <v>374</v>
      </c>
      <c r="I2875" s="54">
        <v>43760</v>
      </c>
      <c r="J2875" s="54">
        <v>43795</v>
      </c>
    </row>
    <row r="2876" spans="1:10">
      <c r="A2876" s="50">
        <v>1339397840</v>
      </c>
      <c r="B2876" s="50">
        <v>492</v>
      </c>
      <c r="I2876" s="55">
        <v>43411</v>
      </c>
      <c r="J2876" s="55">
        <v>43635</v>
      </c>
    </row>
    <row r="2877" spans="1:10">
      <c r="A2877" s="50">
        <v>1339520366</v>
      </c>
      <c r="B2877" s="50">
        <v>26</v>
      </c>
      <c r="I2877" s="54">
        <v>43479</v>
      </c>
      <c r="J2877" s="54">
        <v>43507</v>
      </c>
    </row>
    <row r="2878" spans="1:10">
      <c r="A2878" s="50">
        <v>1339698461</v>
      </c>
      <c r="B2878" s="50">
        <v>377</v>
      </c>
      <c r="I2878" s="55">
        <v>43019</v>
      </c>
      <c r="J2878" s="55">
        <v>43393</v>
      </c>
    </row>
    <row r="2879" spans="1:10">
      <c r="A2879" s="50">
        <v>1339704265</v>
      </c>
      <c r="B2879" s="50">
        <v>3</v>
      </c>
      <c r="I2879" s="54">
        <v>43076</v>
      </c>
      <c r="J2879" s="54">
        <v>43568</v>
      </c>
    </row>
    <row r="2880" spans="1:10">
      <c r="A2880" s="50">
        <v>1339757577</v>
      </c>
      <c r="B2880" s="50">
        <v>368</v>
      </c>
      <c r="I2880" s="55">
        <v>43020</v>
      </c>
      <c r="J2880" s="55">
        <v>43046</v>
      </c>
    </row>
    <row r="2881" spans="1:10">
      <c r="A2881" s="50">
        <v>1340091125</v>
      </c>
      <c r="B2881" s="50">
        <v>79</v>
      </c>
      <c r="I2881" s="54">
        <v>42774</v>
      </c>
      <c r="J2881" s="54">
        <v>43151</v>
      </c>
    </row>
    <row r="2882" spans="1:10">
      <c r="A2882" s="50">
        <v>1340131324</v>
      </c>
      <c r="B2882" s="50">
        <v>14</v>
      </c>
      <c r="I2882" s="55">
        <v>42927</v>
      </c>
      <c r="J2882" s="55">
        <v>42930</v>
      </c>
    </row>
    <row r="2883" spans="1:10">
      <c r="A2883" s="50">
        <v>1340191557</v>
      </c>
      <c r="B2883" s="50">
        <v>528</v>
      </c>
      <c r="I2883" s="54">
        <v>42757</v>
      </c>
      <c r="J2883" s="54">
        <v>43125</v>
      </c>
    </row>
    <row r="2884" spans="1:10">
      <c r="A2884" s="50">
        <v>1340242680</v>
      </c>
      <c r="B2884" s="50">
        <v>365</v>
      </c>
      <c r="I2884" s="55">
        <v>42871</v>
      </c>
      <c r="J2884" s="55">
        <v>42950</v>
      </c>
    </row>
    <row r="2885" spans="1:10">
      <c r="A2885" s="50">
        <v>1340284971</v>
      </c>
      <c r="B2885" s="50">
        <v>365</v>
      </c>
      <c r="I2885" s="54">
        <v>42996</v>
      </c>
      <c r="J2885" s="54">
        <v>43010</v>
      </c>
    </row>
    <row r="2886" spans="1:10">
      <c r="A2886" s="50">
        <v>1340335630</v>
      </c>
      <c r="B2886" s="50">
        <v>21</v>
      </c>
      <c r="I2886" s="55">
        <v>42746</v>
      </c>
      <c r="J2886" s="55">
        <v>43274</v>
      </c>
    </row>
    <row r="2887" spans="1:10">
      <c r="A2887" s="50">
        <v>1340376783</v>
      </c>
      <c r="B2887" s="50">
        <v>4</v>
      </c>
      <c r="I2887" s="54">
        <v>43019</v>
      </c>
      <c r="J2887" s="54">
        <v>43384</v>
      </c>
    </row>
    <row r="2888" spans="1:10">
      <c r="A2888" s="50">
        <v>1340475442</v>
      </c>
      <c r="B2888" s="50">
        <v>367</v>
      </c>
      <c r="I2888" s="55">
        <v>42856</v>
      </c>
      <c r="J2888" s="55">
        <v>43221</v>
      </c>
    </row>
    <row r="2889" spans="1:10">
      <c r="A2889" s="50">
        <v>1340536594</v>
      </c>
      <c r="B2889" s="50">
        <v>362</v>
      </c>
      <c r="I2889" s="54">
        <v>42944</v>
      </c>
      <c r="J2889" s="54">
        <v>42965</v>
      </c>
    </row>
    <row r="2890" spans="1:10">
      <c r="A2890" s="50">
        <v>1340612321</v>
      </c>
      <c r="B2890" s="50">
        <v>4</v>
      </c>
      <c r="I2890" s="55">
        <v>42896</v>
      </c>
      <c r="J2890" s="55">
        <v>42900</v>
      </c>
    </row>
    <row r="2891" spans="1:10">
      <c r="A2891" s="50">
        <v>1340615631</v>
      </c>
      <c r="B2891" s="50">
        <v>379</v>
      </c>
      <c r="I2891" s="54">
        <v>42753</v>
      </c>
      <c r="J2891" s="54">
        <v>43120</v>
      </c>
    </row>
    <row r="2892" spans="1:10">
      <c r="A2892" s="50">
        <v>1340670752</v>
      </c>
      <c r="B2892" s="50">
        <v>93</v>
      </c>
      <c r="I2892" s="55">
        <v>42741</v>
      </c>
      <c r="J2892" s="55">
        <v>43103</v>
      </c>
    </row>
    <row r="2893" spans="1:10">
      <c r="A2893" s="50">
        <v>1340738076</v>
      </c>
      <c r="B2893" s="50">
        <v>27</v>
      </c>
      <c r="I2893" s="54">
        <v>43683</v>
      </c>
      <c r="J2893" s="54">
        <v>43687</v>
      </c>
    </row>
    <row r="2894" spans="1:10">
      <c r="A2894" s="50">
        <v>1340822796</v>
      </c>
      <c r="B2894" s="50">
        <v>370</v>
      </c>
      <c r="I2894" s="55">
        <v>42779</v>
      </c>
      <c r="J2894" s="55">
        <v>43158</v>
      </c>
    </row>
    <row r="2895" spans="1:10">
      <c r="A2895" s="50">
        <v>1340873130</v>
      </c>
      <c r="B2895" s="50">
        <v>30</v>
      </c>
      <c r="I2895" s="54">
        <v>43278</v>
      </c>
      <c r="J2895" s="54">
        <v>43371</v>
      </c>
    </row>
    <row r="2896" spans="1:10">
      <c r="A2896" s="50">
        <v>1340874915</v>
      </c>
      <c r="B2896" s="50">
        <v>296</v>
      </c>
      <c r="I2896" s="55">
        <v>42860</v>
      </c>
      <c r="J2896" s="55">
        <v>42887</v>
      </c>
    </row>
    <row r="2897" spans="1:10">
      <c r="A2897" s="50">
        <v>1341056815</v>
      </c>
      <c r="B2897" s="50">
        <v>381</v>
      </c>
      <c r="I2897" s="54">
        <v>42762</v>
      </c>
      <c r="J2897" s="54">
        <v>43132</v>
      </c>
    </row>
    <row r="2898" spans="1:10">
      <c r="A2898" s="50">
        <v>1341207356</v>
      </c>
      <c r="B2898" s="50">
        <v>449</v>
      </c>
      <c r="I2898" s="55">
        <v>43045</v>
      </c>
      <c r="J2898" s="55">
        <v>43075</v>
      </c>
    </row>
    <row r="2899" spans="1:10">
      <c r="A2899" s="50">
        <v>1341281471</v>
      </c>
      <c r="B2899" s="50">
        <v>221</v>
      </c>
      <c r="I2899" s="54">
        <v>42774</v>
      </c>
      <c r="J2899" s="54">
        <v>43070</v>
      </c>
    </row>
    <row r="2900" spans="1:10">
      <c r="A2900" s="50">
        <v>1341310823</v>
      </c>
      <c r="B2900" s="50">
        <v>365</v>
      </c>
      <c r="I2900" s="55">
        <v>42763</v>
      </c>
      <c r="J2900" s="55">
        <v>43144</v>
      </c>
    </row>
    <row r="2901" spans="1:10">
      <c r="A2901" s="50">
        <v>1341511631</v>
      </c>
      <c r="B2901" s="50">
        <v>365</v>
      </c>
      <c r="I2901" s="54">
        <v>43024</v>
      </c>
      <c r="J2901" s="54">
        <v>43473</v>
      </c>
    </row>
    <row r="2902" spans="1:10">
      <c r="A2902" s="50">
        <v>1341670378</v>
      </c>
      <c r="B2902" s="50">
        <v>160</v>
      </c>
      <c r="I2902" s="55">
        <v>43123</v>
      </c>
      <c r="J2902" s="55">
        <v>43344</v>
      </c>
    </row>
    <row r="2903" spans="1:10">
      <c r="A2903" s="50">
        <v>1341789740</v>
      </c>
      <c r="B2903" s="50">
        <v>364</v>
      </c>
      <c r="I2903" s="54">
        <v>42745</v>
      </c>
      <c r="J2903" s="54">
        <v>43110</v>
      </c>
    </row>
    <row r="2904" spans="1:10">
      <c r="A2904" s="50">
        <v>1341790544</v>
      </c>
      <c r="B2904" s="50">
        <v>24</v>
      </c>
      <c r="I2904" s="55">
        <v>42754</v>
      </c>
      <c r="J2904" s="55">
        <v>43119</v>
      </c>
    </row>
    <row r="2905" spans="1:10">
      <c r="A2905" s="50">
        <v>1341809159</v>
      </c>
      <c r="B2905" s="50">
        <v>46</v>
      </c>
      <c r="I2905" s="54">
        <v>43454</v>
      </c>
      <c r="J2905" s="54">
        <v>43614</v>
      </c>
    </row>
    <row r="2906" spans="1:10">
      <c r="A2906" s="50">
        <v>1341821940</v>
      </c>
      <c r="B2906" s="50">
        <v>67</v>
      </c>
      <c r="I2906" s="55">
        <v>42806</v>
      </c>
      <c r="J2906" s="55">
        <v>43170</v>
      </c>
    </row>
    <row r="2907" spans="1:10">
      <c r="A2907" s="50">
        <v>1341991143</v>
      </c>
      <c r="B2907" s="50">
        <v>316</v>
      </c>
      <c r="I2907" s="54">
        <v>43236</v>
      </c>
      <c r="J2907" s="54">
        <v>43260</v>
      </c>
    </row>
    <row r="2908" spans="1:10">
      <c r="A2908" s="50">
        <v>1342089841</v>
      </c>
      <c r="B2908" s="50">
        <v>365</v>
      </c>
      <c r="I2908" s="55">
        <v>43742</v>
      </c>
      <c r="J2908" s="55">
        <v>43788</v>
      </c>
    </row>
    <row r="2909" spans="1:10">
      <c r="A2909" s="50">
        <v>1342093073</v>
      </c>
      <c r="B2909" s="50">
        <v>389</v>
      </c>
      <c r="I2909" s="54">
        <v>42866</v>
      </c>
      <c r="J2909" s="54">
        <v>42933</v>
      </c>
    </row>
    <row r="2910" spans="1:10">
      <c r="A2910" s="50">
        <v>1342106187</v>
      </c>
      <c r="B2910" s="50">
        <v>371</v>
      </c>
      <c r="I2910" s="55">
        <v>42790</v>
      </c>
      <c r="J2910" s="55">
        <v>43106</v>
      </c>
    </row>
    <row r="2911" spans="1:10">
      <c r="A2911" s="50">
        <v>1342175726</v>
      </c>
      <c r="B2911" s="50">
        <v>365</v>
      </c>
      <c r="I2911" s="54">
        <v>42745</v>
      </c>
      <c r="J2911" s="54">
        <v>43110</v>
      </c>
    </row>
    <row r="2912" spans="1:10">
      <c r="A2912" s="50">
        <v>1342693235</v>
      </c>
      <c r="B2912" s="50">
        <v>376</v>
      </c>
      <c r="I2912" s="55">
        <v>42795</v>
      </c>
      <c r="J2912" s="55">
        <v>43184</v>
      </c>
    </row>
    <row r="2913" spans="1:10">
      <c r="A2913" s="50">
        <v>1342734216</v>
      </c>
      <c r="B2913" s="50">
        <v>365</v>
      </c>
      <c r="I2913" s="54">
        <v>42763</v>
      </c>
      <c r="J2913" s="54">
        <v>43134</v>
      </c>
    </row>
    <row r="2914" spans="1:10">
      <c r="A2914" s="50">
        <v>1342821699</v>
      </c>
      <c r="B2914" s="50">
        <v>348</v>
      </c>
      <c r="I2914" s="55">
        <v>42832</v>
      </c>
      <c r="J2914" s="55">
        <v>43197</v>
      </c>
    </row>
    <row r="2915" spans="1:10">
      <c r="A2915" s="50">
        <v>1342845519</v>
      </c>
      <c r="B2915" s="50">
        <v>390</v>
      </c>
      <c r="I2915" s="54">
        <v>42769</v>
      </c>
      <c r="J2915" s="54">
        <v>43145</v>
      </c>
    </row>
    <row r="2916" spans="1:10">
      <c r="A2916" s="50">
        <v>1343024680</v>
      </c>
      <c r="B2916" s="50">
        <v>84</v>
      </c>
      <c r="I2916" s="55">
        <v>42872</v>
      </c>
      <c r="J2916" s="55">
        <v>43237</v>
      </c>
    </row>
    <row r="2917" spans="1:10">
      <c r="A2917" s="50">
        <v>1343132721</v>
      </c>
      <c r="B2917" s="50">
        <v>371</v>
      </c>
      <c r="I2917" s="54">
        <v>43126</v>
      </c>
      <c r="J2917" s="54">
        <v>43474</v>
      </c>
    </row>
    <row r="2918" spans="1:10">
      <c r="A2918" s="50">
        <v>1343149398</v>
      </c>
      <c r="B2918" s="50">
        <v>235</v>
      </c>
      <c r="I2918" s="55">
        <v>42800</v>
      </c>
      <c r="J2918" s="55">
        <v>43190</v>
      </c>
    </row>
    <row r="2919" spans="1:10">
      <c r="A2919" s="50">
        <v>1343320001</v>
      </c>
      <c r="B2919" s="50">
        <v>365</v>
      </c>
      <c r="I2919" s="54">
        <v>42755</v>
      </c>
      <c r="J2919" s="54">
        <v>42839</v>
      </c>
    </row>
    <row r="2920" spans="1:10">
      <c r="A2920" s="50">
        <v>1343321564</v>
      </c>
      <c r="B2920" s="50">
        <v>412</v>
      </c>
      <c r="I2920" s="55">
        <v>42762</v>
      </c>
      <c r="J2920" s="55">
        <v>43133</v>
      </c>
    </row>
    <row r="2921" spans="1:10">
      <c r="A2921" s="50">
        <v>1343423077</v>
      </c>
      <c r="B2921" s="50">
        <v>5</v>
      </c>
      <c r="I2921" s="54">
        <v>43085</v>
      </c>
      <c r="J2921" s="54">
        <v>43320</v>
      </c>
    </row>
    <row r="2922" spans="1:10">
      <c r="A2922" s="50">
        <v>1343452965</v>
      </c>
      <c r="B2922" s="50">
        <v>181</v>
      </c>
      <c r="I2922" s="55">
        <v>42909</v>
      </c>
      <c r="J2922" s="55">
        <v>43274</v>
      </c>
    </row>
    <row r="2923" spans="1:10">
      <c r="A2923" s="50">
        <v>1343670334</v>
      </c>
      <c r="B2923" s="50">
        <v>355</v>
      </c>
      <c r="I2923" s="54">
        <v>42978</v>
      </c>
      <c r="J2923" s="54">
        <v>43390</v>
      </c>
    </row>
    <row r="2924" spans="1:10">
      <c r="A2924" s="50">
        <v>1343732935</v>
      </c>
      <c r="B2924" s="50">
        <v>391</v>
      </c>
      <c r="I2924" s="55">
        <v>42821</v>
      </c>
      <c r="J2924" s="55">
        <v>42826</v>
      </c>
    </row>
    <row r="2925" spans="1:10">
      <c r="A2925" s="50">
        <v>1343761916</v>
      </c>
      <c r="B2925" s="50">
        <v>14</v>
      </c>
      <c r="I2925" s="54">
        <v>43174</v>
      </c>
      <c r="J2925" s="54">
        <v>43355</v>
      </c>
    </row>
    <row r="2926" spans="1:10">
      <c r="A2926" s="50">
        <v>1343830378</v>
      </c>
      <c r="B2926" s="50">
        <v>2</v>
      </c>
      <c r="I2926" s="55">
        <v>42737</v>
      </c>
      <c r="J2926" s="55">
        <v>43092</v>
      </c>
    </row>
    <row r="2927" spans="1:10">
      <c r="A2927" s="50">
        <v>1343917298</v>
      </c>
      <c r="B2927" s="50">
        <v>105</v>
      </c>
      <c r="I2927" s="54">
        <v>42797</v>
      </c>
      <c r="J2927" s="54">
        <v>43188</v>
      </c>
    </row>
    <row r="2928" spans="1:10">
      <c r="A2928" s="50">
        <v>1343929704</v>
      </c>
      <c r="B2928" s="50">
        <v>1</v>
      </c>
      <c r="I2928" s="55">
        <v>42755</v>
      </c>
      <c r="J2928" s="55">
        <v>42769</v>
      </c>
    </row>
    <row r="2929" spans="1:10">
      <c r="A2929" s="50">
        <v>1343997892</v>
      </c>
      <c r="B2929" s="50">
        <v>6</v>
      </c>
      <c r="I2929" s="54">
        <v>42767</v>
      </c>
      <c r="J2929" s="54">
        <v>42769</v>
      </c>
    </row>
    <row r="2930" spans="1:10">
      <c r="A2930" s="50">
        <v>1344148459</v>
      </c>
      <c r="B2930" s="50">
        <v>80</v>
      </c>
      <c r="I2930" s="55">
        <v>42933</v>
      </c>
      <c r="J2930" s="55">
        <v>43038</v>
      </c>
    </row>
    <row r="2931" spans="1:10">
      <c r="A2931" s="50">
        <v>1344458589</v>
      </c>
      <c r="B2931" s="50">
        <v>378</v>
      </c>
      <c r="I2931" s="54">
        <v>43042</v>
      </c>
      <c r="J2931" s="54">
        <v>43043</v>
      </c>
    </row>
    <row r="2932" spans="1:10">
      <c r="A2932" s="50">
        <v>1344486695</v>
      </c>
      <c r="B2932" s="50">
        <v>13</v>
      </c>
      <c r="I2932" s="55">
        <v>42742</v>
      </c>
      <c r="J2932" s="55">
        <v>42748</v>
      </c>
    </row>
    <row r="2933" spans="1:10">
      <c r="A2933" s="50">
        <v>1345070527</v>
      </c>
      <c r="B2933" s="50">
        <v>388</v>
      </c>
      <c r="I2933" s="54">
        <v>43193</v>
      </c>
      <c r="J2933" s="54">
        <v>43273</v>
      </c>
    </row>
    <row r="2934" spans="1:10">
      <c r="A2934" s="50">
        <v>1345164885</v>
      </c>
      <c r="B2934" s="50">
        <v>378</v>
      </c>
      <c r="I2934" s="55">
        <v>42778</v>
      </c>
      <c r="J2934" s="55">
        <v>43156</v>
      </c>
    </row>
    <row r="2935" spans="1:10">
      <c r="A2935" s="50">
        <v>1345221789</v>
      </c>
      <c r="B2935" s="50">
        <v>158</v>
      </c>
      <c r="I2935" s="54">
        <v>42858</v>
      </c>
      <c r="J2935" s="54">
        <v>42871</v>
      </c>
    </row>
    <row r="2936" spans="1:10">
      <c r="A2936" s="50">
        <v>1345234291</v>
      </c>
      <c r="B2936" s="50">
        <v>742</v>
      </c>
      <c r="I2936" s="55">
        <v>42793</v>
      </c>
      <c r="J2936" s="55">
        <v>43181</v>
      </c>
    </row>
    <row r="2937" spans="1:10">
      <c r="A2937" s="50">
        <v>1345241397</v>
      </c>
      <c r="B2937" s="50">
        <v>105</v>
      </c>
      <c r="I2937" s="54">
        <v>42776</v>
      </c>
      <c r="J2937" s="54">
        <v>43154</v>
      </c>
    </row>
    <row r="2938" spans="1:10">
      <c r="A2938" s="50">
        <v>1345247787</v>
      </c>
      <c r="B2938" s="50">
        <v>38</v>
      </c>
      <c r="I2938" s="55">
        <v>43662</v>
      </c>
      <c r="J2938" s="55">
        <v>43820</v>
      </c>
    </row>
    <row r="2939" spans="1:10">
      <c r="A2939" s="50">
        <v>1345252761</v>
      </c>
      <c r="B2939" s="50">
        <v>35</v>
      </c>
      <c r="I2939" s="54">
        <v>42824</v>
      </c>
      <c r="J2939" s="54">
        <v>43566</v>
      </c>
    </row>
    <row r="2940" spans="1:10">
      <c r="A2940" s="50">
        <v>1345302744</v>
      </c>
      <c r="B2940" s="50">
        <v>365</v>
      </c>
      <c r="I2940" s="55">
        <v>43654</v>
      </c>
      <c r="J2940" s="55">
        <v>43759</v>
      </c>
    </row>
    <row r="2941" spans="1:10">
      <c r="A2941" s="50">
        <v>1345310140</v>
      </c>
      <c r="B2941" s="50">
        <v>365</v>
      </c>
      <c r="I2941" s="54">
        <v>42811</v>
      </c>
      <c r="J2941" s="54">
        <v>42849</v>
      </c>
    </row>
    <row r="2942" spans="1:10">
      <c r="A2942" s="50">
        <v>1345354006</v>
      </c>
      <c r="B2942" s="50">
        <v>368</v>
      </c>
      <c r="I2942" s="55">
        <v>43490</v>
      </c>
      <c r="J2942" s="55">
        <v>43525</v>
      </c>
    </row>
    <row r="2943" spans="1:10">
      <c r="A2943" s="50">
        <v>1345398137</v>
      </c>
      <c r="B2943" s="50">
        <v>28</v>
      </c>
      <c r="I2943" s="54">
        <v>42801</v>
      </c>
      <c r="J2943" s="54">
        <v>43166</v>
      </c>
    </row>
    <row r="2944" spans="1:10">
      <c r="A2944" s="50">
        <v>1345599688</v>
      </c>
      <c r="B2944" s="50">
        <v>365</v>
      </c>
      <c r="I2944" s="55">
        <v>42943</v>
      </c>
      <c r="J2944" s="55">
        <v>43308</v>
      </c>
    </row>
    <row r="2945" spans="1:10">
      <c r="A2945" s="50">
        <v>1346049726</v>
      </c>
      <c r="B2945" s="50">
        <v>365</v>
      </c>
      <c r="I2945" s="54">
        <v>42758</v>
      </c>
      <c r="J2945" s="54">
        <v>43126</v>
      </c>
    </row>
    <row r="2946" spans="1:10">
      <c r="A2946" s="50">
        <v>1346155815</v>
      </c>
      <c r="B2946" s="50">
        <v>365</v>
      </c>
      <c r="I2946" s="55">
        <v>42757</v>
      </c>
      <c r="J2946" s="55">
        <v>42785</v>
      </c>
    </row>
    <row r="2947" spans="1:10">
      <c r="A2947" s="50">
        <v>1346262908</v>
      </c>
      <c r="B2947" s="50">
        <v>365</v>
      </c>
      <c r="I2947" s="54">
        <v>42751</v>
      </c>
      <c r="J2947" s="54">
        <v>43116</v>
      </c>
    </row>
    <row r="2948" spans="1:10">
      <c r="A2948" s="50">
        <v>1346404553</v>
      </c>
      <c r="B2948" s="50">
        <v>382</v>
      </c>
      <c r="I2948" s="55">
        <v>43011</v>
      </c>
      <c r="J2948" s="55">
        <v>43376</v>
      </c>
    </row>
    <row r="2949" spans="1:10">
      <c r="A2949" s="50">
        <v>1346530969</v>
      </c>
      <c r="B2949" s="50">
        <v>850</v>
      </c>
      <c r="I2949" s="54">
        <v>43024</v>
      </c>
      <c r="J2949" s="54">
        <v>43389</v>
      </c>
    </row>
    <row r="2950" spans="1:10">
      <c r="A2950" s="50">
        <v>1346572424</v>
      </c>
      <c r="B2950" s="50">
        <v>370</v>
      </c>
      <c r="I2950" s="55">
        <v>42747</v>
      </c>
      <c r="J2950" s="55">
        <v>43112</v>
      </c>
    </row>
    <row r="2951" spans="1:10">
      <c r="A2951" s="50">
        <v>1346600662</v>
      </c>
      <c r="B2951" s="50">
        <v>376</v>
      </c>
      <c r="I2951" s="54">
        <v>42788</v>
      </c>
      <c r="J2951" s="54">
        <v>43170</v>
      </c>
    </row>
    <row r="2952" spans="1:10">
      <c r="A2952" s="50">
        <v>1346640447</v>
      </c>
      <c r="B2952" s="50">
        <v>49</v>
      </c>
      <c r="I2952" s="55">
        <v>42969</v>
      </c>
      <c r="J2952" s="55">
        <v>43819</v>
      </c>
    </row>
    <row r="2953" spans="1:10">
      <c r="A2953" s="50">
        <v>1346699650</v>
      </c>
      <c r="B2953" s="50">
        <v>359</v>
      </c>
      <c r="I2953" s="54">
        <v>42761</v>
      </c>
      <c r="J2953" s="54">
        <v>43131</v>
      </c>
    </row>
    <row r="2954" spans="1:10">
      <c r="A2954" s="50">
        <v>1346831380</v>
      </c>
      <c r="B2954" s="50">
        <v>367</v>
      </c>
      <c r="I2954" s="55">
        <v>42771</v>
      </c>
      <c r="J2954" s="55">
        <v>43147</v>
      </c>
    </row>
    <row r="2955" spans="1:10">
      <c r="A2955" s="50">
        <v>1347538015</v>
      </c>
      <c r="B2955" s="50">
        <v>378</v>
      </c>
      <c r="I2955" s="54">
        <v>43546</v>
      </c>
      <c r="J2955" s="54">
        <v>43595</v>
      </c>
    </row>
    <row r="2956" spans="1:10">
      <c r="A2956" s="50">
        <v>1347639756</v>
      </c>
      <c r="B2956" s="50">
        <v>221</v>
      </c>
      <c r="I2956" s="55">
        <v>42740</v>
      </c>
      <c r="J2956" s="55">
        <v>43099</v>
      </c>
    </row>
    <row r="2957" spans="1:10">
      <c r="A2957" s="50">
        <v>1347763806</v>
      </c>
      <c r="B2957" s="50">
        <v>365</v>
      </c>
      <c r="I2957" s="54">
        <v>42999</v>
      </c>
      <c r="J2957" s="54">
        <v>43366</v>
      </c>
    </row>
    <row r="2958" spans="1:10">
      <c r="A2958" s="50">
        <v>1347929574</v>
      </c>
      <c r="B2958" s="50">
        <v>15</v>
      </c>
      <c r="I2958" s="55">
        <v>42778</v>
      </c>
      <c r="J2958" s="55">
        <v>43156</v>
      </c>
    </row>
    <row r="2959" spans="1:10">
      <c r="A2959" s="50">
        <v>1347982672</v>
      </c>
      <c r="B2959" s="50">
        <v>98</v>
      </c>
      <c r="I2959" s="54">
        <v>43588</v>
      </c>
      <c r="J2959" s="54">
        <v>43809</v>
      </c>
    </row>
    <row r="2960" spans="1:10">
      <c r="A2960" s="50">
        <v>1348059907</v>
      </c>
      <c r="B2960" s="50">
        <v>36</v>
      </c>
      <c r="I2960" s="55">
        <v>42754</v>
      </c>
      <c r="J2960" s="55">
        <v>43119</v>
      </c>
    </row>
    <row r="2961" spans="1:10">
      <c r="A2961" s="50">
        <v>1348196407</v>
      </c>
      <c r="B2961" s="50">
        <v>138</v>
      </c>
      <c r="I2961" s="54">
        <v>43804</v>
      </c>
      <c r="J2961" s="54">
        <v>43819</v>
      </c>
    </row>
    <row r="2962" spans="1:10">
      <c r="A2962" s="50">
        <v>1348209959</v>
      </c>
      <c r="B2962" s="50">
        <v>382</v>
      </c>
      <c r="I2962" s="55">
        <v>43545</v>
      </c>
      <c r="J2962" s="55">
        <v>43643</v>
      </c>
    </row>
    <row r="2963" spans="1:10">
      <c r="A2963" s="50">
        <v>1348217174</v>
      </c>
      <c r="B2963" s="50">
        <v>529</v>
      </c>
      <c r="I2963" s="54">
        <v>42744</v>
      </c>
      <c r="J2963" s="54">
        <v>42780</v>
      </c>
    </row>
    <row r="2964" spans="1:10">
      <c r="A2964" s="50">
        <v>1348225462</v>
      </c>
      <c r="B2964" s="50">
        <v>743</v>
      </c>
      <c r="I2964" s="55">
        <v>43345</v>
      </c>
      <c r="J2964" s="55">
        <v>43483</v>
      </c>
    </row>
    <row r="2965" spans="1:10">
      <c r="A2965" s="50">
        <v>1348227376</v>
      </c>
      <c r="B2965" s="50">
        <v>362</v>
      </c>
      <c r="I2965" s="54">
        <v>42788</v>
      </c>
      <c r="J2965" s="54">
        <v>43170</v>
      </c>
    </row>
    <row r="2966" spans="1:10">
      <c r="A2966" s="50">
        <v>1348305008</v>
      </c>
      <c r="B2966" s="50">
        <v>83</v>
      </c>
      <c r="I2966" s="55">
        <v>43022</v>
      </c>
      <c r="J2966" s="55">
        <v>43551</v>
      </c>
    </row>
    <row r="2967" spans="1:10">
      <c r="A2967" s="50">
        <v>1348335071</v>
      </c>
      <c r="B2967" s="50">
        <v>322</v>
      </c>
      <c r="I2967" s="54">
        <v>43062</v>
      </c>
      <c r="J2967" s="54">
        <v>43805</v>
      </c>
    </row>
    <row r="2968" spans="1:10">
      <c r="A2968" s="50">
        <v>1348373288</v>
      </c>
      <c r="B2968" s="50">
        <v>365</v>
      </c>
      <c r="I2968" s="55">
        <v>42743</v>
      </c>
      <c r="J2968" s="55">
        <v>43105</v>
      </c>
    </row>
    <row r="2969" spans="1:10">
      <c r="A2969" s="50">
        <v>1348470919</v>
      </c>
      <c r="B2969" s="50">
        <v>365</v>
      </c>
      <c r="I2969" s="54">
        <v>42997</v>
      </c>
      <c r="J2969" s="54">
        <v>43080</v>
      </c>
    </row>
    <row r="2970" spans="1:10">
      <c r="A2970" s="50">
        <v>1348482792</v>
      </c>
      <c r="B2970" s="50">
        <v>644</v>
      </c>
      <c r="I2970" s="55">
        <v>42992</v>
      </c>
      <c r="J2970" s="55">
        <v>43314</v>
      </c>
    </row>
    <row r="2971" spans="1:10">
      <c r="A2971" s="50">
        <v>1348518884</v>
      </c>
      <c r="B2971" s="50">
        <v>365</v>
      </c>
      <c r="I2971" s="54">
        <v>42971</v>
      </c>
      <c r="J2971" s="54">
        <v>43336</v>
      </c>
    </row>
    <row r="2972" spans="1:10">
      <c r="A2972" s="50">
        <v>1348593119</v>
      </c>
      <c r="B2972" s="50">
        <v>377</v>
      </c>
      <c r="I2972" s="55">
        <v>42878</v>
      </c>
      <c r="J2972" s="55">
        <v>43243</v>
      </c>
    </row>
    <row r="2973" spans="1:10">
      <c r="A2973" s="50">
        <v>1349092430</v>
      </c>
      <c r="B2973" s="50">
        <v>365</v>
      </c>
      <c r="I2973" s="54">
        <v>42900</v>
      </c>
      <c r="J2973" s="54">
        <v>43544</v>
      </c>
    </row>
    <row r="2974" spans="1:10">
      <c r="A2974" s="50">
        <v>1349160749</v>
      </c>
      <c r="B2974" s="50">
        <v>365</v>
      </c>
      <c r="I2974" s="55">
        <v>42754</v>
      </c>
      <c r="J2974" s="55">
        <v>43119</v>
      </c>
    </row>
    <row r="2975" spans="1:10">
      <c r="A2975" s="50">
        <v>1349249770</v>
      </c>
      <c r="B2975" s="50">
        <v>364</v>
      </c>
      <c r="I2975" s="54">
        <v>42775</v>
      </c>
      <c r="J2975" s="54">
        <v>43152</v>
      </c>
    </row>
    <row r="2976" spans="1:10">
      <c r="A2976" s="50">
        <v>1349267954</v>
      </c>
      <c r="B2976" s="50">
        <v>742</v>
      </c>
      <c r="I2976" s="55">
        <v>42745</v>
      </c>
      <c r="J2976" s="55">
        <v>43110</v>
      </c>
    </row>
    <row r="2977" spans="1:10">
      <c r="A2977" s="50">
        <v>1349727070</v>
      </c>
      <c r="B2977" s="50">
        <v>121</v>
      </c>
      <c r="I2977" s="54">
        <v>43054</v>
      </c>
      <c r="J2977" s="54">
        <v>43419</v>
      </c>
    </row>
    <row r="2978" spans="1:10">
      <c r="A2978" s="50">
        <v>1350015348</v>
      </c>
      <c r="B2978" s="50">
        <v>365</v>
      </c>
      <c r="I2978" s="55">
        <v>42744</v>
      </c>
      <c r="J2978" s="55">
        <v>43108</v>
      </c>
    </row>
    <row r="2979" spans="1:10">
      <c r="A2979" s="50">
        <v>1350080961</v>
      </c>
      <c r="B2979" s="50">
        <v>3</v>
      </c>
      <c r="I2979" s="54">
        <v>42811</v>
      </c>
      <c r="J2979" s="54">
        <v>43553</v>
      </c>
    </row>
    <row r="2980" spans="1:10">
      <c r="A2980" s="50">
        <v>1350142306</v>
      </c>
      <c r="B2980" s="50">
        <v>638</v>
      </c>
      <c r="I2980" s="55">
        <v>42962</v>
      </c>
      <c r="J2980" s="55">
        <v>43083</v>
      </c>
    </row>
    <row r="2981" spans="1:10">
      <c r="A2981" s="50">
        <v>1350188140</v>
      </c>
      <c r="B2981" s="50">
        <v>365</v>
      </c>
      <c r="I2981" s="54">
        <v>42927</v>
      </c>
      <c r="J2981" s="54">
        <v>43292</v>
      </c>
    </row>
    <row r="2982" spans="1:10">
      <c r="A2982" s="50">
        <v>1350192535</v>
      </c>
      <c r="B2982" s="50">
        <v>366</v>
      </c>
      <c r="I2982" s="55">
        <v>43050</v>
      </c>
      <c r="J2982" s="55">
        <v>43053</v>
      </c>
    </row>
    <row r="2983" spans="1:10">
      <c r="A2983" s="50">
        <v>1350581054</v>
      </c>
      <c r="B2983" s="50">
        <v>35</v>
      </c>
      <c r="I2983" s="54">
        <v>42909</v>
      </c>
      <c r="J2983" s="54">
        <v>43547</v>
      </c>
    </row>
    <row r="2984" spans="1:10">
      <c r="A2984" s="50">
        <v>1350594546</v>
      </c>
      <c r="B2984" s="50">
        <v>368</v>
      </c>
      <c r="I2984" s="55">
        <v>42951</v>
      </c>
      <c r="J2984" s="55">
        <v>43316</v>
      </c>
    </row>
    <row r="2985" spans="1:10">
      <c r="A2985" s="50">
        <v>1350701835</v>
      </c>
      <c r="B2985" s="50">
        <v>76</v>
      </c>
      <c r="I2985" s="54">
        <v>42851</v>
      </c>
      <c r="J2985" s="54">
        <v>43217</v>
      </c>
    </row>
    <row r="2986" spans="1:10">
      <c r="A2986" s="50">
        <v>1350941249</v>
      </c>
      <c r="B2986" s="50">
        <v>198</v>
      </c>
      <c r="I2986" s="55">
        <v>43134</v>
      </c>
      <c r="J2986" s="55">
        <v>43169</v>
      </c>
    </row>
    <row r="2987" spans="1:10">
      <c r="A2987" s="50">
        <v>1351040921</v>
      </c>
      <c r="B2987" s="50">
        <v>366</v>
      </c>
      <c r="I2987" s="54">
        <v>42840</v>
      </c>
      <c r="J2987" s="54">
        <v>43208</v>
      </c>
    </row>
    <row r="2988" spans="1:10">
      <c r="A2988" s="50">
        <v>1351234912</v>
      </c>
      <c r="B2988" s="50">
        <v>79</v>
      </c>
      <c r="I2988" s="55">
        <v>42805</v>
      </c>
      <c r="J2988" s="55">
        <v>42881</v>
      </c>
    </row>
    <row r="2989" spans="1:10">
      <c r="A2989" s="50">
        <v>1351260344</v>
      </c>
      <c r="B2989" s="50">
        <v>62</v>
      </c>
      <c r="I2989" s="54">
        <v>42945</v>
      </c>
      <c r="J2989" s="54">
        <v>43143</v>
      </c>
    </row>
    <row r="2990" spans="1:10">
      <c r="A2990" s="50">
        <v>1351282333</v>
      </c>
      <c r="B2990" s="50">
        <v>36</v>
      </c>
      <c r="I2990" s="55">
        <v>42750</v>
      </c>
      <c r="J2990" s="55">
        <v>43116</v>
      </c>
    </row>
    <row r="2991" spans="1:10">
      <c r="A2991" s="50">
        <v>1351302183</v>
      </c>
      <c r="B2991" s="50">
        <v>379</v>
      </c>
      <c r="I2991" s="54">
        <v>42811</v>
      </c>
      <c r="J2991" s="54">
        <v>42890</v>
      </c>
    </row>
    <row r="2992" spans="1:10">
      <c r="A2992" s="50">
        <v>1351378456</v>
      </c>
      <c r="B2992" s="50">
        <v>475</v>
      </c>
      <c r="I2992" s="55">
        <v>43617</v>
      </c>
      <c r="J2992" s="55">
        <v>43679</v>
      </c>
    </row>
    <row r="2993" spans="1:10">
      <c r="A2993" s="50">
        <v>1351395421</v>
      </c>
      <c r="B2993" s="50">
        <v>355</v>
      </c>
      <c r="I2993" s="54">
        <v>42947</v>
      </c>
      <c r="J2993" s="54">
        <v>42983</v>
      </c>
    </row>
    <row r="2994" spans="1:10">
      <c r="A2994" s="50">
        <v>1351541477</v>
      </c>
      <c r="B2994" s="50">
        <v>195</v>
      </c>
      <c r="I2994" s="55">
        <v>42779</v>
      </c>
      <c r="J2994" s="55">
        <v>43158</v>
      </c>
    </row>
    <row r="2995" spans="1:10">
      <c r="A2995" s="50">
        <v>1351570266</v>
      </c>
      <c r="B2995" s="50">
        <v>1021</v>
      </c>
      <c r="I2995" s="54">
        <v>43178</v>
      </c>
      <c r="J2995" s="54">
        <v>43653</v>
      </c>
    </row>
    <row r="2996" spans="1:10">
      <c r="A2996" s="50">
        <v>1351622337</v>
      </c>
      <c r="B2996" s="50">
        <v>329</v>
      </c>
      <c r="I2996" s="55">
        <v>42737</v>
      </c>
      <c r="J2996" s="55">
        <v>43092</v>
      </c>
    </row>
    <row r="2997" spans="1:10">
      <c r="A2997" s="50">
        <v>1351656032</v>
      </c>
      <c r="B2997" s="50">
        <v>49</v>
      </c>
      <c r="I2997" s="54">
        <v>43089</v>
      </c>
      <c r="J2997" s="54">
        <v>43284</v>
      </c>
    </row>
    <row r="2998" spans="1:10">
      <c r="A2998" s="50">
        <v>1351747212</v>
      </c>
      <c r="B2998" s="50">
        <v>378</v>
      </c>
      <c r="I2998" s="55">
        <v>42738</v>
      </c>
      <c r="J2998" s="55">
        <v>43759</v>
      </c>
    </row>
    <row r="2999" spans="1:10">
      <c r="A2999" s="50">
        <v>1352053677</v>
      </c>
      <c r="B2999" s="50">
        <v>47</v>
      </c>
      <c r="I2999" s="54">
        <v>42794</v>
      </c>
      <c r="J2999" s="54">
        <v>43123</v>
      </c>
    </row>
    <row r="3000" spans="1:10">
      <c r="A3000" s="50">
        <v>1352089599</v>
      </c>
      <c r="B3000" s="50">
        <v>49</v>
      </c>
      <c r="I3000" s="55">
        <v>42762</v>
      </c>
      <c r="J3000" s="55">
        <v>42811</v>
      </c>
    </row>
    <row r="3001" spans="1:10">
      <c r="A3001" s="50">
        <v>1352199022</v>
      </c>
      <c r="B3001" s="50">
        <v>368</v>
      </c>
      <c r="I3001" s="54">
        <v>42778</v>
      </c>
      <c r="J3001" s="54">
        <v>43156</v>
      </c>
    </row>
    <row r="3002" spans="1:10">
      <c r="A3002" s="50">
        <v>1352218385</v>
      </c>
      <c r="B3002" s="50">
        <v>365</v>
      </c>
      <c r="I3002" s="55">
        <v>42791</v>
      </c>
      <c r="J3002" s="55">
        <v>42838</v>
      </c>
    </row>
    <row r="3003" spans="1:10">
      <c r="A3003" s="50">
        <v>1352218970</v>
      </c>
      <c r="B3003" s="50">
        <v>379</v>
      </c>
      <c r="I3003" s="54">
        <v>42927</v>
      </c>
      <c r="J3003" s="54">
        <v>42976</v>
      </c>
    </row>
    <row r="3004" spans="1:10">
      <c r="A3004" s="50">
        <v>1352283244</v>
      </c>
      <c r="B3004" s="50">
        <v>365</v>
      </c>
      <c r="I3004" s="55">
        <v>42756</v>
      </c>
      <c r="J3004" s="55">
        <v>43124</v>
      </c>
    </row>
    <row r="3005" spans="1:10">
      <c r="A3005" s="50">
        <v>1352944813</v>
      </c>
      <c r="B3005" s="50">
        <v>199</v>
      </c>
      <c r="I3005" s="54">
        <v>42765</v>
      </c>
      <c r="J3005" s="54">
        <v>43130</v>
      </c>
    </row>
    <row r="3006" spans="1:10">
      <c r="A3006" s="50">
        <v>1353202784</v>
      </c>
      <c r="B3006" s="50">
        <v>377</v>
      </c>
      <c r="I3006" s="55">
        <v>42780</v>
      </c>
      <c r="J3006" s="55">
        <v>43159</v>
      </c>
    </row>
    <row r="3007" spans="1:10">
      <c r="A3007" s="50">
        <v>1353313105</v>
      </c>
      <c r="B3007" s="50">
        <v>123</v>
      </c>
      <c r="I3007" s="54">
        <v>42797</v>
      </c>
      <c r="J3007" s="54">
        <v>43162</v>
      </c>
    </row>
    <row r="3008" spans="1:10">
      <c r="A3008" s="50">
        <v>1353332642</v>
      </c>
      <c r="B3008" s="50">
        <v>844</v>
      </c>
      <c r="I3008" s="55">
        <v>43235</v>
      </c>
      <c r="J3008" s="55">
        <v>43434</v>
      </c>
    </row>
    <row r="3009" spans="1:10">
      <c r="A3009" s="50">
        <v>1353407963</v>
      </c>
      <c r="B3009" s="50">
        <v>13</v>
      </c>
      <c r="I3009" s="54">
        <v>42774</v>
      </c>
      <c r="J3009" s="54">
        <v>43151</v>
      </c>
    </row>
    <row r="3010" spans="1:10">
      <c r="A3010" s="50">
        <v>1353564382</v>
      </c>
      <c r="B3010" s="50">
        <v>8</v>
      </c>
      <c r="I3010" s="55">
        <v>42863</v>
      </c>
      <c r="J3010" s="55">
        <v>42986</v>
      </c>
    </row>
    <row r="3011" spans="1:10">
      <c r="A3011" s="50">
        <v>1353597187</v>
      </c>
      <c r="B3011" s="50">
        <v>377</v>
      </c>
      <c r="I3011" s="54">
        <v>42764</v>
      </c>
      <c r="J3011" s="54">
        <v>43608</v>
      </c>
    </row>
    <row r="3012" spans="1:10">
      <c r="A3012" s="50">
        <v>1353897056</v>
      </c>
      <c r="B3012" s="50">
        <v>57</v>
      </c>
      <c r="I3012" s="55">
        <v>42811</v>
      </c>
      <c r="J3012" s="55">
        <v>42824</v>
      </c>
    </row>
    <row r="3013" spans="1:10">
      <c r="A3013" s="50">
        <v>1353945991</v>
      </c>
      <c r="B3013" s="50">
        <v>365</v>
      </c>
      <c r="I3013" s="54">
        <v>43697</v>
      </c>
      <c r="J3013" s="54">
        <v>43705</v>
      </c>
    </row>
    <row r="3014" spans="1:10">
      <c r="A3014" s="50">
        <v>1354066516</v>
      </c>
      <c r="B3014" s="50">
        <v>359</v>
      </c>
      <c r="I3014" s="55">
        <v>42774</v>
      </c>
      <c r="J3014" s="55">
        <v>43151</v>
      </c>
    </row>
    <row r="3015" spans="1:10">
      <c r="A3015" s="50">
        <v>1354082319</v>
      </c>
      <c r="B3015" s="50">
        <v>943</v>
      </c>
      <c r="I3015" s="54">
        <v>42817</v>
      </c>
      <c r="J3015" s="54">
        <v>42874</v>
      </c>
    </row>
    <row r="3016" spans="1:10">
      <c r="A3016" s="50">
        <v>1354147228</v>
      </c>
      <c r="B3016" s="50">
        <v>365</v>
      </c>
      <c r="I3016" s="55">
        <v>42937</v>
      </c>
      <c r="J3016" s="55">
        <v>43302</v>
      </c>
    </row>
    <row r="3017" spans="1:10">
      <c r="A3017" s="50">
        <v>1354158395</v>
      </c>
      <c r="B3017" s="50">
        <v>366</v>
      </c>
      <c r="I3017" s="54">
        <v>42739</v>
      </c>
      <c r="J3017" s="54">
        <v>43098</v>
      </c>
    </row>
    <row r="3018" spans="1:10">
      <c r="A3018" s="50">
        <v>1354158556</v>
      </c>
      <c r="B3018" s="50">
        <v>79</v>
      </c>
      <c r="I3018" s="55">
        <v>42875</v>
      </c>
      <c r="J3018" s="55">
        <v>43818</v>
      </c>
    </row>
    <row r="3019" spans="1:10">
      <c r="A3019" s="50">
        <v>1354213605</v>
      </c>
      <c r="B3019" s="50">
        <v>36</v>
      </c>
      <c r="I3019" s="54">
        <v>43075</v>
      </c>
      <c r="J3019" s="54">
        <v>43440</v>
      </c>
    </row>
    <row r="3020" spans="1:10">
      <c r="A3020" s="50">
        <v>1354218745</v>
      </c>
      <c r="B3020" s="50">
        <v>368</v>
      </c>
      <c r="I3020" s="55">
        <v>42747</v>
      </c>
      <c r="J3020" s="55">
        <v>43113</v>
      </c>
    </row>
    <row r="3021" spans="1:10">
      <c r="A3021" s="50">
        <v>1354425536</v>
      </c>
      <c r="B3021" s="50">
        <v>366</v>
      </c>
      <c r="I3021" s="54">
        <v>43069</v>
      </c>
      <c r="J3021" s="54">
        <v>43148</v>
      </c>
    </row>
    <row r="3022" spans="1:10">
      <c r="A3022" s="50">
        <v>1354431855</v>
      </c>
      <c r="B3022" s="50">
        <v>169</v>
      </c>
      <c r="I3022" s="55">
        <v>43607</v>
      </c>
      <c r="J3022" s="55">
        <v>43643</v>
      </c>
    </row>
    <row r="3023" spans="1:10">
      <c r="A3023" s="50">
        <v>1354524537</v>
      </c>
      <c r="B3023" s="50">
        <v>34</v>
      </c>
      <c r="I3023" s="54">
        <v>42757</v>
      </c>
      <c r="J3023" s="54">
        <v>43125</v>
      </c>
    </row>
    <row r="3024" spans="1:10">
      <c r="A3024" s="50">
        <v>1354545366</v>
      </c>
      <c r="B3024" s="50">
        <v>365</v>
      </c>
      <c r="I3024" s="55">
        <v>42747</v>
      </c>
      <c r="J3024" s="55">
        <v>43113</v>
      </c>
    </row>
    <row r="3025" spans="1:10">
      <c r="A3025" s="50">
        <v>1354570807</v>
      </c>
      <c r="B3025" s="50">
        <v>378</v>
      </c>
      <c r="I3025" s="54">
        <v>42915</v>
      </c>
      <c r="J3025" s="54">
        <v>43084</v>
      </c>
    </row>
    <row r="3026" spans="1:10">
      <c r="A3026" s="50">
        <v>1354581397</v>
      </c>
      <c r="B3026" s="50">
        <v>364</v>
      </c>
      <c r="I3026" s="55">
        <v>42924</v>
      </c>
      <c r="J3026" s="55">
        <v>42958</v>
      </c>
    </row>
    <row r="3027" spans="1:10">
      <c r="A3027" s="50">
        <v>1354800629</v>
      </c>
      <c r="B3027" s="50">
        <v>358</v>
      </c>
      <c r="I3027" s="54">
        <v>42928</v>
      </c>
      <c r="J3027" s="54">
        <v>43293</v>
      </c>
    </row>
    <row r="3028" spans="1:10">
      <c r="A3028" s="50">
        <v>1354808850</v>
      </c>
      <c r="B3028" s="50">
        <v>34</v>
      </c>
      <c r="I3028" s="55">
        <v>42776</v>
      </c>
      <c r="J3028" s="55">
        <v>43154</v>
      </c>
    </row>
    <row r="3029" spans="1:10">
      <c r="A3029" s="50">
        <v>1355749435</v>
      </c>
      <c r="B3029" s="50">
        <v>19</v>
      </c>
      <c r="I3029" s="54">
        <v>42770</v>
      </c>
      <c r="J3029" s="54">
        <v>43134</v>
      </c>
    </row>
    <row r="3030" spans="1:10">
      <c r="A3030" s="50">
        <v>1355749492</v>
      </c>
      <c r="B3030" s="50">
        <v>4</v>
      </c>
      <c r="I3030" s="55">
        <v>42738</v>
      </c>
      <c r="J3030" s="55">
        <v>43096</v>
      </c>
    </row>
    <row r="3031" spans="1:10">
      <c r="A3031" s="50">
        <v>1355776604</v>
      </c>
      <c r="B3031" s="50">
        <v>147</v>
      </c>
      <c r="I3031" s="54">
        <v>43538</v>
      </c>
      <c r="J3031" s="54">
        <v>43572</v>
      </c>
    </row>
    <row r="3032" spans="1:10">
      <c r="A3032" s="50">
        <v>1355865250</v>
      </c>
      <c r="B3032" s="50">
        <v>365</v>
      </c>
      <c r="I3032" s="55">
        <v>42793</v>
      </c>
      <c r="J3032" s="55">
        <v>42812</v>
      </c>
    </row>
    <row r="3033" spans="1:10">
      <c r="A3033" s="50">
        <v>1355928559</v>
      </c>
      <c r="B3033" s="50">
        <v>373</v>
      </c>
      <c r="I3033" s="54">
        <v>43162</v>
      </c>
      <c r="J3033" s="54">
        <v>43166</v>
      </c>
    </row>
    <row r="3034" spans="1:10">
      <c r="A3034" s="50">
        <v>1355970195</v>
      </c>
      <c r="B3034" s="50">
        <v>365</v>
      </c>
      <c r="I3034" s="55">
        <v>42935</v>
      </c>
      <c r="J3034" s="55">
        <v>43082</v>
      </c>
    </row>
    <row r="3035" spans="1:10">
      <c r="A3035" s="50">
        <v>1356047183</v>
      </c>
      <c r="B3035" s="50">
        <v>3</v>
      </c>
      <c r="I3035" s="54">
        <v>43088</v>
      </c>
      <c r="J3035" s="54">
        <v>43453</v>
      </c>
    </row>
    <row r="3036" spans="1:10">
      <c r="A3036" s="50">
        <v>1356086755</v>
      </c>
      <c r="B3036" s="50">
        <v>61</v>
      </c>
      <c r="I3036" s="55">
        <v>42765</v>
      </c>
      <c r="J3036" s="55">
        <v>43138</v>
      </c>
    </row>
    <row r="3037" spans="1:10">
      <c r="A3037" s="50">
        <v>1356158675</v>
      </c>
      <c r="B3037" s="50">
        <v>272</v>
      </c>
      <c r="I3037" s="54">
        <v>42886</v>
      </c>
      <c r="J3037" s="54">
        <v>43251</v>
      </c>
    </row>
    <row r="3038" spans="1:10">
      <c r="A3038" s="50">
        <v>1356196221</v>
      </c>
      <c r="B3038" s="50">
        <v>79</v>
      </c>
      <c r="I3038" s="55">
        <v>43529</v>
      </c>
      <c r="J3038" s="55">
        <v>43532</v>
      </c>
    </row>
    <row r="3039" spans="1:10">
      <c r="A3039" s="50">
        <v>1356272403</v>
      </c>
      <c r="B3039" s="50">
        <v>375</v>
      </c>
      <c r="I3039" s="54">
        <v>42863</v>
      </c>
      <c r="J3039" s="54">
        <v>42924</v>
      </c>
    </row>
    <row r="3040" spans="1:10">
      <c r="A3040" s="50">
        <v>1356349263</v>
      </c>
      <c r="B3040" s="50">
        <v>365</v>
      </c>
      <c r="I3040" s="55">
        <v>42781</v>
      </c>
      <c r="J3040" s="55">
        <v>43053</v>
      </c>
    </row>
    <row r="3041" spans="1:10">
      <c r="A3041" s="50">
        <v>1356558214</v>
      </c>
      <c r="B3041" s="50">
        <v>101</v>
      </c>
      <c r="I3041" s="54">
        <v>43264</v>
      </c>
      <c r="J3041" s="54">
        <v>43343</v>
      </c>
    </row>
    <row r="3042" spans="1:10">
      <c r="A3042" s="50">
        <v>1356700833</v>
      </c>
      <c r="B3042" s="50">
        <v>365</v>
      </c>
      <c r="I3042" s="55">
        <v>42800</v>
      </c>
      <c r="J3042" s="55">
        <v>43175</v>
      </c>
    </row>
    <row r="3043" spans="1:10">
      <c r="A3043" s="50">
        <v>1356826667</v>
      </c>
      <c r="B3043" s="50">
        <v>70</v>
      </c>
      <c r="I3043" s="54">
        <v>42832</v>
      </c>
      <c r="J3043" s="54">
        <v>43197</v>
      </c>
    </row>
    <row r="3044" spans="1:10">
      <c r="A3044" s="50">
        <v>1356886476</v>
      </c>
      <c r="B3044" s="50">
        <v>19</v>
      </c>
      <c r="I3044" s="55">
        <v>43158</v>
      </c>
      <c r="J3044" s="55">
        <v>43259</v>
      </c>
    </row>
    <row r="3045" spans="1:10">
      <c r="A3045" s="50">
        <v>1356918166</v>
      </c>
      <c r="B3045" s="50">
        <v>379</v>
      </c>
      <c r="I3045" s="54">
        <v>43084</v>
      </c>
      <c r="J3045" s="54">
        <v>43449</v>
      </c>
    </row>
    <row r="3046" spans="1:10">
      <c r="A3046" s="50">
        <v>1357333446</v>
      </c>
      <c r="B3046" s="50">
        <v>365</v>
      </c>
      <c r="I3046" s="55">
        <v>43190</v>
      </c>
      <c r="J3046" s="55">
        <v>43260</v>
      </c>
    </row>
    <row r="3047" spans="1:10">
      <c r="A3047" s="50">
        <v>1357367149</v>
      </c>
      <c r="B3047" s="50">
        <v>681</v>
      </c>
      <c r="I3047" s="54">
        <v>43046</v>
      </c>
      <c r="J3047" s="54">
        <v>43065</v>
      </c>
    </row>
    <row r="3048" spans="1:10">
      <c r="A3048" s="50">
        <v>1357402704</v>
      </c>
      <c r="B3048" s="50">
        <v>365</v>
      </c>
      <c r="I3048" s="55">
        <v>42781</v>
      </c>
      <c r="J3048" s="55">
        <v>43160</v>
      </c>
    </row>
    <row r="3049" spans="1:10">
      <c r="A3049" s="50">
        <v>1357422440</v>
      </c>
      <c r="B3049" s="50">
        <v>1</v>
      </c>
      <c r="I3049" s="54">
        <v>42745</v>
      </c>
      <c r="J3049" s="54">
        <v>43110</v>
      </c>
    </row>
    <row r="3050" spans="1:10">
      <c r="A3050" s="50">
        <v>1357610923</v>
      </c>
      <c r="B3050" s="50">
        <v>1</v>
      </c>
      <c r="I3050" s="55">
        <v>43117</v>
      </c>
      <c r="J3050" s="55">
        <v>43798</v>
      </c>
    </row>
    <row r="3051" spans="1:10">
      <c r="A3051" s="50">
        <v>1357621204</v>
      </c>
      <c r="B3051" s="50">
        <v>365</v>
      </c>
      <c r="I3051" s="54">
        <v>42745</v>
      </c>
      <c r="J3051" s="54">
        <v>43110</v>
      </c>
    </row>
    <row r="3052" spans="1:10">
      <c r="A3052" s="50">
        <v>1357625582</v>
      </c>
      <c r="B3052" s="50">
        <v>42</v>
      </c>
      <c r="I3052" s="55">
        <v>42842</v>
      </c>
      <c r="J3052" s="55">
        <v>42843</v>
      </c>
    </row>
    <row r="3053" spans="1:10">
      <c r="A3053" s="50">
        <v>1357786189</v>
      </c>
      <c r="B3053" s="50">
        <v>366</v>
      </c>
      <c r="I3053" s="54">
        <v>43183</v>
      </c>
      <c r="J3053" s="54">
        <v>43184</v>
      </c>
    </row>
    <row r="3054" spans="1:10">
      <c r="A3054" s="50">
        <v>1357842682</v>
      </c>
      <c r="B3054" s="50">
        <v>610</v>
      </c>
      <c r="I3054" s="55">
        <v>42983</v>
      </c>
      <c r="J3054" s="55">
        <v>43348</v>
      </c>
    </row>
    <row r="3055" spans="1:10">
      <c r="A3055" s="50">
        <v>1358003571</v>
      </c>
      <c r="B3055" s="50">
        <v>355</v>
      </c>
      <c r="I3055" s="54">
        <v>42955</v>
      </c>
      <c r="J3055" s="54">
        <v>42997</v>
      </c>
    </row>
    <row r="3056" spans="1:10">
      <c r="A3056" s="50">
        <v>1358610297</v>
      </c>
      <c r="B3056" s="50">
        <v>281</v>
      </c>
      <c r="I3056" s="55">
        <v>43019</v>
      </c>
      <c r="J3056" s="55">
        <v>43385</v>
      </c>
    </row>
    <row r="3057" spans="1:10">
      <c r="A3057" s="50">
        <v>1358643679</v>
      </c>
      <c r="B3057" s="50">
        <v>616</v>
      </c>
      <c r="I3057" s="54">
        <v>42872</v>
      </c>
      <c r="J3057" s="54">
        <v>43482</v>
      </c>
    </row>
    <row r="3058" spans="1:10">
      <c r="A3058" s="50">
        <v>1358649826</v>
      </c>
      <c r="B3058" s="50">
        <v>144</v>
      </c>
      <c r="I3058" s="55">
        <v>42737</v>
      </c>
      <c r="J3058" s="55">
        <v>43092</v>
      </c>
    </row>
    <row r="3059" spans="1:10">
      <c r="A3059" s="50">
        <v>1358753184</v>
      </c>
      <c r="B3059" s="50">
        <v>32</v>
      </c>
      <c r="I3059" s="54">
        <v>42802</v>
      </c>
      <c r="J3059" s="54">
        <v>43083</v>
      </c>
    </row>
    <row r="3060" spans="1:10">
      <c r="A3060" s="50">
        <v>1358776893</v>
      </c>
      <c r="B3060" s="50">
        <v>365</v>
      </c>
      <c r="I3060" s="55">
        <v>42906</v>
      </c>
      <c r="J3060" s="55">
        <v>43522</v>
      </c>
    </row>
    <row r="3061" spans="1:10">
      <c r="A3061" s="50">
        <v>1359286467</v>
      </c>
      <c r="B3061" s="50">
        <v>94</v>
      </c>
      <c r="I3061" s="54">
        <v>43164</v>
      </c>
      <c r="J3061" s="54">
        <v>43308</v>
      </c>
    </row>
    <row r="3062" spans="1:10">
      <c r="A3062" s="50">
        <v>1359368843</v>
      </c>
      <c r="B3062" s="50">
        <v>167</v>
      </c>
      <c r="I3062" s="55">
        <v>42751</v>
      </c>
      <c r="J3062" s="55">
        <v>42783</v>
      </c>
    </row>
    <row r="3063" spans="1:10">
      <c r="A3063" s="50">
        <v>1359394345</v>
      </c>
      <c r="B3063" s="50">
        <v>535</v>
      </c>
      <c r="I3063" s="54">
        <v>42798</v>
      </c>
      <c r="J3063" s="54">
        <v>43163</v>
      </c>
    </row>
    <row r="3064" spans="1:10">
      <c r="A3064" s="50">
        <v>1359452477</v>
      </c>
      <c r="B3064" s="50">
        <v>280</v>
      </c>
      <c r="I3064" s="55">
        <v>43519</v>
      </c>
      <c r="J3064" s="55">
        <v>43613</v>
      </c>
    </row>
    <row r="3065" spans="1:10">
      <c r="A3065" s="50">
        <v>1359919905</v>
      </c>
      <c r="B3065" s="50">
        <v>358</v>
      </c>
      <c r="I3065" s="54">
        <v>42907</v>
      </c>
      <c r="J3065" s="54">
        <v>43074</v>
      </c>
    </row>
    <row r="3066" spans="1:10">
      <c r="A3066" s="50">
        <v>1359928524</v>
      </c>
      <c r="B3066" s="50">
        <v>365</v>
      </c>
      <c r="I3066" s="55">
        <v>43194</v>
      </c>
      <c r="J3066" s="55">
        <v>43729</v>
      </c>
    </row>
    <row r="3067" spans="1:10">
      <c r="A3067" s="50">
        <v>1359958551</v>
      </c>
      <c r="B3067" s="50">
        <v>376</v>
      </c>
      <c r="I3067" s="54">
        <v>43522</v>
      </c>
      <c r="J3067" s="54">
        <v>43802</v>
      </c>
    </row>
    <row r="3068" spans="1:10">
      <c r="A3068" s="50">
        <v>1360169159</v>
      </c>
      <c r="B3068" s="50">
        <v>27</v>
      </c>
      <c r="I3068" s="55">
        <v>42738</v>
      </c>
      <c r="J3068" s="55">
        <v>43096</v>
      </c>
    </row>
    <row r="3069" spans="1:10">
      <c r="A3069" s="50">
        <v>1360243928</v>
      </c>
      <c r="B3069" s="50">
        <v>67</v>
      </c>
      <c r="I3069" s="54">
        <v>42923</v>
      </c>
      <c r="J3069" s="54">
        <v>43288</v>
      </c>
    </row>
    <row r="3070" spans="1:10">
      <c r="A3070" s="50">
        <v>1360261922</v>
      </c>
      <c r="B3070" s="50">
        <v>371</v>
      </c>
      <c r="I3070" s="55">
        <v>42768</v>
      </c>
      <c r="J3070" s="55">
        <v>43144</v>
      </c>
    </row>
    <row r="3071" spans="1:10">
      <c r="A3071" s="50">
        <v>1360749302</v>
      </c>
      <c r="B3071" s="50">
        <v>171</v>
      </c>
      <c r="I3071" s="54">
        <v>43134</v>
      </c>
      <c r="J3071" s="54">
        <v>43161</v>
      </c>
    </row>
    <row r="3072" spans="1:10">
      <c r="A3072" s="50">
        <v>1360810307</v>
      </c>
      <c r="B3072" s="50">
        <v>365</v>
      </c>
      <c r="I3072" s="55">
        <v>42821</v>
      </c>
      <c r="J3072" s="55">
        <v>42888</v>
      </c>
    </row>
    <row r="3073" spans="1:10">
      <c r="A3073" s="50">
        <v>1361022194</v>
      </c>
      <c r="B3073" s="50">
        <v>366</v>
      </c>
      <c r="I3073" s="54">
        <v>42764</v>
      </c>
      <c r="J3073" s="54">
        <v>43135</v>
      </c>
    </row>
    <row r="3074" spans="1:10">
      <c r="A3074" s="50">
        <v>1361188202</v>
      </c>
      <c r="B3074" s="50">
        <v>384</v>
      </c>
      <c r="I3074" s="55">
        <v>43508</v>
      </c>
      <c r="J3074" s="55">
        <v>43679</v>
      </c>
    </row>
    <row r="3075" spans="1:10">
      <c r="A3075" s="50">
        <v>1361791251</v>
      </c>
      <c r="B3075" s="50">
        <v>365</v>
      </c>
      <c r="I3075" s="54">
        <v>42828</v>
      </c>
      <c r="J3075" s="54">
        <v>43193</v>
      </c>
    </row>
    <row r="3076" spans="1:10">
      <c r="A3076" s="50">
        <v>1361802860</v>
      </c>
      <c r="B3076" s="50">
        <v>49</v>
      </c>
      <c r="I3076" s="55">
        <v>42752</v>
      </c>
      <c r="J3076" s="55">
        <v>43118</v>
      </c>
    </row>
    <row r="3077" spans="1:10">
      <c r="A3077" s="50">
        <v>1361983853</v>
      </c>
      <c r="B3077" s="50">
        <v>65</v>
      </c>
      <c r="I3077" s="54">
        <v>42751</v>
      </c>
      <c r="J3077" s="54">
        <v>43135</v>
      </c>
    </row>
    <row r="3078" spans="1:10">
      <c r="A3078" s="50">
        <v>1362049158</v>
      </c>
      <c r="B3078" s="50">
        <v>54</v>
      </c>
      <c r="I3078" s="55">
        <v>42997</v>
      </c>
      <c r="J3078" s="55">
        <v>43362</v>
      </c>
    </row>
    <row r="3079" spans="1:10">
      <c r="A3079" s="50">
        <v>1362163169</v>
      </c>
      <c r="B3079" s="50">
        <v>344</v>
      </c>
      <c r="I3079" s="54">
        <v>43147</v>
      </c>
      <c r="J3079" s="54">
        <v>43196</v>
      </c>
    </row>
    <row r="3080" spans="1:10">
      <c r="A3080" s="50">
        <v>1362586398</v>
      </c>
      <c r="B3080" s="50">
        <v>365</v>
      </c>
      <c r="I3080" s="55">
        <v>43146</v>
      </c>
      <c r="J3080" s="55">
        <v>43211</v>
      </c>
    </row>
    <row r="3081" spans="1:10">
      <c r="A3081" s="50">
        <v>1362673973</v>
      </c>
      <c r="B3081" s="50">
        <v>546</v>
      </c>
      <c r="I3081" s="54">
        <v>43074</v>
      </c>
      <c r="J3081" s="54">
        <v>43128</v>
      </c>
    </row>
    <row r="3082" spans="1:10">
      <c r="A3082" s="50">
        <v>1362682313</v>
      </c>
      <c r="B3082" s="50">
        <v>7</v>
      </c>
      <c r="I3082" s="55">
        <v>42933</v>
      </c>
      <c r="J3082" s="55">
        <v>43277</v>
      </c>
    </row>
    <row r="3083" spans="1:10">
      <c r="A3083" s="50">
        <v>1362745706</v>
      </c>
      <c r="B3083" s="50">
        <v>59</v>
      </c>
      <c r="I3083" s="54">
        <v>42998</v>
      </c>
      <c r="J3083" s="54">
        <v>43363</v>
      </c>
    </row>
    <row r="3084" spans="1:10">
      <c r="A3084" s="50">
        <v>1362884857</v>
      </c>
      <c r="B3084" s="50">
        <v>540</v>
      </c>
      <c r="I3084" s="55">
        <v>42900</v>
      </c>
      <c r="J3084" s="55">
        <v>43446</v>
      </c>
    </row>
    <row r="3085" spans="1:10">
      <c r="A3085" s="50">
        <v>1363010577</v>
      </c>
      <c r="B3085" s="50">
        <v>371</v>
      </c>
      <c r="I3085" s="54">
        <v>43135</v>
      </c>
      <c r="J3085" s="54">
        <v>43142</v>
      </c>
    </row>
    <row r="3086" spans="1:10">
      <c r="A3086" s="50">
        <v>1363036900</v>
      </c>
      <c r="B3086" s="50">
        <v>65</v>
      </c>
      <c r="I3086" s="55">
        <v>43017</v>
      </c>
      <c r="J3086" s="55">
        <v>43076</v>
      </c>
    </row>
    <row r="3087" spans="1:10">
      <c r="A3087" s="50">
        <v>1363097521</v>
      </c>
      <c r="B3087" s="50">
        <v>136</v>
      </c>
      <c r="I3087" s="54">
        <v>42976</v>
      </c>
      <c r="J3087" s="54">
        <v>43516</v>
      </c>
    </row>
    <row r="3088" spans="1:10">
      <c r="A3088" s="50">
        <v>1363189015</v>
      </c>
      <c r="B3088" s="50">
        <v>41</v>
      </c>
      <c r="I3088" s="55">
        <v>42763</v>
      </c>
      <c r="J3088" s="55">
        <v>43134</v>
      </c>
    </row>
    <row r="3089" spans="1:10">
      <c r="A3089" s="50">
        <v>1363549707</v>
      </c>
      <c r="B3089" s="50">
        <v>35</v>
      </c>
      <c r="I3089" s="54">
        <v>43069</v>
      </c>
      <c r="J3089" s="54">
        <v>43134</v>
      </c>
    </row>
    <row r="3090" spans="1:10">
      <c r="A3090" s="50">
        <v>1363670788</v>
      </c>
      <c r="B3090" s="50">
        <v>364</v>
      </c>
      <c r="I3090" s="55">
        <v>42748</v>
      </c>
      <c r="J3090" s="55">
        <v>42884</v>
      </c>
    </row>
    <row r="3091" spans="1:10">
      <c r="A3091" s="50">
        <v>1363674843</v>
      </c>
      <c r="B3091" s="50">
        <v>375</v>
      </c>
      <c r="I3091" s="54">
        <v>43034</v>
      </c>
      <c r="J3091" s="54">
        <v>43075</v>
      </c>
    </row>
    <row r="3092" spans="1:10">
      <c r="A3092" s="50">
        <v>1363709528</v>
      </c>
      <c r="B3092" s="50">
        <v>1</v>
      </c>
      <c r="I3092" s="55">
        <v>43405</v>
      </c>
      <c r="J3092" s="55">
        <v>43440</v>
      </c>
    </row>
    <row r="3093" spans="1:10">
      <c r="A3093" s="50">
        <v>1363715693</v>
      </c>
      <c r="B3093" s="50">
        <v>14</v>
      </c>
      <c r="I3093" s="54">
        <v>42744</v>
      </c>
      <c r="J3093" s="54">
        <v>43108</v>
      </c>
    </row>
    <row r="3094" spans="1:10">
      <c r="A3094" s="50">
        <v>1364243928</v>
      </c>
      <c r="B3094" s="50">
        <v>371</v>
      </c>
      <c r="I3094" s="55">
        <v>42767</v>
      </c>
      <c r="J3094" s="55">
        <v>43142</v>
      </c>
    </row>
    <row r="3095" spans="1:10">
      <c r="A3095" s="50">
        <v>1364303598</v>
      </c>
      <c r="B3095" s="50">
        <v>173</v>
      </c>
      <c r="I3095" s="54">
        <v>43042</v>
      </c>
      <c r="J3095" s="54">
        <v>43043</v>
      </c>
    </row>
    <row r="3096" spans="1:10">
      <c r="A3096" s="50">
        <v>1364417426</v>
      </c>
      <c r="B3096" s="50">
        <v>209</v>
      </c>
      <c r="I3096" s="55">
        <v>42807</v>
      </c>
      <c r="J3096" s="55">
        <v>42821</v>
      </c>
    </row>
    <row r="3097" spans="1:10">
      <c r="A3097" s="50">
        <v>1364439441</v>
      </c>
      <c r="B3097" s="50">
        <v>365</v>
      </c>
      <c r="I3097" s="54">
        <v>42762</v>
      </c>
      <c r="J3097" s="54">
        <v>43133</v>
      </c>
    </row>
    <row r="3098" spans="1:10">
      <c r="A3098" s="50">
        <v>1364594715</v>
      </c>
      <c r="B3098" s="50">
        <v>381</v>
      </c>
      <c r="I3098" s="55">
        <v>42784</v>
      </c>
      <c r="J3098" s="55">
        <v>42957</v>
      </c>
    </row>
    <row r="3099" spans="1:10">
      <c r="A3099" s="50">
        <v>1364631674</v>
      </c>
      <c r="B3099" s="50">
        <v>365</v>
      </c>
      <c r="I3099" s="54">
        <v>42887</v>
      </c>
      <c r="J3099" s="54">
        <v>43096</v>
      </c>
    </row>
    <row r="3100" spans="1:10">
      <c r="A3100" s="50">
        <v>1364639994</v>
      </c>
      <c r="B3100" s="50">
        <v>370</v>
      </c>
      <c r="I3100" s="55">
        <v>42745</v>
      </c>
      <c r="J3100" s="55">
        <v>43110</v>
      </c>
    </row>
    <row r="3101" spans="1:10">
      <c r="A3101" s="50">
        <v>1364706070</v>
      </c>
      <c r="B3101" s="50">
        <v>63</v>
      </c>
      <c r="I3101" s="54">
        <v>42787</v>
      </c>
      <c r="J3101" s="54">
        <v>43168</v>
      </c>
    </row>
    <row r="3102" spans="1:10">
      <c r="A3102" s="50">
        <v>1364755993</v>
      </c>
      <c r="B3102" s="50">
        <v>381</v>
      </c>
      <c r="I3102" s="55">
        <v>42973</v>
      </c>
      <c r="J3102" s="55">
        <v>43338</v>
      </c>
    </row>
    <row r="3103" spans="1:10">
      <c r="A3103" s="50">
        <v>1364824825</v>
      </c>
      <c r="B3103" s="50">
        <v>37</v>
      </c>
      <c r="I3103" s="54">
        <v>42755</v>
      </c>
      <c r="J3103" s="54">
        <v>43125</v>
      </c>
    </row>
    <row r="3104" spans="1:10">
      <c r="A3104" s="50">
        <v>1364895458</v>
      </c>
      <c r="B3104" s="50">
        <v>66</v>
      </c>
      <c r="I3104" s="55">
        <v>42893</v>
      </c>
      <c r="J3104" s="55">
        <v>42956</v>
      </c>
    </row>
    <row r="3105" spans="1:10">
      <c r="A3105" s="50">
        <v>1365166418</v>
      </c>
      <c r="B3105" s="50">
        <v>11</v>
      </c>
      <c r="I3105" s="54">
        <v>42783</v>
      </c>
      <c r="J3105" s="54">
        <v>43164</v>
      </c>
    </row>
    <row r="3106" spans="1:10">
      <c r="A3106" s="50">
        <v>1365209899</v>
      </c>
      <c r="B3106" s="50">
        <v>370</v>
      </c>
      <c r="I3106" s="55">
        <v>43168</v>
      </c>
      <c r="J3106" s="55">
        <v>43205</v>
      </c>
    </row>
    <row r="3107" spans="1:10">
      <c r="A3107" s="50">
        <v>1365282944</v>
      </c>
      <c r="B3107" s="50">
        <v>371</v>
      </c>
      <c r="I3107" s="54">
        <v>43141</v>
      </c>
      <c r="J3107" s="54">
        <v>43207</v>
      </c>
    </row>
    <row r="3108" spans="1:10">
      <c r="A3108" s="50">
        <v>1365334277</v>
      </c>
      <c r="B3108" s="50">
        <v>365</v>
      </c>
      <c r="I3108" s="55">
        <v>42744</v>
      </c>
      <c r="J3108" s="55">
        <v>42755</v>
      </c>
    </row>
    <row r="3109" spans="1:10">
      <c r="A3109" s="50">
        <v>1365334350</v>
      </c>
      <c r="B3109" s="50">
        <v>42</v>
      </c>
      <c r="I3109" s="54">
        <v>42760</v>
      </c>
      <c r="J3109" s="54">
        <v>43130</v>
      </c>
    </row>
    <row r="3110" spans="1:10">
      <c r="A3110" s="50">
        <v>1365501758</v>
      </c>
      <c r="B3110" s="50">
        <v>365</v>
      </c>
      <c r="I3110" s="55">
        <v>42762</v>
      </c>
      <c r="J3110" s="55">
        <v>43133</v>
      </c>
    </row>
    <row r="3111" spans="1:10">
      <c r="A3111" s="50">
        <v>1365620801</v>
      </c>
      <c r="B3111" s="50">
        <v>403</v>
      </c>
      <c r="I3111" s="54">
        <v>42748</v>
      </c>
      <c r="J3111" s="54">
        <v>43113</v>
      </c>
    </row>
    <row r="3112" spans="1:10">
      <c r="A3112" s="50">
        <v>1365793301</v>
      </c>
      <c r="B3112" s="50">
        <v>41</v>
      </c>
      <c r="I3112" s="55">
        <v>42917</v>
      </c>
      <c r="J3112" s="55">
        <v>42959</v>
      </c>
    </row>
    <row r="3113" spans="1:10">
      <c r="A3113" s="50">
        <v>1365848308</v>
      </c>
      <c r="B3113" s="50">
        <v>260</v>
      </c>
      <c r="I3113" s="54">
        <v>42746</v>
      </c>
      <c r="J3113" s="54">
        <v>43111</v>
      </c>
    </row>
    <row r="3114" spans="1:10">
      <c r="A3114" s="50">
        <v>1365879783</v>
      </c>
      <c r="B3114" s="50">
        <v>365</v>
      </c>
      <c r="I3114" s="55">
        <v>42765</v>
      </c>
      <c r="J3114" s="55">
        <v>43168</v>
      </c>
    </row>
    <row r="3115" spans="1:10">
      <c r="A3115" s="50">
        <v>1365915824</v>
      </c>
      <c r="B3115" s="50">
        <v>214</v>
      </c>
      <c r="I3115" s="54">
        <v>43778</v>
      </c>
      <c r="J3115" s="54">
        <v>43819</v>
      </c>
    </row>
    <row r="3116" spans="1:10">
      <c r="A3116" s="50">
        <v>1365951143</v>
      </c>
      <c r="B3116" s="50">
        <v>365</v>
      </c>
      <c r="I3116" s="55">
        <v>42864</v>
      </c>
      <c r="J3116" s="55">
        <v>43124</v>
      </c>
    </row>
    <row r="3117" spans="1:10">
      <c r="A3117" s="50">
        <v>1365962571</v>
      </c>
      <c r="B3117" s="50">
        <v>19</v>
      </c>
      <c r="I3117" s="54">
        <v>42830</v>
      </c>
      <c r="J3117" s="54">
        <v>43195</v>
      </c>
    </row>
    <row r="3118" spans="1:10">
      <c r="A3118" s="50">
        <v>1365975116</v>
      </c>
      <c r="B3118" s="50">
        <v>388</v>
      </c>
      <c r="I3118" s="55">
        <v>43480</v>
      </c>
      <c r="J3118" s="55">
        <v>43694</v>
      </c>
    </row>
    <row r="3119" spans="1:10">
      <c r="A3119" s="50">
        <v>1366003806</v>
      </c>
      <c r="B3119" s="50">
        <v>379</v>
      </c>
      <c r="I3119" s="54">
        <v>43083</v>
      </c>
      <c r="J3119" s="54">
        <v>43448</v>
      </c>
    </row>
    <row r="3120" spans="1:10">
      <c r="A3120" s="50">
        <v>1366208561</v>
      </c>
      <c r="B3120" s="50">
        <v>365</v>
      </c>
      <c r="I3120" s="55">
        <v>42743</v>
      </c>
      <c r="J3120" s="55">
        <v>42762</v>
      </c>
    </row>
    <row r="3121" spans="1:10">
      <c r="A3121" s="50">
        <v>1366669746</v>
      </c>
      <c r="B3121" s="50">
        <v>146</v>
      </c>
      <c r="I3121" s="54">
        <v>42794</v>
      </c>
      <c r="J3121" s="54">
        <v>43182</v>
      </c>
    </row>
    <row r="3122" spans="1:10">
      <c r="A3122" s="50">
        <v>1367209482</v>
      </c>
      <c r="B3122" s="50">
        <v>365</v>
      </c>
      <c r="I3122" s="55">
        <v>42781</v>
      </c>
      <c r="J3122" s="55">
        <v>43160</v>
      </c>
    </row>
    <row r="3123" spans="1:10">
      <c r="A3123" s="50">
        <v>1367225158</v>
      </c>
      <c r="B3123" s="50">
        <v>117</v>
      </c>
      <c r="I3123" s="54">
        <v>42843</v>
      </c>
      <c r="J3123" s="54">
        <v>43208</v>
      </c>
    </row>
    <row r="3124" spans="1:10">
      <c r="A3124" s="50">
        <v>1367272472</v>
      </c>
      <c r="B3124" s="50">
        <v>177</v>
      </c>
      <c r="I3124" s="55">
        <v>43159</v>
      </c>
      <c r="J3124" s="55">
        <v>43305</v>
      </c>
    </row>
    <row r="3125" spans="1:10">
      <c r="A3125" s="50">
        <v>1367307848</v>
      </c>
      <c r="B3125" s="50">
        <v>79</v>
      </c>
      <c r="I3125" s="54">
        <v>42786</v>
      </c>
      <c r="J3125" s="54">
        <v>43151</v>
      </c>
    </row>
    <row r="3126" spans="1:10">
      <c r="A3126" s="50">
        <v>1367375074</v>
      </c>
      <c r="B3126" s="50">
        <v>14</v>
      </c>
      <c r="I3126" s="55">
        <v>42886</v>
      </c>
      <c r="J3126" s="55">
        <v>43003</v>
      </c>
    </row>
    <row r="3127" spans="1:10">
      <c r="A3127" s="50">
        <v>1367481598</v>
      </c>
      <c r="B3127" s="50">
        <v>365</v>
      </c>
      <c r="I3127" s="54">
        <v>42960</v>
      </c>
      <c r="J3127" s="54">
        <v>43137</v>
      </c>
    </row>
    <row r="3128" spans="1:10">
      <c r="A3128" s="50">
        <v>1367544913</v>
      </c>
      <c r="B3128" s="50">
        <v>549</v>
      </c>
      <c r="I3128" s="55">
        <v>43131</v>
      </c>
      <c r="J3128" s="55">
        <v>43210</v>
      </c>
    </row>
    <row r="3129" spans="1:10">
      <c r="A3129" s="50">
        <v>1367588091</v>
      </c>
      <c r="B3129" s="50">
        <v>34</v>
      </c>
      <c r="I3129" s="54">
        <v>42751</v>
      </c>
      <c r="J3129" s="54">
        <v>42765</v>
      </c>
    </row>
    <row r="3130" spans="1:10">
      <c r="A3130" s="50">
        <v>1367704509</v>
      </c>
      <c r="B3130" s="50">
        <v>365</v>
      </c>
      <c r="I3130" s="55">
        <v>42753</v>
      </c>
      <c r="J3130" s="55">
        <v>43118</v>
      </c>
    </row>
    <row r="3131" spans="1:10">
      <c r="A3131" s="50">
        <v>1367714987</v>
      </c>
      <c r="B3131" s="50">
        <v>365</v>
      </c>
      <c r="I3131" s="54">
        <v>42873</v>
      </c>
      <c r="J3131" s="54">
        <v>43422</v>
      </c>
    </row>
    <row r="3132" spans="1:10">
      <c r="A3132" s="50">
        <v>1367748784</v>
      </c>
      <c r="B3132" s="50">
        <v>279</v>
      </c>
      <c r="I3132" s="55">
        <v>43187</v>
      </c>
      <c r="J3132" s="55">
        <v>43221</v>
      </c>
    </row>
    <row r="3133" spans="1:10">
      <c r="A3133" s="50">
        <v>1368046841</v>
      </c>
      <c r="B3133" s="50">
        <v>365</v>
      </c>
      <c r="I3133" s="54">
        <v>42787</v>
      </c>
      <c r="J3133" s="54">
        <v>43152</v>
      </c>
    </row>
    <row r="3134" spans="1:10">
      <c r="A3134" s="50">
        <v>1368117200</v>
      </c>
      <c r="B3134" s="50">
        <v>358</v>
      </c>
      <c r="I3134" s="55">
        <v>42830</v>
      </c>
      <c r="J3134" s="55">
        <v>43195</v>
      </c>
    </row>
    <row r="3135" spans="1:10">
      <c r="A3135" s="50">
        <v>1368474066</v>
      </c>
      <c r="B3135" s="50">
        <v>8</v>
      </c>
      <c r="I3135" s="54">
        <v>43323</v>
      </c>
      <c r="J3135" s="54">
        <v>43602</v>
      </c>
    </row>
    <row r="3136" spans="1:10">
      <c r="A3136" s="50">
        <v>1368488065</v>
      </c>
      <c r="B3136" s="50">
        <v>14</v>
      </c>
      <c r="I3136" s="55">
        <v>42968</v>
      </c>
      <c r="J3136" s="55">
        <v>43333</v>
      </c>
    </row>
    <row r="3137" spans="1:10">
      <c r="A3137" s="50">
        <v>1368754751</v>
      </c>
      <c r="B3137" s="50">
        <v>913</v>
      </c>
      <c r="I3137" s="54">
        <v>42889</v>
      </c>
      <c r="J3137" s="54">
        <v>43247</v>
      </c>
    </row>
    <row r="3138" spans="1:10">
      <c r="A3138" s="50">
        <v>1368850527</v>
      </c>
      <c r="B3138" s="50">
        <v>160</v>
      </c>
      <c r="I3138" s="55">
        <v>43005</v>
      </c>
      <c r="J3138" s="55">
        <v>43013</v>
      </c>
    </row>
    <row r="3139" spans="1:10">
      <c r="A3139" s="50">
        <v>1368945068</v>
      </c>
      <c r="B3139" s="50">
        <v>365</v>
      </c>
      <c r="I3139" s="54">
        <v>43162</v>
      </c>
      <c r="J3139" s="54">
        <v>43176</v>
      </c>
    </row>
    <row r="3140" spans="1:10">
      <c r="A3140" s="50">
        <v>1369629067</v>
      </c>
      <c r="B3140" s="50">
        <v>29</v>
      </c>
      <c r="I3140" s="55">
        <v>42805</v>
      </c>
      <c r="J3140" s="55">
        <v>43718</v>
      </c>
    </row>
    <row r="3141" spans="1:10">
      <c r="A3141" s="50">
        <v>1369717532</v>
      </c>
      <c r="B3141" s="50">
        <v>365</v>
      </c>
      <c r="I3141" s="54">
        <v>42843</v>
      </c>
      <c r="J3141" s="54">
        <v>43003</v>
      </c>
    </row>
    <row r="3142" spans="1:10">
      <c r="A3142" s="50">
        <v>1369791625</v>
      </c>
      <c r="B3142" s="50">
        <v>15</v>
      </c>
      <c r="I3142" s="55">
        <v>42935</v>
      </c>
      <c r="J3142" s="55">
        <v>43300</v>
      </c>
    </row>
    <row r="3143" spans="1:10">
      <c r="A3143" s="50">
        <v>1369804885</v>
      </c>
      <c r="B3143" s="50">
        <v>384</v>
      </c>
      <c r="I3143" s="54">
        <v>42844</v>
      </c>
      <c r="J3143" s="54">
        <v>42873</v>
      </c>
    </row>
    <row r="3144" spans="1:10">
      <c r="A3144" s="50">
        <v>1370293882</v>
      </c>
      <c r="B3144" s="50">
        <v>376</v>
      </c>
      <c r="I3144" s="55">
        <v>43005</v>
      </c>
      <c r="J3144" s="55">
        <v>43370</v>
      </c>
    </row>
    <row r="3145" spans="1:10">
      <c r="A3145" s="50">
        <v>1370308774</v>
      </c>
      <c r="B3145" s="50">
        <v>27</v>
      </c>
      <c r="I3145" s="54">
        <v>43754</v>
      </c>
      <c r="J3145" s="54">
        <v>43769</v>
      </c>
    </row>
    <row r="3146" spans="1:10">
      <c r="A3146" s="50">
        <v>1370343866</v>
      </c>
      <c r="B3146" s="50">
        <v>365</v>
      </c>
      <c r="I3146" s="55">
        <v>43014</v>
      </c>
      <c r="J3146" s="55">
        <v>43398</v>
      </c>
    </row>
    <row r="3147" spans="1:10">
      <c r="A3147" s="50">
        <v>1370444145</v>
      </c>
      <c r="B3147" s="50">
        <v>385</v>
      </c>
      <c r="I3147" s="54">
        <v>42770</v>
      </c>
      <c r="J3147" s="54">
        <v>43146</v>
      </c>
    </row>
    <row r="3148" spans="1:10">
      <c r="A3148" s="50">
        <v>1370500087</v>
      </c>
      <c r="B3148" s="50">
        <v>390</v>
      </c>
      <c r="I3148" s="55">
        <v>43128</v>
      </c>
      <c r="J3148" s="55">
        <v>43155</v>
      </c>
    </row>
    <row r="3149" spans="1:10">
      <c r="A3149" s="50">
        <v>1370604220</v>
      </c>
      <c r="B3149" s="50">
        <v>300</v>
      </c>
      <c r="I3149" s="54">
        <v>43090</v>
      </c>
      <c r="J3149" s="54">
        <v>43455</v>
      </c>
    </row>
    <row r="3150" spans="1:10">
      <c r="A3150" s="50">
        <v>1370643202</v>
      </c>
      <c r="B3150" s="50">
        <v>365</v>
      </c>
      <c r="I3150" s="55">
        <v>42790</v>
      </c>
      <c r="J3150" s="55">
        <v>43175</v>
      </c>
    </row>
    <row r="3151" spans="1:10">
      <c r="A3151" s="50">
        <v>1370708736</v>
      </c>
      <c r="B3151" s="50">
        <v>8</v>
      </c>
      <c r="I3151" s="54">
        <v>42800</v>
      </c>
      <c r="J3151" s="54">
        <v>43190</v>
      </c>
    </row>
    <row r="3152" spans="1:10">
      <c r="A3152" s="50">
        <v>1370717035</v>
      </c>
      <c r="B3152" s="50">
        <v>116</v>
      </c>
      <c r="I3152" s="55">
        <v>43278</v>
      </c>
      <c r="J3152" s="55">
        <v>43578</v>
      </c>
    </row>
    <row r="3153" spans="1:10">
      <c r="A3153" s="50">
        <v>1370857935</v>
      </c>
      <c r="B3153" s="50">
        <v>391</v>
      </c>
      <c r="I3153" s="54">
        <v>42814</v>
      </c>
      <c r="J3153" s="54">
        <v>43179</v>
      </c>
    </row>
    <row r="3154" spans="1:10">
      <c r="A3154" s="50">
        <v>1370864143</v>
      </c>
      <c r="B3154" s="50">
        <v>645</v>
      </c>
      <c r="I3154" s="55">
        <v>43124</v>
      </c>
      <c r="J3154" s="55">
        <v>43132</v>
      </c>
    </row>
    <row r="3155" spans="1:10">
      <c r="A3155" s="50">
        <v>1370893227</v>
      </c>
      <c r="B3155" s="50">
        <v>366</v>
      </c>
      <c r="I3155" s="54">
        <v>42762</v>
      </c>
      <c r="J3155" s="54">
        <v>42878</v>
      </c>
    </row>
    <row r="3156" spans="1:10">
      <c r="A3156" s="50">
        <v>1370942811</v>
      </c>
      <c r="B3156" s="50">
        <v>365</v>
      </c>
      <c r="I3156" s="55">
        <v>42998</v>
      </c>
      <c r="J3156" s="55">
        <v>43389</v>
      </c>
    </row>
    <row r="3157" spans="1:10">
      <c r="A3157" s="50">
        <v>1371118772</v>
      </c>
      <c r="B3157" s="50">
        <v>7</v>
      </c>
      <c r="I3157" s="54">
        <v>42780</v>
      </c>
      <c r="J3157" s="54">
        <v>43425</v>
      </c>
    </row>
    <row r="3158" spans="1:10">
      <c r="A3158" s="50">
        <v>1371140971</v>
      </c>
      <c r="B3158" s="50">
        <v>365</v>
      </c>
      <c r="I3158" s="55">
        <v>42751</v>
      </c>
      <c r="J3158" s="55">
        <v>43117</v>
      </c>
    </row>
    <row r="3159" spans="1:10">
      <c r="A3159" s="50">
        <v>1371199132</v>
      </c>
      <c r="B3159" s="50">
        <v>49</v>
      </c>
      <c r="I3159" s="54">
        <v>42988</v>
      </c>
      <c r="J3159" s="54">
        <v>43353</v>
      </c>
    </row>
    <row r="3160" spans="1:10">
      <c r="A3160" s="50">
        <v>1371242019</v>
      </c>
      <c r="B3160" s="50">
        <v>366</v>
      </c>
      <c r="I3160" s="55">
        <v>42883</v>
      </c>
      <c r="J3160" s="55">
        <v>42890</v>
      </c>
    </row>
    <row r="3161" spans="1:10">
      <c r="A3161" s="50">
        <v>1371405160</v>
      </c>
      <c r="B3161" s="50">
        <v>36</v>
      </c>
      <c r="I3161" s="54">
        <v>42935</v>
      </c>
      <c r="J3161" s="54">
        <v>43300</v>
      </c>
    </row>
    <row r="3162" spans="1:10">
      <c r="A3162" s="50">
        <v>1371514956</v>
      </c>
      <c r="B3162" s="50">
        <v>70</v>
      </c>
      <c r="I3162" s="55">
        <v>42793</v>
      </c>
      <c r="J3162" s="55">
        <v>42842</v>
      </c>
    </row>
    <row r="3163" spans="1:10">
      <c r="A3163" s="50">
        <v>1371803481</v>
      </c>
      <c r="B3163" s="50">
        <v>53</v>
      </c>
      <c r="I3163" s="54">
        <v>42749</v>
      </c>
      <c r="J3163" s="54">
        <v>43115</v>
      </c>
    </row>
    <row r="3164" spans="1:10">
      <c r="A3164" s="50">
        <v>1371847413</v>
      </c>
      <c r="B3164" s="50">
        <v>68</v>
      </c>
      <c r="I3164" s="55">
        <v>43636</v>
      </c>
      <c r="J3164" s="55">
        <v>43672</v>
      </c>
    </row>
    <row r="3165" spans="1:10">
      <c r="A3165" s="50">
        <v>1372060097</v>
      </c>
      <c r="B3165" s="50">
        <v>21</v>
      </c>
      <c r="I3165" s="54">
        <v>43376</v>
      </c>
      <c r="J3165" s="54">
        <v>43446</v>
      </c>
    </row>
    <row r="3166" spans="1:10">
      <c r="A3166" s="50">
        <v>1372109287</v>
      </c>
      <c r="B3166" s="50">
        <v>28</v>
      </c>
      <c r="I3166" s="55">
        <v>43000</v>
      </c>
      <c r="J3166" s="55">
        <v>43053</v>
      </c>
    </row>
    <row r="3167" spans="1:10">
      <c r="A3167" s="50">
        <v>1372199839</v>
      </c>
      <c r="B3167" s="50">
        <v>388</v>
      </c>
      <c r="I3167" s="54">
        <v>42867</v>
      </c>
      <c r="J3167" s="54">
        <v>42935</v>
      </c>
    </row>
    <row r="3168" spans="1:10">
      <c r="A3168" s="50">
        <v>1372352512</v>
      </c>
      <c r="B3168" s="50">
        <v>133</v>
      </c>
      <c r="I3168" s="55">
        <v>43056</v>
      </c>
      <c r="J3168" s="55">
        <v>43077</v>
      </c>
    </row>
    <row r="3169" spans="1:10">
      <c r="A3169" s="50">
        <v>1372554414</v>
      </c>
      <c r="B3169" s="50">
        <v>367</v>
      </c>
      <c r="I3169" s="54">
        <v>43211</v>
      </c>
      <c r="J3169" s="54">
        <v>43239</v>
      </c>
    </row>
    <row r="3170" spans="1:10">
      <c r="A3170" s="50">
        <v>1372638759</v>
      </c>
      <c r="B3170" s="50">
        <v>32</v>
      </c>
      <c r="I3170" s="55">
        <v>42794</v>
      </c>
      <c r="J3170" s="55">
        <v>43182</v>
      </c>
    </row>
    <row r="3171" spans="1:10">
      <c r="A3171" s="50">
        <v>1373171046</v>
      </c>
      <c r="B3171" s="50">
        <v>31</v>
      </c>
      <c r="I3171" s="54">
        <v>43557</v>
      </c>
      <c r="J3171" s="54">
        <v>43690</v>
      </c>
    </row>
    <row r="3172" spans="1:10">
      <c r="A3172" s="50">
        <v>1373278751</v>
      </c>
      <c r="B3172" s="50">
        <v>365</v>
      </c>
      <c r="I3172" s="55">
        <v>42863</v>
      </c>
      <c r="J3172" s="55">
        <v>43230</v>
      </c>
    </row>
    <row r="3173" spans="1:10">
      <c r="A3173" s="50">
        <v>1373453808</v>
      </c>
      <c r="B3173" s="50">
        <v>365</v>
      </c>
      <c r="I3173" s="54">
        <v>42913</v>
      </c>
      <c r="J3173" s="54">
        <v>42945</v>
      </c>
    </row>
    <row r="3174" spans="1:10">
      <c r="A3174" s="50">
        <v>1373676645</v>
      </c>
      <c r="B3174" s="50">
        <v>27</v>
      </c>
      <c r="I3174" s="55">
        <v>43121</v>
      </c>
      <c r="J3174" s="55">
        <v>43152</v>
      </c>
    </row>
    <row r="3175" spans="1:10">
      <c r="A3175" s="50">
        <v>1373782226</v>
      </c>
      <c r="B3175" s="50">
        <v>378</v>
      </c>
      <c r="I3175" s="54">
        <v>42752</v>
      </c>
      <c r="J3175" s="54">
        <v>43117</v>
      </c>
    </row>
    <row r="3176" spans="1:10">
      <c r="A3176" s="50">
        <v>1373844734</v>
      </c>
      <c r="B3176" s="50">
        <v>391</v>
      </c>
      <c r="I3176" s="55">
        <v>42893</v>
      </c>
      <c r="J3176" s="55">
        <v>43258</v>
      </c>
    </row>
    <row r="3177" spans="1:10">
      <c r="A3177" s="50">
        <v>1373988020</v>
      </c>
      <c r="B3177" s="50">
        <v>12</v>
      </c>
      <c r="I3177" s="54">
        <v>42802</v>
      </c>
      <c r="J3177" s="54">
        <v>42829</v>
      </c>
    </row>
    <row r="3178" spans="1:10">
      <c r="A3178" s="50">
        <v>1374020413</v>
      </c>
      <c r="B3178" s="50">
        <v>385</v>
      </c>
      <c r="I3178" s="55">
        <v>42774</v>
      </c>
      <c r="J3178" s="55">
        <v>43152</v>
      </c>
    </row>
    <row r="3179" spans="1:10">
      <c r="A3179" s="50">
        <v>1374130817</v>
      </c>
      <c r="B3179" s="50">
        <v>35</v>
      </c>
      <c r="I3179" s="54">
        <v>42798</v>
      </c>
      <c r="J3179" s="54">
        <v>43189</v>
      </c>
    </row>
    <row r="3180" spans="1:10">
      <c r="A3180" s="50">
        <v>1374434816</v>
      </c>
      <c r="B3180" s="50">
        <v>390</v>
      </c>
      <c r="I3180" s="55">
        <v>42922</v>
      </c>
      <c r="J3180" s="55">
        <v>42934</v>
      </c>
    </row>
    <row r="3181" spans="1:10">
      <c r="A3181" s="50">
        <v>1374526628</v>
      </c>
      <c r="B3181" s="50">
        <v>366</v>
      </c>
      <c r="I3181" s="54">
        <v>42790</v>
      </c>
      <c r="J3181" s="54">
        <v>43175</v>
      </c>
    </row>
    <row r="3182" spans="1:10">
      <c r="A3182" s="50">
        <v>1374727015</v>
      </c>
      <c r="B3182" s="50">
        <v>90</v>
      </c>
      <c r="I3182" s="55">
        <v>43748</v>
      </c>
      <c r="J3182" s="55">
        <v>43783</v>
      </c>
    </row>
    <row r="3183" spans="1:10">
      <c r="A3183" s="50">
        <v>1374783299</v>
      </c>
      <c r="B3183" s="50">
        <v>369</v>
      </c>
      <c r="I3183" s="54">
        <v>42800</v>
      </c>
      <c r="J3183" s="54">
        <v>43190</v>
      </c>
    </row>
    <row r="3184" spans="1:10">
      <c r="A3184" s="50">
        <v>1374815150</v>
      </c>
      <c r="B3184" s="50">
        <v>26</v>
      </c>
      <c r="I3184" s="55">
        <v>42747</v>
      </c>
      <c r="J3184" s="55">
        <v>43113</v>
      </c>
    </row>
    <row r="3185" spans="1:10">
      <c r="A3185" s="50">
        <v>1374933993</v>
      </c>
      <c r="B3185" s="50">
        <v>50</v>
      </c>
      <c r="I3185" s="54">
        <v>43163</v>
      </c>
      <c r="J3185" s="54">
        <v>43253</v>
      </c>
    </row>
    <row r="3186" spans="1:10">
      <c r="A3186" s="50">
        <v>1374961852</v>
      </c>
      <c r="B3186" s="50">
        <v>365</v>
      </c>
      <c r="I3186" s="55">
        <v>42759</v>
      </c>
      <c r="J3186" s="55">
        <v>43128</v>
      </c>
    </row>
    <row r="3187" spans="1:10">
      <c r="A3187" s="50">
        <v>1375165935</v>
      </c>
      <c r="B3187" s="50">
        <v>29</v>
      </c>
      <c r="I3187" s="54">
        <v>43603</v>
      </c>
      <c r="J3187" s="54">
        <v>43629</v>
      </c>
    </row>
    <row r="3188" spans="1:10">
      <c r="A3188" s="50">
        <v>1375396096</v>
      </c>
      <c r="B3188" s="50">
        <v>390</v>
      </c>
      <c r="I3188" s="55">
        <v>43017</v>
      </c>
      <c r="J3188" s="55">
        <v>43067</v>
      </c>
    </row>
    <row r="3189" spans="1:10">
      <c r="A3189" s="50">
        <v>1375432315</v>
      </c>
      <c r="B3189" s="50">
        <v>783</v>
      </c>
      <c r="I3189" s="54">
        <v>42754</v>
      </c>
      <c r="J3189" s="54">
        <v>43119</v>
      </c>
    </row>
    <row r="3190" spans="1:10">
      <c r="A3190" s="50">
        <v>1375584331</v>
      </c>
      <c r="B3190" s="50">
        <v>365</v>
      </c>
      <c r="I3190" s="55">
        <v>42976</v>
      </c>
      <c r="J3190" s="55">
        <v>43005</v>
      </c>
    </row>
    <row r="3191" spans="1:10">
      <c r="A3191" s="50">
        <v>1375737662</v>
      </c>
      <c r="B3191" s="50">
        <v>368</v>
      </c>
      <c r="I3191" s="54">
        <v>42796</v>
      </c>
      <c r="J3191" s="54">
        <v>43186</v>
      </c>
    </row>
    <row r="3192" spans="1:10">
      <c r="A3192" s="50">
        <v>1375809802</v>
      </c>
      <c r="B3192" s="50">
        <v>355</v>
      </c>
      <c r="I3192" s="55">
        <v>42921</v>
      </c>
      <c r="J3192" s="55">
        <v>43704</v>
      </c>
    </row>
    <row r="3193" spans="1:10">
      <c r="A3193" s="50">
        <v>1375873592</v>
      </c>
      <c r="B3193" s="50">
        <v>366</v>
      </c>
      <c r="I3193" s="54">
        <v>42779</v>
      </c>
      <c r="J3193" s="54">
        <v>43144</v>
      </c>
    </row>
    <row r="3194" spans="1:10">
      <c r="A3194" s="50">
        <v>1375903441</v>
      </c>
      <c r="B3194" s="50">
        <v>303</v>
      </c>
      <c r="I3194" s="55">
        <v>42758</v>
      </c>
      <c r="J3194" s="55">
        <v>43126</v>
      </c>
    </row>
    <row r="3195" spans="1:10">
      <c r="A3195" s="50">
        <v>1376321343</v>
      </c>
      <c r="B3195" s="50">
        <v>120</v>
      </c>
      <c r="I3195" s="54">
        <v>42737</v>
      </c>
      <c r="J3195" s="54">
        <v>43092</v>
      </c>
    </row>
    <row r="3196" spans="1:10">
      <c r="A3196" s="50">
        <v>1376337223</v>
      </c>
      <c r="B3196" s="50">
        <v>39</v>
      </c>
      <c r="I3196" s="55">
        <v>42927</v>
      </c>
      <c r="J3196" s="55">
        <v>43293</v>
      </c>
    </row>
    <row r="3197" spans="1:10">
      <c r="A3197" s="50">
        <v>1376344378</v>
      </c>
      <c r="B3197" s="50">
        <v>365</v>
      </c>
      <c r="I3197" s="54">
        <v>43319</v>
      </c>
      <c r="J3197" s="54">
        <v>43622</v>
      </c>
    </row>
    <row r="3198" spans="1:10">
      <c r="A3198" s="50">
        <v>1376559149</v>
      </c>
      <c r="B3198" s="50">
        <v>7</v>
      </c>
      <c r="I3198" s="55">
        <v>43322</v>
      </c>
      <c r="J3198" s="55">
        <v>43442</v>
      </c>
    </row>
    <row r="3199" spans="1:10">
      <c r="A3199" s="50">
        <v>1376567534</v>
      </c>
      <c r="B3199" s="50">
        <v>33</v>
      </c>
      <c r="I3199" s="54">
        <v>43336</v>
      </c>
      <c r="J3199" s="54">
        <v>43375</v>
      </c>
    </row>
    <row r="3200" spans="1:10">
      <c r="A3200" s="50">
        <v>1376601273</v>
      </c>
      <c r="B3200" s="50">
        <v>365</v>
      </c>
      <c r="I3200" s="55">
        <v>42779</v>
      </c>
      <c r="J3200" s="55">
        <v>43144</v>
      </c>
    </row>
    <row r="3201" spans="1:10">
      <c r="A3201" s="50">
        <v>1376700030</v>
      </c>
      <c r="B3201" s="50">
        <v>390</v>
      </c>
      <c r="I3201" s="54">
        <v>42763</v>
      </c>
      <c r="J3201" s="54">
        <v>42770</v>
      </c>
    </row>
    <row r="3202" spans="1:10">
      <c r="A3202" s="50">
        <v>1376867714</v>
      </c>
      <c r="B3202" s="50">
        <v>20</v>
      </c>
      <c r="I3202" s="55">
        <v>43537</v>
      </c>
      <c r="J3202" s="55">
        <v>43570</v>
      </c>
    </row>
    <row r="3203" spans="1:10">
      <c r="A3203" s="50">
        <v>1377205927</v>
      </c>
      <c r="B3203" s="50">
        <v>139</v>
      </c>
      <c r="I3203" s="54">
        <v>42838</v>
      </c>
      <c r="J3203" s="54">
        <v>43203</v>
      </c>
    </row>
    <row r="3204" spans="1:10">
      <c r="A3204" s="50">
        <v>1377215444</v>
      </c>
      <c r="B3204" s="50">
        <v>132</v>
      </c>
      <c r="I3204" s="55">
        <v>42800</v>
      </c>
      <c r="J3204" s="55">
        <v>43190</v>
      </c>
    </row>
    <row r="3205" spans="1:10">
      <c r="A3205" s="50">
        <v>1377274979</v>
      </c>
      <c r="B3205" s="50">
        <v>15</v>
      </c>
      <c r="I3205" s="54">
        <v>42850</v>
      </c>
      <c r="J3205" s="54">
        <v>42870</v>
      </c>
    </row>
    <row r="3206" spans="1:10">
      <c r="A3206" s="50">
        <v>1378085248</v>
      </c>
      <c r="B3206" s="50">
        <v>35</v>
      </c>
      <c r="I3206" s="55">
        <v>43153</v>
      </c>
      <c r="J3206" s="55">
        <v>43292</v>
      </c>
    </row>
    <row r="3207" spans="1:10">
      <c r="A3207" s="50">
        <v>1378240314</v>
      </c>
      <c r="B3207" s="50">
        <v>378</v>
      </c>
      <c r="I3207" s="54">
        <v>42759</v>
      </c>
      <c r="J3207" s="54">
        <v>42891</v>
      </c>
    </row>
    <row r="3208" spans="1:10">
      <c r="A3208" s="50">
        <v>1378382815</v>
      </c>
      <c r="B3208" s="50">
        <v>42</v>
      </c>
      <c r="I3208" s="55">
        <v>42776</v>
      </c>
      <c r="J3208" s="55">
        <v>42791</v>
      </c>
    </row>
    <row r="3209" spans="1:10">
      <c r="A3209" s="50">
        <v>1378918119</v>
      </c>
      <c r="B3209" s="50">
        <v>248</v>
      </c>
      <c r="I3209" s="54">
        <v>42971</v>
      </c>
      <c r="J3209" s="54">
        <v>43006</v>
      </c>
    </row>
    <row r="3210" spans="1:10">
      <c r="A3210" s="50">
        <v>1378975819</v>
      </c>
      <c r="B3210" s="50">
        <v>133</v>
      </c>
      <c r="I3210" s="55">
        <v>42776</v>
      </c>
      <c r="J3210" s="55">
        <v>43154</v>
      </c>
    </row>
    <row r="3211" spans="1:10">
      <c r="A3211" s="50">
        <v>1379006401</v>
      </c>
      <c r="B3211" s="50">
        <v>387</v>
      </c>
      <c r="I3211" s="54">
        <v>42807</v>
      </c>
      <c r="J3211" s="54">
        <v>42849</v>
      </c>
    </row>
    <row r="3212" spans="1:10">
      <c r="A3212" s="50">
        <v>1379189902</v>
      </c>
      <c r="B3212" s="50">
        <v>674</v>
      </c>
      <c r="I3212" s="55">
        <v>42808</v>
      </c>
      <c r="J3212" s="55">
        <v>43056</v>
      </c>
    </row>
    <row r="3213" spans="1:10">
      <c r="A3213" s="50">
        <v>1379255719</v>
      </c>
      <c r="B3213" s="50">
        <v>97</v>
      </c>
      <c r="I3213" s="54">
        <v>42910</v>
      </c>
      <c r="J3213" s="54">
        <v>43043</v>
      </c>
    </row>
    <row r="3214" spans="1:10">
      <c r="A3214" s="50">
        <v>1379341760</v>
      </c>
      <c r="B3214" s="50">
        <v>365</v>
      </c>
      <c r="I3214" s="55">
        <v>42791</v>
      </c>
      <c r="J3214" s="55">
        <v>43178</v>
      </c>
    </row>
    <row r="3215" spans="1:10">
      <c r="A3215" s="50">
        <v>1379486244</v>
      </c>
      <c r="B3215" s="50">
        <v>98</v>
      </c>
      <c r="I3215" s="54">
        <v>42869</v>
      </c>
      <c r="J3215" s="54">
        <v>43543</v>
      </c>
    </row>
    <row r="3216" spans="1:10">
      <c r="A3216" s="50">
        <v>1379613228</v>
      </c>
      <c r="B3216" s="50">
        <v>7</v>
      </c>
      <c r="I3216" s="55">
        <v>42846</v>
      </c>
      <c r="J3216" s="55">
        <v>42943</v>
      </c>
    </row>
    <row r="3217" spans="1:10">
      <c r="A3217" s="50">
        <v>1379741504</v>
      </c>
      <c r="B3217" s="50">
        <v>2</v>
      </c>
      <c r="I3217" s="54">
        <v>42865</v>
      </c>
      <c r="J3217" s="54">
        <v>43230</v>
      </c>
    </row>
    <row r="3218" spans="1:10">
      <c r="A3218" s="50">
        <v>1379785526</v>
      </c>
      <c r="B3218" s="50">
        <v>12</v>
      </c>
      <c r="I3218" s="55">
        <v>42747</v>
      </c>
      <c r="J3218" s="55">
        <v>42845</v>
      </c>
    </row>
    <row r="3219" spans="1:10">
      <c r="A3219" s="50">
        <v>1379796729</v>
      </c>
      <c r="B3219" s="50">
        <v>366</v>
      </c>
      <c r="I3219" s="54">
        <v>42751</v>
      </c>
      <c r="J3219" s="54">
        <v>42758</v>
      </c>
    </row>
    <row r="3220" spans="1:10">
      <c r="A3220" s="50">
        <v>1379825184</v>
      </c>
      <c r="B3220" s="50">
        <v>109</v>
      </c>
      <c r="I3220" s="55">
        <v>42757</v>
      </c>
      <c r="J3220" s="55">
        <v>42759</v>
      </c>
    </row>
    <row r="3221" spans="1:10">
      <c r="A3221" s="50">
        <v>1379904169</v>
      </c>
      <c r="B3221" s="50">
        <v>622</v>
      </c>
      <c r="I3221" s="54">
        <v>42751</v>
      </c>
      <c r="J3221" s="54">
        <v>42763</v>
      </c>
    </row>
    <row r="3222" spans="1:10">
      <c r="A3222" s="50">
        <v>1379927789</v>
      </c>
      <c r="B3222" s="50">
        <v>387</v>
      </c>
      <c r="I3222" s="55">
        <v>42747</v>
      </c>
      <c r="J3222" s="55">
        <v>43113</v>
      </c>
    </row>
    <row r="3223" spans="1:10">
      <c r="A3223" s="50">
        <v>1380171675</v>
      </c>
      <c r="B3223" s="50">
        <v>340</v>
      </c>
      <c r="I3223" s="54">
        <v>42823</v>
      </c>
      <c r="J3223" s="54">
        <v>42932</v>
      </c>
    </row>
    <row r="3224" spans="1:10">
      <c r="A3224" s="50">
        <v>1380172941</v>
      </c>
      <c r="B3224" s="50">
        <v>365</v>
      </c>
      <c r="I3224" s="55">
        <v>42872</v>
      </c>
      <c r="J3224" s="55">
        <v>43494</v>
      </c>
    </row>
    <row r="3225" spans="1:10">
      <c r="A3225" s="50">
        <v>1380216584</v>
      </c>
      <c r="B3225" s="50">
        <v>381</v>
      </c>
      <c r="I3225" s="54">
        <v>42791</v>
      </c>
      <c r="J3225" s="54">
        <v>43178</v>
      </c>
    </row>
    <row r="3226" spans="1:10">
      <c r="A3226" s="50">
        <v>1380225718</v>
      </c>
      <c r="B3226" s="50">
        <v>365</v>
      </c>
      <c r="I3226" s="55">
        <v>42741</v>
      </c>
      <c r="J3226" s="55">
        <v>43081</v>
      </c>
    </row>
    <row r="3227" spans="1:10">
      <c r="A3227" s="50">
        <v>1380454651</v>
      </c>
      <c r="B3227" s="50">
        <v>368</v>
      </c>
      <c r="I3227" s="54">
        <v>42762</v>
      </c>
      <c r="J3227" s="54">
        <v>43127</v>
      </c>
    </row>
    <row r="3228" spans="1:10">
      <c r="A3228" s="50">
        <v>1380574452</v>
      </c>
      <c r="B3228" s="50">
        <v>365</v>
      </c>
      <c r="I3228" s="55">
        <v>42783</v>
      </c>
      <c r="J3228" s="55">
        <v>43164</v>
      </c>
    </row>
    <row r="3229" spans="1:10">
      <c r="A3229" s="50">
        <v>1380773273</v>
      </c>
      <c r="B3229" s="50">
        <v>285</v>
      </c>
      <c r="I3229" s="54">
        <v>42823</v>
      </c>
      <c r="J3229" s="54">
        <v>43188</v>
      </c>
    </row>
    <row r="3230" spans="1:10">
      <c r="A3230" s="50">
        <v>1380843138</v>
      </c>
      <c r="B3230" s="50">
        <v>370</v>
      </c>
      <c r="I3230" s="55">
        <v>42986</v>
      </c>
      <c r="J3230" s="55">
        <v>43354</v>
      </c>
    </row>
    <row r="3231" spans="1:10">
      <c r="A3231" s="50">
        <v>1380921625</v>
      </c>
      <c r="B3231" s="50">
        <v>28</v>
      </c>
      <c r="I3231" s="54">
        <v>43070</v>
      </c>
      <c r="J3231" s="54">
        <v>43435</v>
      </c>
    </row>
    <row r="3232" spans="1:10">
      <c r="A3232" s="50">
        <v>1380994909</v>
      </c>
      <c r="B3232" s="50">
        <v>391</v>
      </c>
      <c r="I3232" s="55">
        <v>42790</v>
      </c>
      <c r="J3232" s="55">
        <v>43075</v>
      </c>
    </row>
    <row r="3233" spans="1:10">
      <c r="A3233" s="50">
        <v>1381103670</v>
      </c>
      <c r="B3233" s="50">
        <v>365</v>
      </c>
      <c r="I3233" s="54">
        <v>42761</v>
      </c>
      <c r="J3233" s="54">
        <v>43131</v>
      </c>
    </row>
    <row r="3234" spans="1:10">
      <c r="A3234" s="50">
        <v>1381278959</v>
      </c>
      <c r="B3234" s="50">
        <v>62</v>
      </c>
      <c r="I3234" s="55">
        <v>43740</v>
      </c>
      <c r="J3234" s="55">
        <v>43768</v>
      </c>
    </row>
    <row r="3235" spans="1:10">
      <c r="A3235" s="50">
        <v>1381514441</v>
      </c>
      <c r="B3235" s="50">
        <v>366</v>
      </c>
      <c r="I3235" s="54">
        <v>42797</v>
      </c>
      <c r="J3235" s="54">
        <v>43188</v>
      </c>
    </row>
    <row r="3236" spans="1:10">
      <c r="A3236" s="50">
        <v>1381608326</v>
      </c>
      <c r="B3236" s="50">
        <v>395</v>
      </c>
      <c r="I3236" s="55">
        <v>42943</v>
      </c>
      <c r="J3236" s="55">
        <v>43308</v>
      </c>
    </row>
    <row r="3237" spans="1:10">
      <c r="A3237" s="50">
        <v>1381615514</v>
      </c>
      <c r="B3237" s="50">
        <v>74</v>
      </c>
      <c r="I3237" s="54">
        <v>43491</v>
      </c>
      <c r="J3237" s="54">
        <v>43553</v>
      </c>
    </row>
    <row r="3238" spans="1:10">
      <c r="A3238" s="50">
        <v>1381665231</v>
      </c>
      <c r="B3238" s="50">
        <v>365</v>
      </c>
      <c r="I3238" s="55">
        <v>42752</v>
      </c>
      <c r="J3238" s="55">
        <v>43118</v>
      </c>
    </row>
    <row r="3239" spans="1:10">
      <c r="A3239" s="50">
        <v>1381723128</v>
      </c>
      <c r="B3239" s="50">
        <v>79</v>
      </c>
      <c r="I3239" s="54">
        <v>42915</v>
      </c>
      <c r="J3239" s="54">
        <v>43310</v>
      </c>
    </row>
    <row r="3240" spans="1:10">
      <c r="A3240" s="50">
        <v>1381761721</v>
      </c>
      <c r="B3240" s="50">
        <v>359</v>
      </c>
      <c r="I3240" s="55">
        <v>43280</v>
      </c>
      <c r="J3240" s="55">
        <v>43354</v>
      </c>
    </row>
    <row r="3241" spans="1:10">
      <c r="A3241" s="50">
        <v>1381772263</v>
      </c>
      <c r="B3241" s="50">
        <v>103</v>
      </c>
      <c r="I3241" s="54">
        <v>42856</v>
      </c>
      <c r="J3241" s="54">
        <v>43221</v>
      </c>
    </row>
    <row r="3242" spans="1:10">
      <c r="A3242" s="50">
        <v>1381787522</v>
      </c>
      <c r="B3242" s="50">
        <v>2</v>
      </c>
      <c r="I3242" s="55">
        <v>42844</v>
      </c>
      <c r="J3242" s="55">
        <v>42923</v>
      </c>
    </row>
    <row r="3243" spans="1:10">
      <c r="A3243" s="50">
        <v>1381970799</v>
      </c>
      <c r="B3243" s="50">
        <v>366</v>
      </c>
      <c r="I3243" s="54">
        <v>42740</v>
      </c>
      <c r="J3243" s="54">
        <v>43099</v>
      </c>
    </row>
    <row r="3244" spans="1:10">
      <c r="A3244" s="50">
        <v>1382381877</v>
      </c>
      <c r="B3244" s="50">
        <v>17</v>
      </c>
      <c r="I3244" s="55">
        <v>42950</v>
      </c>
      <c r="J3244" s="55">
        <v>43053</v>
      </c>
    </row>
    <row r="3245" spans="1:10">
      <c r="A3245" s="50">
        <v>1382424414</v>
      </c>
      <c r="B3245" s="50">
        <v>14</v>
      </c>
      <c r="I3245" s="54">
        <v>43648</v>
      </c>
      <c r="J3245" s="54">
        <v>43650</v>
      </c>
    </row>
    <row r="3246" spans="1:10">
      <c r="A3246" s="50">
        <v>1382427379</v>
      </c>
      <c r="B3246" s="50">
        <v>7</v>
      </c>
      <c r="I3246" s="55">
        <v>43065</v>
      </c>
      <c r="J3246" s="55">
        <v>43431</v>
      </c>
    </row>
    <row r="3247" spans="1:10">
      <c r="A3247" s="50">
        <v>1382586492</v>
      </c>
      <c r="B3247" s="50">
        <v>22</v>
      </c>
      <c r="I3247" s="54">
        <v>42891</v>
      </c>
      <c r="J3247" s="54">
        <v>42908</v>
      </c>
    </row>
    <row r="3248" spans="1:10">
      <c r="A3248" s="50">
        <v>1382610201</v>
      </c>
      <c r="B3248" s="50">
        <v>729</v>
      </c>
      <c r="I3248" s="55">
        <v>42743</v>
      </c>
      <c r="J3248" s="55">
        <v>42757</v>
      </c>
    </row>
    <row r="3249" spans="1:10">
      <c r="A3249" s="50">
        <v>1382842203</v>
      </c>
      <c r="B3249" s="50">
        <v>594</v>
      </c>
      <c r="I3249" s="54">
        <v>42942</v>
      </c>
      <c r="J3249" s="54">
        <v>42949</v>
      </c>
    </row>
    <row r="3250" spans="1:10">
      <c r="A3250" s="50">
        <v>1382868242</v>
      </c>
      <c r="B3250" s="50">
        <v>365</v>
      </c>
      <c r="I3250" s="55">
        <v>42900</v>
      </c>
      <c r="J3250" s="55">
        <v>42922</v>
      </c>
    </row>
    <row r="3251" spans="1:10">
      <c r="A3251" s="50">
        <v>1382937356</v>
      </c>
      <c r="B3251" s="50">
        <v>391</v>
      </c>
      <c r="I3251" s="54">
        <v>43025</v>
      </c>
      <c r="J3251" s="54">
        <v>43754</v>
      </c>
    </row>
    <row r="3252" spans="1:10">
      <c r="A3252" s="50">
        <v>1383058227</v>
      </c>
      <c r="B3252" s="50">
        <v>365</v>
      </c>
      <c r="I3252" s="55">
        <v>42907</v>
      </c>
      <c r="J3252" s="55">
        <v>43501</v>
      </c>
    </row>
    <row r="3253" spans="1:10">
      <c r="A3253" s="50">
        <v>1383099235</v>
      </c>
      <c r="B3253" s="50">
        <v>377</v>
      </c>
      <c r="I3253" s="54">
        <v>43033</v>
      </c>
      <c r="J3253" s="54">
        <v>43398</v>
      </c>
    </row>
    <row r="3254" spans="1:10">
      <c r="A3254" s="50">
        <v>1383160208</v>
      </c>
      <c r="B3254" s="50">
        <v>531</v>
      </c>
      <c r="I3254" s="55">
        <v>42798</v>
      </c>
      <c r="J3254" s="55">
        <v>43189</v>
      </c>
    </row>
    <row r="3255" spans="1:10">
      <c r="A3255" s="50">
        <v>1383195735</v>
      </c>
      <c r="B3255" s="50">
        <v>281</v>
      </c>
      <c r="I3255" s="54">
        <v>42859</v>
      </c>
      <c r="J3255" s="54">
        <v>43224</v>
      </c>
    </row>
    <row r="3256" spans="1:10">
      <c r="A3256" s="50">
        <v>1383264790</v>
      </c>
      <c r="B3256" s="50">
        <v>365</v>
      </c>
      <c r="I3256" s="55">
        <v>42775</v>
      </c>
      <c r="J3256" s="55">
        <v>43152</v>
      </c>
    </row>
    <row r="3257" spans="1:10">
      <c r="A3257" s="50">
        <v>1383355166</v>
      </c>
      <c r="B3257" s="50">
        <v>379</v>
      </c>
      <c r="I3257" s="54">
        <v>43061</v>
      </c>
      <c r="J3257" s="54">
        <v>43592</v>
      </c>
    </row>
    <row r="3258" spans="1:10">
      <c r="A3258" s="50">
        <v>1383357364</v>
      </c>
      <c r="B3258" s="50">
        <v>391</v>
      </c>
      <c r="I3258" s="55">
        <v>43524</v>
      </c>
      <c r="J3258" s="55">
        <v>43805</v>
      </c>
    </row>
    <row r="3259" spans="1:10">
      <c r="A3259" s="50">
        <v>1383431050</v>
      </c>
      <c r="B3259" s="50">
        <v>3</v>
      </c>
      <c r="I3259" s="54">
        <v>42892</v>
      </c>
      <c r="J3259" s="54">
        <v>43257</v>
      </c>
    </row>
    <row r="3260" spans="1:10">
      <c r="A3260" s="50">
        <v>1383439491</v>
      </c>
      <c r="B3260" s="50">
        <v>381</v>
      </c>
      <c r="I3260" s="55">
        <v>42780</v>
      </c>
      <c r="J3260" s="55">
        <v>43159</v>
      </c>
    </row>
    <row r="3261" spans="1:10">
      <c r="A3261" s="50">
        <v>1383549256</v>
      </c>
      <c r="B3261" s="50">
        <v>268</v>
      </c>
      <c r="I3261" s="54">
        <v>42800</v>
      </c>
      <c r="J3261" s="54">
        <v>43191</v>
      </c>
    </row>
    <row r="3262" spans="1:10">
      <c r="A3262" s="50">
        <v>1383670029</v>
      </c>
      <c r="B3262" s="50">
        <v>358</v>
      </c>
      <c r="I3262" s="55">
        <v>43488</v>
      </c>
      <c r="J3262" s="55">
        <v>43491</v>
      </c>
    </row>
    <row r="3263" spans="1:10">
      <c r="A3263" s="50">
        <v>1383702910</v>
      </c>
      <c r="B3263" s="50">
        <v>24</v>
      </c>
      <c r="I3263" s="54">
        <v>42783</v>
      </c>
      <c r="J3263" s="54">
        <v>43164</v>
      </c>
    </row>
    <row r="3264" spans="1:10">
      <c r="A3264" s="50">
        <v>1383820496</v>
      </c>
      <c r="B3264" s="50">
        <v>388</v>
      </c>
      <c r="I3264" s="55">
        <v>43046</v>
      </c>
      <c r="J3264" s="55">
        <v>43314</v>
      </c>
    </row>
    <row r="3265" spans="1:10">
      <c r="A3265" s="50">
        <v>1383826379</v>
      </c>
      <c r="B3265" s="50">
        <v>382</v>
      </c>
      <c r="I3265" s="54">
        <v>42738</v>
      </c>
      <c r="J3265" s="54">
        <v>43096</v>
      </c>
    </row>
    <row r="3266" spans="1:10">
      <c r="A3266" s="50">
        <v>1384578605</v>
      </c>
      <c r="B3266" s="50">
        <v>376</v>
      </c>
      <c r="I3266" s="55">
        <v>42951</v>
      </c>
      <c r="J3266" s="55">
        <v>42975</v>
      </c>
    </row>
    <row r="3267" spans="1:10">
      <c r="A3267" s="50">
        <v>1384588729</v>
      </c>
      <c r="B3267" s="50">
        <v>365</v>
      </c>
      <c r="I3267" s="54">
        <v>42793</v>
      </c>
      <c r="J3267" s="54">
        <v>43181</v>
      </c>
    </row>
    <row r="3268" spans="1:10">
      <c r="A3268" s="50">
        <v>1384599362</v>
      </c>
      <c r="B3268" s="50">
        <v>365</v>
      </c>
      <c r="I3268" s="55">
        <v>42788</v>
      </c>
      <c r="J3268" s="55">
        <v>43170</v>
      </c>
    </row>
    <row r="3269" spans="1:10">
      <c r="A3269" s="50">
        <v>1384656231</v>
      </c>
      <c r="B3269" s="50">
        <v>369</v>
      </c>
      <c r="I3269" s="54">
        <v>42772</v>
      </c>
      <c r="J3269" s="54">
        <v>43148</v>
      </c>
    </row>
    <row r="3270" spans="1:10">
      <c r="A3270" s="50">
        <v>1384710067</v>
      </c>
      <c r="B3270" s="50">
        <v>365</v>
      </c>
      <c r="I3270" s="55">
        <v>42745</v>
      </c>
      <c r="J3270" s="55">
        <v>43110</v>
      </c>
    </row>
    <row r="3271" spans="1:10">
      <c r="A3271" s="50">
        <v>1384758639</v>
      </c>
      <c r="B3271" s="50">
        <v>44</v>
      </c>
      <c r="I3271" s="54">
        <v>42989</v>
      </c>
      <c r="J3271" s="54">
        <v>43354</v>
      </c>
    </row>
    <row r="3272" spans="1:10">
      <c r="A3272" s="50">
        <v>1384993143</v>
      </c>
      <c r="B3272" s="50">
        <v>365</v>
      </c>
      <c r="I3272" s="55">
        <v>42759</v>
      </c>
      <c r="J3272" s="55">
        <v>43128</v>
      </c>
    </row>
    <row r="3273" spans="1:10">
      <c r="A3273" s="50">
        <v>1385114272</v>
      </c>
      <c r="B3273" s="50">
        <v>751</v>
      </c>
      <c r="I3273" s="54">
        <v>42755</v>
      </c>
      <c r="J3273" s="54">
        <v>43120</v>
      </c>
    </row>
    <row r="3274" spans="1:10">
      <c r="A3274" s="50">
        <v>1385302288</v>
      </c>
      <c r="B3274" s="50">
        <v>365</v>
      </c>
      <c r="I3274" s="55">
        <v>43053</v>
      </c>
      <c r="J3274" s="55">
        <v>43097</v>
      </c>
    </row>
    <row r="3275" spans="1:10">
      <c r="A3275" s="50">
        <v>1385561934</v>
      </c>
      <c r="B3275" s="50">
        <v>365</v>
      </c>
      <c r="I3275" s="54">
        <v>43082</v>
      </c>
      <c r="J3275" s="54">
        <v>43447</v>
      </c>
    </row>
    <row r="3276" spans="1:10">
      <c r="A3276" s="50">
        <v>1385586525</v>
      </c>
      <c r="B3276" s="50">
        <v>317</v>
      </c>
      <c r="I3276" s="55">
        <v>42808</v>
      </c>
      <c r="J3276" s="55">
        <v>43559</v>
      </c>
    </row>
    <row r="3277" spans="1:10">
      <c r="A3277" s="50">
        <v>1385671548</v>
      </c>
      <c r="B3277" s="50">
        <v>368</v>
      </c>
      <c r="I3277" s="54">
        <v>42845</v>
      </c>
      <c r="J3277" s="54">
        <v>43210</v>
      </c>
    </row>
    <row r="3278" spans="1:10">
      <c r="A3278" s="50">
        <v>1385727822</v>
      </c>
      <c r="B3278" s="50">
        <v>365</v>
      </c>
      <c r="I3278" s="55">
        <v>42950</v>
      </c>
      <c r="J3278" s="55">
        <v>43315</v>
      </c>
    </row>
    <row r="3279" spans="1:10">
      <c r="A3279" s="50">
        <v>1385755229</v>
      </c>
      <c r="B3279" s="50">
        <v>365</v>
      </c>
      <c r="I3279" s="54">
        <v>43089</v>
      </c>
      <c r="J3279" s="54">
        <v>43406</v>
      </c>
    </row>
    <row r="3280" spans="1:10">
      <c r="A3280" s="50">
        <v>1385820803</v>
      </c>
      <c r="B3280" s="50">
        <v>29</v>
      </c>
      <c r="I3280" s="55">
        <v>42756</v>
      </c>
      <c r="J3280" s="55">
        <v>43124</v>
      </c>
    </row>
    <row r="3281" spans="1:10">
      <c r="A3281" s="50">
        <v>1385839594</v>
      </c>
      <c r="B3281" s="50">
        <v>949</v>
      </c>
      <c r="I3281" s="54">
        <v>42852</v>
      </c>
      <c r="J3281" s="54">
        <v>43217</v>
      </c>
    </row>
    <row r="3282" spans="1:10">
      <c r="A3282" s="50">
        <v>1386242799</v>
      </c>
      <c r="B3282" s="50">
        <v>365</v>
      </c>
      <c r="I3282" s="55">
        <v>42835</v>
      </c>
      <c r="J3282" s="55">
        <v>43200</v>
      </c>
    </row>
    <row r="3283" spans="1:10">
      <c r="A3283" s="50">
        <v>1386394770</v>
      </c>
      <c r="B3283" s="50">
        <v>95</v>
      </c>
      <c r="I3283" s="54">
        <v>42914</v>
      </c>
      <c r="J3283" s="54">
        <v>42943</v>
      </c>
    </row>
    <row r="3284" spans="1:10">
      <c r="A3284" s="50">
        <v>1386416089</v>
      </c>
      <c r="B3284" s="50">
        <v>42</v>
      </c>
      <c r="I3284" s="55">
        <v>42751</v>
      </c>
      <c r="J3284" s="55">
        <v>43700</v>
      </c>
    </row>
    <row r="3285" spans="1:10">
      <c r="A3285" s="50">
        <v>1386612622</v>
      </c>
      <c r="B3285" s="50">
        <v>41</v>
      </c>
      <c r="I3285" s="54">
        <v>42851</v>
      </c>
      <c r="J3285" s="54">
        <v>43216</v>
      </c>
    </row>
    <row r="3286" spans="1:10">
      <c r="A3286" s="50">
        <v>1387178303</v>
      </c>
      <c r="B3286" s="50">
        <v>365</v>
      </c>
      <c r="I3286" s="55">
        <v>42901</v>
      </c>
      <c r="J3286" s="55">
        <v>42996</v>
      </c>
    </row>
    <row r="3287" spans="1:10">
      <c r="A3287" s="50">
        <v>1387424956</v>
      </c>
      <c r="B3287" s="50">
        <v>368</v>
      </c>
      <c r="I3287" s="54">
        <v>42809</v>
      </c>
      <c r="J3287" s="54">
        <v>42851</v>
      </c>
    </row>
    <row r="3288" spans="1:10">
      <c r="A3288" s="50">
        <v>1387466048</v>
      </c>
      <c r="B3288" s="50">
        <v>17</v>
      </c>
      <c r="I3288" s="55">
        <v>42755</v>
      </c>
      <c r="J3288" s="55">
        <v>42796</v>
      </c>
    </row>
    <row r="3289" spans="1:10">
      <c r="A3289" s="50">
        <v>1387504084</v>
      </c>
      <c r="B3289" s="50">
        <v>366</v>
      </c>
      <c r="I3289" s="54">
        <v>42767</v>
      </c>
      <c r="J3289" s="54">
        <v>43132</v>
      </c>
    </row>
    <row r="3290" spans="1:10">
      <c r="A3290" s="50">
        <v>1387776609</v>
      </c>
      <c r="B3290" s="50">
        <v>39</v>
      </c>
      <c r="I3290" s="55">
        <v>42885</v>
      </c>
      <c r="J3290" s="55">
        <v>43253</v>
      </c>
    </row>
    <row r="3291" spans="1:10">
      <c r="A3291" s="50">
        <v>1387872906</v>
      </c>
      <c r="B3291" s="50">
        <v>365</v>
      </c>
      <c r="I3291" s="54">
        <v>42923</v>
      </c>
      <c r="J3291" s="54">
        <v>42940</v>
      </c>
    </row>
    <row r="3292" spans="1:10">
      <c r="A3292" s="50">
        <v>1388159246</v>
      </c>
      <c r="B3292" s="50">
        <v>365</v>
      </c>
      <c r="I3292" s="55">
        <v>42751</v>
      </c>
      <c r="J3292" s="55">
        <v>43117</v>
      </c>
    </row>
    <row r="3293" spans="1:10">
      <c r="A3293" s="50">
        <v>1388217311</v>
      </c>
      <c r="B3293" s="50">
        <v>371</v>
      </c>
      <c r="I3293" s="54">
        <v>43042</v>
      </c>
      <c r="J3293" s="54">
        <v>43081</v>
      </c>
    </row>
    <row r="3294" spans="1:10">
      <c r="A3294" s="50">
        <v>1388275539</v>
      </c>
      <c r="B3294" s="50">
        <v>7</v>
      </c>
      <c r="I3294" s="55">
        <v>43089</v>
      </c>
      <c r="J3294" s="55">
        <v>43454</v>
      </c>
    </row>
    <row r="3295" spans="1:10">
      <c r="A3295" s="50">
        <v>1388310486</v>
      </c>
      <c r="B3295" s="50">
        <v>30</v>
      </c>
      <c r="I3295" s="54">
        <v>42891</v>
      </c>
      <c r="J3295" s="54">
        <v>43256</v>
      </c>
    </row>
    <row r="3296" spans="1:10">
      <c r="A3296" s="50">
        <v>1388390068</v>
      </c>
      <c r="B3296" s="50">
        <v>86</v>
      </c>
      <c r="I3296" s="55">
        <v>42763</v>
      </c>
      <c r="J3296" s="55">
        <v>43134</v>
      </c>
    </row>
    <row r="3297" spans="1:10">
      <c r="A3297" s="50">
        <v>1388652584</v>
      </c>
      <c r="B3297" s="50">
        <v>359</v>
      </c>
      <c r="I3297" s="54">
        <v>43697</v>
      </c>
      <c r="J3297" s="54">
        <v>43704</v>
      </c>
    </row>
    <row r="3298" spans="1:10">
      <c r="A3298" s="50">
        <v>1388755077</v>
      </c>
      <c r="B3298" s="50">
        <v>21</v>
      </c>
      <c r="I3298" s="55">
        <v>43578</v>
      </c>
      <c r="J3298" s="55">
        <v>43608</v>
      </c>
    </row>
    <row r="3299" spans="1:10">
      <c r="A3299" s="50">
        <v>1388900994</v>
      </c>
      <c r="B3299" s="50">
        <v>695</v>
      </c>
      <c r="I3299" s="54">
        <v>42904</v>
      </c>
      <c r="J3299" s="54">
        <v>42990</v>
      </c>
    </row>
    <row r="3300" spans="1:10">
      <c r="A3300" s="50">
        <v>1388908987</v>
      </c>
      <c r="B3300" s="50">
        <v>119</v>
      </c>
      <c r="I3300" s="55">
        <v>42740</v>
      </c>
      <c r="J3300" s="55">
        <v>43099</v>
      </c>
    </row>
    <row r="3301" spans="1:10">
      <c r="A3301" s="50">
        <v>1388990109</v>
      </c>
      <c r="B3301" s="50">
        <v>54</v>
      </c>
      <c r="I3301" s="54">
        <v>42869</v>
      </c>
      <c r="J3301" s="54">
        <v>42890</v>
      </c>
    </row>
    <row r="3302" spans="1:10">
      <c r="A3302" s="50">
        <v>1389242293</v>
      </c>
      <c r="B3302" s="50">
        <v>384</v>
      </c>
      <c r="I3302" s="55">
        <v>42921</v>
      </c>
      <c r="J3302" s="55">
        <v>43616</v>
      </c>
    </row>
    <row r="3303" spans="1:10">
      <c r="A3303" s="50">
        <v>1389268175</v>
      </c>
      <c r="B3303" s="50">
        <v>365</v>
      </c>
      <c r="I3303" s="54">
        <v>42880</v>
      </c>
      <c r="J3303" s="54">
        <v>42999</v>
      </c>
    </row>
    <row r="3304" spans="1:10">
      <c r="A3304" s="50">
        <v>1389274445</v>
      </c>
      <c r="B3304" s="50">
        <v>181</v>
      </c>
      <c r="I3304" s="55">
        <v>42944</v>
      </c>
      <c r="J3304" s="55">
        <v>42998</v>
      </c>
    </row>
    <row r="3305" spans="1:10">
      <c r="A3305" s="50">
        <v>1389292680</v>
      </c>
      <c r="B3305" s="50">
        <v>370</v>
      </c>
      <c r="I3305" s="54">
        <v>42789</v>
      </c>
      <c r="J3305" s="54">
        <v>43173</v>
      </c>
    </row>
    <row r="3306" spans="1:10">
      <c r="A3306" s="50">
        <v>1389378622</v>
      </c>
      <c r="B3306" s="50">
        <v>20</v>
      </c>
      <c r="I3306" s="55">
        <v>43031</v>
      </c>
      <c r="J3306" s="55">
        <v>43396</v>
      </c>
    </row>
    <row r="3307" spans="1:10">
      <c r="A3307" s="50">
        <v>1389463582</v>
      </c>
      <c r="B3307" s="50">
        <v>391</v>
      </c>
      <c r="I3307" s="54">
        <v>42749</v>
      </c>
      <c r="J3307" s="54">
        <v>42930</v>
      </c>
    </row>
    <row r="3308" spans="1:10">
      <c r="A3308" s="50">
        <v>1389596560</v>
      </c>
      <c r="B3308" s="50">
        <v>368</v>
      </c>
      <c r="I3308" s="55">
        <v>42761</v>
      </c>
      <c r="J3308" s="55">
        <v>43131</v>
      </c>
    </row>
    <row r="3309" spans="1:10">
      <c r="A3309" s="50">
        <v>1389621344</v>
      </c>
      <c r="B3309" s="50">
        <v>365</v>
      </c>
      <c r="I3309" s="54">
        <v>42996</v>
      </c>
      <c r="J3309" s="54">
        <v>43016</v>
      </c>
    </row>
    <row r="3310" spans="1:10">
      <c r="A3310" s="50">
        <v>1389654525</v>
      </c>
      <c r="B3310" s="50">
        <v>28</v>
      </c>
      <c r="I3310" s="55">
        <v>42797</v>
      </c>
      <c r="J3310" s="55">
        <v>43188</v>
      </c>
    </row>
    <row r="3311" spans="1:10">
      <c r="A3311" s="50">
        <v>1389943556</v>
      </c>
      <c r="B3311" s="50">
        <v>365</v>
      </c>
      <c r="I3311" s="54">
        <v>42757</v>
      </c>
      <c r="J3311" s="54">
        <v>43125</v>
      </c>
    </row>
    <row r="3312" spans="1:10">
      <c r="A3312" s="50">
        <v>1389974795</v>
      </c>
      <c r="B3312" s="50">
        <v>705</v>
      </c>
      <c r="I3312" s="55">
        <v>43042</v>
      </c>
      <c r="J3312" s="55">
        <v>43407</v>
      </c>
    </row>
    <row r="3313" spans="1:10">
      <c r="A3313" s="50">
        <v>1390320576</v>
      </c>
      <c r="B3313" s="50">
        <v>44</v>
      </c>
      <c r="I3313" s="54">
        <v>43691</v>
      </c>
      <c r="J3313" s="54">
        <v>43719</v>
      </c>
    </row>
    <row r="3314" spans="1:10">
      <c r="A3314" s="50">
        <v>1390386549</v>
      </c>
      <c r="B3314" s="50">
        <v>749</v>
      </c>
      <c r="I3314" s="55">
        <v>42794</v>
      </c>
      <c r="J3314" s="55">
        <v>43159</v>
      </c>
    </row>
    <row r="3315" spans="1:10">
      <c r="A3315" s="50">
        <v>1390411147</v>
      </c>
      <c r="B3315" s="50">
        <v>365</v>
      </c>
      <c r="I3315" s="54">
        <v>42921</v>
      </c>
      <c r="J3315" s="54">
        <v>43626</v>
      </c>
    </row>
    <row r="3316" spans="1:10">
      <c r="A3316" s="50">
        <v>1390527877</v>
      </c>
      <c r="B3316" s="50">
        <v>388</v>
      </c>
      <c r="I3316" s="55">
        <v>43225</v>
      </c>
      <c r="J3316" s="55">
        <v>43269</v>
      </c>
    </row>
    <row r="3317" spans="1:10">
      <c r="A3317" s="50">
        <v>1390538540</v>
      </c>
      <c r="B3317" s="50">
        <v>505</v>
      </c>
      <c r="I3317" s="54">
        <v>43061</v>
      </c>
      <c r="J3317" s="54">
        <v>43810</v>
      </c>
    </row>
    <row r="3318" spans="1:10">
      <c r="A3318" s="50">
        <v>1390644932</v>
      </c>
      <c r="B3318" s="50">
        <v>378</v>
      </c>
      <c r="I3318" s="55">
        <v>43054</v>
      </c>
      <c r="J3318" s="55">
        <v>43419</v>
      </c>
    </row>
    <row r="3319" spans="1:10">
      <c r="A3319" s="50">
        <v>1390676176</v>
      </c>
      <c r="B3319" s="50">
        <v>365</v>
      </c>
      <c r="I3319" s="54">
        <v>42794</v>
      </c>
      <c r="J3319" s="54">
        <v>43182</v>
      </c>
    </row>
    <row r="3320" spans="1:10">
      <c r="A3320" s="50">
        <v>1390713723</v>
      </c>
      <c r="B3320" s="50">
        <v>365</v>
      </c>
      <c r="I3320" s="55">
        <v>43004</v>
      </c>
      <c r="J3320" s="55">
        <v>43509</v>
      </c>
    </row>
    <row r="3321" spans="1:10">
      <c r="A3321" s="50">
        <v>1390734280</v>
      </c>
      <c r="B3321" s="50">
        <v>365</v>
      </c>
      <c r="I3321" s="54">
        <v>42776</v>
      </c>
      <c r="J3321" s="54">
        <v>43154</v>
      </c>
    </row>
    <row r="3322" spans="1:10">
      <c r="A3322" s="50">
        <v>1390860912</v>
      </c>
      <c r="B3322" s="50">
        <v>365</v>
      </c>
      <c r="I3322" s="55">
        <v>42751</v>
      </c>
      <c r="J3322" s="55">
        <v>43116</v>
      </c>
    </row>
    <row r="3323" spans="1:10">
      <c r="A3323" s="50">
        <v>1390905120</v>
      </c>
      <c r="B3323" s="50">
        <v>381</v>
      </c>
      <c r="I3323" s="54">
        <v>42797</v>
      </c>
      <c r="J3323" s="54">
        <v>43162</v>
      </c>
    </row>
    <row r="3324" spans="1:10">
      <c r="A3324" s="50">
        <v>1391152197</v>
      </c>
      <c r="B3324" s="50">
        <v>89</v>
      </c>
      <c r="I3324" s="55">
        <v>42776</v>
      </c>
      <c r="J3324" s="55">
        <v>43141</v>
      </c>
    </row>
    <row r="3325" spans="1:10">
      <c r="A3325" s="50">
        <v>1391281161</v>
      </c>
      <c r="B3325" s="50">
        <v>365</v>
      </c>
      <c r="I3325" s="54">
        <v>42932</v>
      </c>
      <c r="J3325" s="54">
        <v>43297</v>
      </c>
    </row>
    <row r="3326" spans="1:10">
      <c r="A3326" s="50">
        <v>1391283189</v>
      </c>
      <c r="B3326" s="50">
        <v>27</v>
      </c>
      <c r="I3326" s="55">
        <v>42997</v>
      </c>
      <c r="J3326" s="55">
        <v>43378</v>
      </c>
    </row>
    <row r="3327" spans="1:10">
      <c r="A3327" s="50">
        <v>1391283192</v>
      </c>
      <c r="B3327" s="50">
        <v>365</v>
      </c>
      <c r="I3327" s="54">
        <v>43237</v>
      </c>
      <c r="J3327" s="54">
        <v>43326</v>
      </c>
    </row>
    <row r="3328" spans="1:10">
      <c r="A3328" s="50">
        <v>1391345130</v>
      </c>
      <c r="B3328" s="50">
        <v>49</v>
      </c>
      <c r="I3328" s="55">
        <v>42797</v>
      </c>
      <c r="J3328" s="55">
        <v>43162</v>
      </c>
    </row>
    <row r="3329" spans="1:10">
      <c r="A3329" s="50">
        <v>1391575233</v>
      </c>
      <c r="B3329" s="50">
        <v>365</v>
      </c>
      <c r="I3329" s="54">
        <v>43189</v>
      </c>
      <c r="J3329" s="54">
        <v>43216</v>
      </c>
    </row>
    <row r="3330" spans="1:10">
      <c r="A3330" s="50">
        <v>1391614388</v>
      </c>
      <c r="B3330" s="50">
        <v>14</v>
      </c>
      <c r="I3330" s="55">
        <v>42927</v>
      </c>
      <c r="J3330" s="55">
        <v>43292</v>
      </c>
    </row>
    <row r="3331" spans="1:10">
      <c r="A3331" s="50">
        <v>1391781444</v>
      </c>
      <c r="B3331" s="50">
        <v>367</v>
      </c>
      <c r="I3331" s="54">
        <v>43718</v>
      </c>
      <c r="J3331" s="54">
        <v>43767</v>
      </c>
    </row>
    <row r="3332" spans="1:10">
      <c r="A3332" s="50">
        <v>1391811300</v>
      </c>
      <c r="B3332" s="50">
        <v>14</v>
      </c>
      <c r="I3332" s="55">
        <v>42843</v>
      </c>
      <c r="J3332" s="55">
        <v>43208</v>
      </c>
    </row>
    <row r="3333" spans="1:10">
      <c r="A3333" s="50">
        <v>1391917182</v>
      </c>
      <c r="B3333" s="50">
        <v>367</v>
      </c>
      <c r="I3333" s="54">
        <v>43021</v>
      </c>
      <c r="J3333" s="54">
        <v>43035</v>
      </c>
    </row>
    <row r="3334" spans="1:10">
      <c r="A3334" s="50">
        <v>1391939865</v>
      </c>
      <c r="B3334" s="50">
        <v>104</v>
      </c>
      <c r="I3334" s="55">
        <v>43054</v>
      </c>
      <c r="J3334" s="55">
        <v>43421</v>
      </c>
    </row>
    <row r="3335" spans="1:10">
      <c r="A3335" s="50">
        <v>1392082920</v>
      </c>
      <c r="B3335" s="50">
        <v>240</v>
      </c>
      <c r="I3335" s="54">
        <v>43026</v>
      </c>
      <c r="J3335" s="54">
        <v>43040</v>
      </c>
    </row>
    <row r="3336" spans="1:10">
      <c r="A3336" s="50">
        <v>1392103031</v>
      </c>
      <c r="B3336" s="50">
        <v>893</v>
      </c>
      <c r="I3336" s="55">
        <v>42753</v>
      </c>
      <c r="J3336" s="55">
        <v>43120</v>
      </c>
    </row>
    <row r="3337" spans="1:10">
      <c r="A3337" s="50">
        <v>1392173171</v>
      </c>
      <c r="B3337" s="50">
        <v>640</v>
      </c>
      <c r="I3337" s="54">
        <v>42783</v>
      </c>
      <c r="J3337" s="54">
        <v>42887</v>
      </c>
    </row>
    <row r="3338" spans="1:10">
      <c r="A3338" s="50">
        <v>1392264589</v>
      </c>
      <c r="B3338" s="50">
        <v>376</v>
      </c>
      <c r="I3338" s="55">
        <v>43250</v>
      </c>
      <c r="J3338" s="55">
        <v>43490</v>
      </c>
    </row>
    <row r="3339" spans="1:10">
      <c r="A3339" s="50">
        <v>1392266143</v>
      </c>
      <c r="B3339" s="50">
        <v>359</v>
      </c>
      <c r="I3339" s="54">
        <v>42888</v>
      </c>
      <c r="J3339" s="54">
        <v>43781</v>
      </c>
    </row>
    <row r="3340" spans="1:10">
      <c r="A3340" s="50">
        <v>1392317335</v>
      </c>
      <c r="B3340" s="50">
        <v>3</v>
      </c>
      <c r="I3340" s="55">
        <v>43065</v>
      </c>
      <c r="J3340" s="55">
        <v>43705</v>
      </c>
    </row>
    <row r="3341" spans="1:10">
      <c r="A3341" s="50">
        <v>1392338817</v>
      </c>
      <c r="B3341" s="50">
        <v>368</v>
      </c>
      <c r="I3341" s="54">
        <v>42769</v>
      </c>
      <c r="J3341" s="54">
        <v>43145</v>
      </c>
    </row>
    <row r="3342" spans="1:10">
      <c r="A3342" s="50">
        <v>1392420194</v>
      </c>
      <c r="B3342" s="50">
        <v>365</v>
      </c>
      <c r="I3342" s="55">
        <v>42739</v>
      </c>
      <c r="J3342" s="55">
        <v>43098</v>
      </c>
    </row>
    <row r="3343" spans="1:10">
      <c r="A3343" s="50">
        <v>1392486292</v>
      </c>
      <c r="B3343" s="50">
        <v>370</v>
      </c>
      <c r="I3343" s="54">
        <v>43570</v>
      </c>
      <c r="J3343" s="54">
        <v>43573</v>
      </c>
    </row>
    <row r="3344" spans="1:10">
      <c r="A3344" s="50">
        <v>1392529688</v>
      </c>
      <c r="B3344" s="50">
        <v>14</v>
      </c>
      <c r="I3344" s="55">
        <v>43000</v>
      </c>
      <c r="J3344" s="55">
        <v>43368</v>
      </c>
    </row>
    <row r="3345" spans="1:10">
      <c r="A3345" s="50">
        <v>1392529736</v>
      </c>
      <c r="B3345" s="50">
        <v>365</v>
      </c>
      <c r="I3345" s="54">
        <v>43049</v>
      </c>
      <c r="J3345" s="54">
        <v>43414</v>
      </c>
    </row>
    <row r="3346" spans="1:10">
      <c r="A3346" s="50">
        <v>1392687381</v>
      </c>
      <c r="B3346" s="50">
        <v>194</v>
      </c>
      <c r="I3346" s="55">
        <v>42760</v>
      </c>
      <c r="J3346" s="55">
        <v>43130</v>
      </c>
    </row>
    <row r="3347" spans="1:10">
      <c r="A3347" s="50">
        <v>1392719350</v>
      </c>
      <c r="B3347" s="50">
        <v>365</v>
      </c>
      <c r="I3347" s="54">
        <v>42813</v>
      </c>
      <c r="J3347" s="54">
        <v>42827</v>
      </c>
    </row>
    <row r="3348" spans="1:10">
      <c r="A3348" s="50">
        <v>1393191986</v>
      </c>
      <c r="B3348" s="50">
        <v>330</v>
      </c>
      <c r="I3348" s="55">
        <v>42823</v>
      </c>
      <c r="J3348" s="55">
        <v>43188</v>
      </c>
    </row>
    <row r="3349" spans="1:10">
      <c r="A3349" s="50">
        <v>1393249537</v>
      </c>
      <c r="B3349" s="50">
        <v>365</v>
      </c>
      <c r="I3349" s="54">
        <v>43567</v>
      </c>
      <c r="J3349" s="54">
        <v>43761</v>
      </c>
    </row>
    <row r="3350" spans="1:10">
      <c r="A3350" s="50">
        <v>1393651402</v>
      </c>
      <c r="B3350" s="50">
        <v>222</v>
      </c>
      <c r="I3350" s="55">
        <v>43082</v>
      </c>
      <c r="J3350" s="55">
        <v>43447</v>
      </c>
    </row>
    <row r="3351" spans="1:10">
      <c r="A3351" s="50">
        <v>1393915482</v>
      </c>
      <c r="B3351" s="50">
        <v>49</v>
      </c>
      <c r="I3351" s="54">
        <v>42859</v>
      </c>
      <c r="J3351" s="54">
        <v>43189</v>
      </c>
    </row>
    <row r="3352" spans="1:10">
      <c r="A3352" s="50">
        <v>1393942798</v>
      </c>
      <c r="B3352" s="50">
        <v>100</v>
      </c>
      <c r="I3352" s="55">
        <v>42804</v>
      </c>
      <c r="J3352" s="55">
        <v>43169</v>
      </c>
    </row>
    <row r="3353" spans="1:10">
      <c r="A3353" s="50">
        <v>1393976551</v>
      </c>
      <c r="B3353" s="50">
        <v>365</v>
      </c>
      <c r="I3353" s="54">
        <v>43272</v>
      </c>
      <c r="J3353" s="54">
        <v>43494</v>
      </c>
    </row>
    <row r="3354" spans="1:10">
      <c r="A3354" s="50">
        <v>1394171882</v>
      </c>
      <c r="B3354" s="50">
        <v>365</v>
      </c>
      <c r="I3354" s="55">
        <v>43482</v>
      </c>
      <c r="J3354" s="55">
        <v>43531</v>
      </c>
    </row>
    <row r="3355" spans="1:10">
      <c r="A3355" s="50">
        <v>1394285328</v>
      </c>
      <c r="B3355" s="50">
        <v>1</v>
      </c>
      <c r="I3355" s="54">
        <v>43286</v>
      </c>
      <c r="J3355" s="54">
        <v>43386</v>
      </c>
    </row>
    <row r="3356" spans="1:10">
      <c r="A3356" s="50">
        <v>1394470773</v>
      </c>
      <c r="B3356" s="50">
        <v>366</v>
      </c>
      <c r="I3356" s="55">
        <v>42940</v>
      </c>
      <c r="J3356" s="55">
        <v>43305</v>
      </c>
    </row>
    <row r="3357" spans="1:10">
      <c r="A3357" s="50">
        <v>1394594909</v>
      </c>
      <c r="B3357" s="50">
        <v>365</v>
      </c>
      <c r="I3357" s="54">
        <v>42802</v>
      </c>
      <c r="J3357" s="54">
        <v>43167</v>
      </c>
    </row>
    <row r="3358" spans="1:10">
      <c r="A3358" s="50">
        <v>1394716730</v>
      </c>
      <c r="B3358" s="50">
        <v>84</v>
      </c>
      <c r="I3358" s="55">
        <v>43496</v>
      </c>
      <c r="J3358" s="55">
        <v>43497</v>
      </c>
    </row>
    <row r="3359" spans="1:10">
      <c r="A3359" s="50">
        <v>1394906427</v>
      </c>
      <c r="B3359" s="50">
        <v>375</v>
      </c>
      <c r="I3359" s="54">
        <v>42876</v>
      </c>
      <c r="J3359" s="54">
        <v>43242</v>
      </c>
    </row>
    <row r="3360" spans="1:10">
      <c r="A3360" s="50">
        <v>1394906630</v>
      </c>
      <c r="B3360" s="50">
        <v>24</v>
      </c>
      <c r="I3360" s="55">
        <v>42986</v>
      </c>
      <c r="J3360" s="55">
        <v>43351</v>
      </c>
    </row>
    <row r="3361" spans="1:10">
      <c r="A3361" s="50">
        <v>1394910790</v>
      </c>
      <c r="B3361" s="50">
        <v>558</v>
      </c>
      <c r="I3361" s="54">
        <v>42762</v>
      </c>
      <c r="J3361" s="54">
        <v>42846</v>
      </c>
    </row>
    <row r="3362" spans="1:10">
      <c r="A3362" s="50">
        <v>1394962306</v>
      </c>
      <c r="B3362" s="50">
        <v>374</v>
      </c>
      <c r="I3362" s="55">
        <v>42767</v>
      </c>
      <c r="J3362" s="55">
        <v>43142</v>
      </c>
    </row>
    <row r="3363" spans="1:10">
      <c r="A3363" s="50">
        <v>1394986016</v>
      </c>
      <c r="B3363" s="50">
        <v>32</v>
      </c>
      <c r="I3363" s="54">
        <v>43191</v>
      </c>
      <c r="J3363" s="54">
        <v>43215</v>
      </c>
    </row>
    <row r="3364" spans="1:10">
      <c r="A3364" s="50">
        <v>1394994116</v>
      </c>
      <c r="B3364" s="50">
        <v>829</v>
      </c>
      <c r="I3364" s="55">
        <v>43044</v>
      </c>
      <c r="J3364" s="55">
        <v>43602</v>
      </c>
    </row>
    <row r="3365" spans="1:10">
      <c r="A3365" s="50">
        <v>1395011405</v>
      </c>
      <c r="B3365" s="50">
        <v>379</v>
      </c>
      <c r="I3365" s="54">
        <v>42766</v>
      </c>
      <c r="J3365" s="54">
        <v>43140</v>
      </c>
    </row>
    <row r="3366" spans="1:10">
      <c r="A3366" s="50">
        <v>1395112895</v>
      </c>
      <c r="B3366" s="50">
        <v>831</v>
      </c>
      <c r="I3366" s="55">
        <v>43618</v>
      </c>
      <c r="J3366" s="55">
        <v>43650</v>
      </c>
    </row>
    <row r="3367" spans="1:10">
      <c r="A3367" s="50">
        <v>1395169409</v>
      </c>
      <c r="B3367" s="50">
        <v>204</v>
      </c>
      <c r="I3367" s="54">
        <v>42808</v>
      </c>
      <c r="J3367" s="54">
        <v>43637</v>
      </c>
    </row>
    <row r="3368" spans="1:10">
      <c r="A3368" s="50">
        <v>1395206797</v>
      </c>
      <c r="B3368" s="50">
        <v>75</v>
      </c>
      <c r="I3368" s="55">
        <v>42781</v>
      </c>
      <c r="J3368" s="55">
        <v>43160</v>
      </c>
    </row>
    <row r="3369" spans="1:10">
      <c r="A3369" s="50">
        <v>1395231952</v>
      </c>
      <c r="B3369" s="50">
        <v>1</v>
      </c>
      <c r="I3369" s="54">
        <v>42895</v>
      </c>
      <c r="J3369" s="54">
        <v>43726</v>
      </c>
    </row>
    <row r="3370" spans="1:10">
      <c r="A3370" s="50">
        <v>1395234444</v>
      </c>
      <c r="B3370" s="50">
        <v>365</v>
      </c>
      <c r="I3370" s="55">
        <v>43192</v>
      </c>
      <c r="J3370" s="55">
        <v>43396</v>
      </c>
    </row>
    <row r="3371" spans="1:10">
      <c r="A3371" s="50">
        <v>1395678208</v>
      </c>
      <c r="B3371" s="50">
        <v>375</v>
      </c>
      <c r="I3371" s="54">
        <v>42986</v>
      </c>
      <c r="J3371" s="54">
        <v>43061</v>
      </c>
    </row>
    <row r="3372" spans="1:10">
      <c r="A3372" s="50">
        <v>1395724581</v>
      </c>
      <c r="B3372" s="50">
        <v>105</v>
      </c>
      <c r="I3372" s="55">
        <v>42827</v>
      </c>
      <c r="J3372" s="55">
        <v>42828</v>
      </c>
    </row>
    <row r="3373" spans="1:10">
      <c r="A3373" s="50">
        <v>1395912959</v>
      </c>
      <c r="B3373" s="50">
        <v>97</v>
      </c>
      <c r="I3373" s="54">
        <v>43075</v>
      </c>
      <c r="J3373" s="54">
        <v>43440</v>
      </c>
    </row>
    <row r="3374" spans="1:10">
      <c r="A3374" s="50">
        <v>1396068650</v>
      </c>
      <c r="B3374" s="50">
        <v>1</v>
      </c>
      <c r="I3374" s="55">
        <v>42767</v>
      </c>
      <c r="J3374" s="55">
        <v>43142</v>
      </c>
    </row>
    <row r="3375" spans="1:10">
      <c r="A3375" s="50">
        <v>1396210055</v>
      </c>
      <c r="B3375" s="50">
        <v>378</v>
      </c>
      <c r="I3375" s="54">
        <v>42786</v>
      </c>
      <c r="J3375" s="54">
        <v>42891</v>
      </c>
    </row>
    <row r="3376" spans="1:10">
      <c r="A3376" s="50">
        <v>1396329893</v>
      </c>
      <c r="B3376" s="50">
        <v>269</v>
      </c>
      <c r="I3376" s="55">
        <v>43190</v>
      </c>
      <c r="J3376" s="55">
        <v>43287</v>
      </c>
    </row>
    <row r="3377" spans="1:10">
      <c r="A3377" s="50">
        <v>1396331441</v>
      </c>
      <c r="B3377" s="50">
        <v>376</v>
      </c>
      <c r="I3377" s="54">
        <v>43048</v>
      </c>
      <c r="J3377" s="54">
        <v>43049</v>
      </c>
    </row>
    <row r="3378" spans="1:10">
      <c r="A3378" s="50">
        <v>1396350435</v>
      </c>
      <c r="B3378" s="50">
        <v>554</v>
      </c>
      <c r="I3378" s="55">
        <v>42777</v>
      </c>
      <c r="J3378" s="55">
        <v>43155</v>
      </c>
    </row>
    <row r="3379" spans="1:10">
      <c r="A3379" s="50">
        <v>1396372624</v>
      </c>
      <c r="B3379" s="50">
        <v>388</v>
      </c>
      <c r="I3379" s="54">
        <v>42828</v>
      </c>
      <c r="J3379" s="54">
        <v>43097</v>
      </c>
    </row>
    <row r="3380" spans="1:10">
      <c r="A3380" s="50">
        <v>1396531702</v>
      </c>
      <c r="B3380" s="50">
        <v>14</v>
      </c>
      <c r="I3380" s="55">
        <v>42768</v>
      </c>
      <c r="J3380" s="55">
        <v>43144</v>
      </c>
    </row>
    <row r="3381" spans="1:10">
      <c r="A3381" s="50">
        <v>1396562091</v>
      </c>
      <c r="B3381" s="50">
        <v>377</v>
      </c>
      <c r="I3381" s="54">
        <v>42968</v>
      </c>
      <c r="J3381" s="54">
        <v>43522</v>
      </c>
    </row>
    <row r="3382" spans="1:10">
      <c r="A3382" s="50">
        <v>1396601329</v>
      </c>
      <c r="B3382" s="50">
        <v>381</v>
      </c>
      <c r="I3382" s="55">
        <v>42791</v>
      </c>
      <c r="J3382" s="55">
        <v>43179</v>
      </c>
    </row>
    <row r="3383" spans="1:10">
      <c r="A3383" s="50">
        <v>1396615086</v>
      </c>
      <c r="B3383" s="50">
        <v>364</v>
      </c>
      <c r="I3383" s="54">
        <v>43481</v>
      </c>
      <c r="J3383" s="54">
        <v>43495</v>
      </c>
    </row>
    <row r="3384" spans="1:10">
      <c r="A3384" s="50">
        <v>1396716094</v>
      </c>
      <c r="B3384" s="50">
        <v>91</v>
      </c>
      <c r="I3384" s="55">
        <v>42775</v>
      </c>
      <c r="J3384" s="55">
        <v>43152</v>
      </c>
    </row>
    <row r="3385" spans="1:10">
      <c r="A3385" s="50">
        <v>1397356422</v>
      </c>
      <c r="B3385" s="50">
        <v>3</v>
      </c>
      <c r="I3385" s="54">
        <v>42786</v>
      </c>
      <c r="J3385" s="54">
        <v>43167</v>
      </c>
    </row>
    <row r="3386" spans="1:10">
      <c r="A3386" s="50">
        <v>1397421960</v>
      </c>
      <c r="B3386" s="50">
        <v>371</v>
      </c>
      <c r="I3386" s="55">
        <v>42753</v>
      </c>
      <c r="J3386" s="55">
        <v>43117</v>
      </c>
    </row>
    <row r="3387" spans="1:10">
      <c r="A3387" s="50">
        <v>1397587375</v>
      </c>
      <c r="B3387" s="50">
        <v>736</v>
      </c>
      <c r="I3387" s="54">
        <v>42881</v>
      </c>
      <c r="J3387" s="54">
        <v>42972</v>
      </c>
    </row>
    <row r="3388" spans="1:10">
      <c r="A3388" s="50">
        <v>1397667083</v>
      </c>
      <c r="B3388" s="50">
        <v>391</v>
      </c>
      <c r="I3388" s="55">
        <v>43038</v>
      </c>
      <c r="J3388" s="55">
        <v>43041</v>
      </c>
    </row>
    <row r="3389" spans="1:10">
      <c r="A3389" s="50">
        <v>1397670404</v>
      </c>
      <c r="B3389" s="50">
        <v>182</v>
      </c>
      <c r="I3389" s="54">
        <v>42762</v>
      </c>
      <c r="J3389" s="54">
        <v>43133</v>
      </c>
    </row>
    <row r="3390" spans="1:10">
      <c r="A3390" s="50">
        <v>1397687235</v>
      </c>
      <c r="B3390" s="50">
        <v>28</v>
      </c>
      <c r="I3390" s="55">
        <v>42989</v>
      </c>
      <c r="J3390" s="55">
        <v>43725</v>
      </c>
    </row>
    <row r="3391" spans="1:10">
      <c r="A3391" s="50">
        <v>1397698306</v>
      </c>
      <c r="B3391" s="50">
        <v>16</v>
      </c>
      <c r="I3391" s="54">
        <v>42797</v>
      </c>
      <c r="J3391" s="54">
        <v>43188</v>
      </c>
    </row>
    <row r="3392" spans="1:10">
      <c r="A3392" s="50">
        <v>1397707182</v>
      </c>
      <c r="B3392" s="50">
        <v>358</v>
      </c>
      <c r="I3392" s="55">
        <v>42903</v>
      </c>
      <c r="J3392" s="55">
        <v>43085</v>
      </c>
    </row>
    <row r="3393" spans="1:10">
      <c r="A3393" s="50">
        <v>1397724135</v>
      </c>
      <c r="B3393" s="50">
        <v>14</v>
      </c>
      <c r="I3393" s="54">
        <v>42766</v>
      </c>
      <c r="J3393" s="54">
        <v>42794</v>
      </c>
    </row>
    <row r="3394" spans="1:10">
      <c r="A3394" s="50">
        <v>1397776671</v>
      </c>
      <c r="B3394" s="50">
        <v>365</v>
      </c>
      <c r="I3394" s="55">
        <v>43665</v>
      </c>
      <c r="J3394" s="55">
        <v>43681</v>
      </c>
    </row>
    <row r="3395" spans="1:10">
      <c r="A3395" s="50">
        <v>1397793942</v>
      </c>
      <c r="B3395" s="50">
        <v>44</v>
      </c>
      <c r="I3395" s="54">
        <v>42738</v>
      </c>
      <c r="J3395" s="54">
        <v>43096</v>
      </c>
    </row>
    <row r="3396" spans="1:10">
      <c r="A3396" s="50">
        <v>1397801676</v>
      </c>
      <c r="B3396" s="50">
        <v>389</v>
      </c>
      <c r="I3396" s="55">
        <v>42833</v>
      </c>
      <c r="J3396" s="55">
        <v>42847</v>
      </c>
    </row>
    <row r="3397" spans="1:10">
      <c r="A3397" s="50">
        <v>1397824061</v>
      </c>
      <c r="B3397" s="50">
        <v>81</v>
      </c>
      <c r="I3397" s="54">
        <v>42767</v>
      </c>
      <c r="J3397" s="54">
        <v>43132</v>
      </c>
    </row>
    <row r="3398" spans="1:10">
      <c r="A3398" s="50">
        <v>1398069172</v>
      </c>
      <c r="B3398" s="50">
        <v>722</v>
      </c>
      <c r="I3398" s="55">
        <v>42772</v>
      </c>
      <c r="J3398" s="55">
        <v>42816</v>
      </c>
    </row>
    <row r="3399" spans="1:10">
      <c r="A3399" s="50">
        <v>1398160602</v>
      </c>
      <c r="B3399" s="50">
        <v>47</v>
      </c>
      <c r="I3399" s="54">
        <v>42795</v>
      </c>
      <c r="J3399" s="54">
        <v>43184</v>
      </c>
    </row>
    <row r="3400" spans="1:10">
      <c r="A3400" s="50">
        <v>1398394536</v>
      </c>
      <c r="B3400" s="50">
        <v>1</v>
      </c>
      <c r="I3400" s="55">
        <v>42928</v>
      </c>
      <c r="J3400" s="55">
        <v>43009</v>
      </c>
    </row>
    <row r="3401" spans="1:10">
      <c r="A3401" s="50">
        <v>1398489355</v>
      </c>
      <c r="B3401" s="50">
        <v>402</v>
      </c>
      <c r="I3401" s="54">
        <v>42927</v>
      </c>
      <c r="J3401" s="54">
        <v>43649</v>
      </c>
    </row>
    <row r="3402" spans="1:10">
      <c r="A3402" s="50">
        <v>1398528173</v>
      </c>
      <c r="B3402" s="50">
        <v>370</v>
      </c>
      <c r="I3402" s="55">
        <v>42880</v>
      </c>
      <c r="J3402" s="55">
        <v>42927</v>
      </c>
    </row>
    <row r="3403" spans="1:10">
      <c r="A3403" s="50">
        <v>1398593907</v>
      </c>
      <c r="B3403" s="50">
        <v>373</v>
      </c>
      <c r="I3403" s="54">
        <v>42788</v>
      </c>
      <c r="J3403" s="54">
        <v>42789</v>
      </c>
    </row>
    <row r="3404" spans="1:10">
      <c r="A3404" s="50">
        <v>1398667995</v>
      </c>
      <c r="B3404" s="50">
        <v>38</v>
      </c>
      <c r="I3404" s="55">
        <v>43077</v>
      </c>
      <c r="J3404" s="55">
        <v>43479</v>
      </c>
    </row>
    <row r="3405" spans="1:10">
      <c r="A3405" s="50">
        <v>1398680467</v>
      </c>
      <c r="B3405" s="50">
        <v>364</v>
      </c>
      <c r="I3405" s="54">
        <v>42946</v>
      </c>
      <c r="J3405" s="54">
        <v>43316</v>
      </c>
    </row>
    <row r="3406" spans="1:10">
      <c r="A3406" s="50">
        <v>1398823855</v>
      </c>
      <c r="B3406" s="50">
        <v>63</v>
      </c>
      <c r="I3406" s="55">
        <v>42765</v>
      </c>
      <c r="J3406" s="55">
        <v>43138</v>
      </c>
    </row>
    <row r="3407" spans="1:10">
      <c r="A3407" s="50">
        <v>1398837974</v>
      </c>
      <c r="B3407" s="50">
        <v>327</v>
      </c>
      <c r="I3407" s="54">
        <v>43406</v>
      </c>
      <c r="J3407" s="54">
        <v>43444</v>
      </c>
    </row>
    <row r="3408" spans="1:10">
      <c r="A3408" s="50">
        <v>1399062722</v>
      </c>
      <c r="B3408" s="50">
        <v>826</v>
      </c>
      <c r="I3408" s="55">
        <v>42744</v>
      </c>
      <c r="J3408" s="55">
        <v>43108</v>
      </c>
    </row>
    <row r="3409" spans="1:10">
      <c r="A3409" s="50">
        <v>1399119964</v>
      </c>
      <c r="B3409" s="50">
        <v>365</v>
      </c>
      <c r="I3409" s="54">
        <v>43558</v>
      </c>
      <c r="J3409" s="54">
        <v>43621</v>
      </c>
    </row>
    <row r="3410" spans="1:10">
      <c r="A3410" s="50">
        <v>1399144457</v>
      </c>
      <c r="B3410" s="50">
        <v>19</v>
      </c>
      <c r="I3410" s="55">
        <v>42880</v>
      </c>
      <c r="J3410" s="55">
        <v>43207</v>
      </c>
    </row>
    <row r="3411" spans="1:10">
      <c r="A3411" s="50">
        <v>1399205241</v>
      </c>
      <c r="B3411" s="50">
        <v>30</v>
      </c>
      <c r="I3411" s="54">
        <v>42941</v>
      </c>
      <c r="J3411" s="54">
        <v>43767</v>
      </c>
    </row>
    <row r="3412" spans="1:10">
      <c r="A3412" s="50">
        <v>1399679228</v>
      </c>
      <c r="B3412" s="50">
        <v>389</v>
      </c>
      <c r="I3412" s="55">
        <v>42840</v>
      </c>
      <c r="J3412" s="55">
        <v>43205</v>
      </c>
    </row>
    <row r="3413" spans="1:10">
      <c r="A3413" s="50">
        <v>1399785372</v>
      </c>
      <c r="B3413" s="50">
        <v>736</v>
      </c>
      <c r="I3413" s="54">
        <v>42839</v>
      </c>
      <c r="J3413" s="54">
        <v>42858</v>
      </c>
    </row>
    <row r="3414" spans="1:10">
      <c r="A3414" s="50">
        <v>1399855129</v>
      </c>
      <c r="B3414" s="50">
        <v>366</v>
      </c>
      <c r="I3414" s="55">
        <v>43646</v>
      </c>
      <c r="J3414" s="55">
        <v>43676</v>
      </c>
    </row>
    <row r="3415" spans="1:10">
      <c r="A3415" s="50">
        <v>1400004486</v>
      </c>
      <c r="B3415" s="50">
        <v>365</v>
      </c>
      <c r="I3415" s="54">
        <v>42794</v>
      </c>
      <c r="J3415" s="54">
        <v>43183</v>
      </c>
    </row>
    <row r="3416" spans="1:10">
      <c r="A3416" s="50">
        <v>1400049779</v>
      </c>
      <c r="B3416" s="50">
        <v>21</v>
      </c>
      <c r="I3416" s="55">
        <v>42794</v>
      </c>
      <c r="J3416" s="55">
        <v>43530</v>
      </c>
    </row>
    <row r="3417" spans="1:10">
      <c r="A3417" s="50">
        <v>1400086377</v>
      </c>
      <c r="B3417" s="50">
        <v>407</v>
      </c>
      <c r="I3417" s="54">
        <v>42752</v>
      </c>
      <c r="J3417" s="54">
        <v>43118</v>
      </c>
    </row>
    <row r="3418" spans="1:10">
      <c r="A3418" s="50">
        <v>1400331202</v>
      </c>
      <c r="B3418" s="50">
        <v>365</v>
      </c>
      <c r="I3418" s="55">
        <v>42748</v>
      </c>
      <c r="J3418" s="55">
        <v>43113</v>
      </c>
    </row>
    <row r="3419" spans="1:10">
      <c r="A3419" s="50">
        <v>1400726570</v>
      </c>
      <c r="B3419" s="50">
        <v>371</v>
      </c>
      <c r="I3419" s="54">
        <v>43634</v>
      </c>
      <c r="J3419" s="54">
        <v>43655</v>
      </c>
    </row>
    <row r="3420" spans="1:10">
      <c r="A3420" s="50">
        <v>1400769467</v>
      </c>
      <c r="B3420" s="50">
        <v>365</v>
      </c>
      <c r="I3420" s="55">
        <v>42769</v>
      </c>
      <c r="J3420" s="55">
        <v>43176</v>
      </c>
    </row>
    <row r="3421" spans="1:10">
      <c r="A3421" s="50">
        <v>1400820253</v>
      </c>
      <c r="B3421" s="50">
        <v>128</v>
      </c>
      <c r="I3421" s="54">
        <v>42794</v>
      </c>
      <c r="J3421" s="54">
        <v>43159</v>
      </c>
    </row>
    <row r="3422" spans="1:10">
      <c r="A3422" s="50">
        <v>1400927600</v>
      </c>
      <c r="B3422" s="50">
        <v>379</v>
      </c>
      <c r="I3422" s="55">
        <v>42762</v>
      </c>
      <c r="J3422" s="55">
        <v>43133</v>
      </c>
    </row>
    <row r="3423" spans="1:10">
      <c r="A3423" s="50">
        <v>1401091110</v>
      </c>
      <c r="B3423" s="50">
        <v>391</v>
      </c>
      <c r="I3423" s="54">
        <v>42837</v>
      </c>
      <c r="J3423" s="54">
        <v>43202</v>
      </c>
    </row>
    <row r="3424" spans="1:10">
      <c r="A3424" s="50">
        <v>1401164898</v>
      </c>
      <c r="B3424" s="50">
        <v>368</v>
      </c>
      <c r="I3424" s="55">
        <v>42949</v>
      </c>
      <c r="J3424" s="55">
        <v>43077</v>
      </c>
    </row>
    <row r="3425" spans="1:10">
      <c r="A3425" s="50">
        <v>1401218360</v>
      </c>
      <c r="B3425" s="50">
        <v>7</v>
      </c>
      <c r="I3425" s="54">
        <v>42780</v>
      </c>
      <c r="J3425" s="54">
        <v>43159</v>
      </c>
    </row>
    <row r="3426" spans="1:10">
      <c r="A3426" s="50">
        <v>1401314558</v>
      </c>
      <c r="B3426" s="50">
        <v>365</v>
      </c>
      <c r="I3426" s="55">
        <v>42800</v>
      </c>
      <c r="J3426" s="55">
        <v>43191</v>
      </c>
    </row>
    <row r="3427" spans="1:10">
      <c r="A3427" s="50">
        <v>1401520482</v>
      </c>
      <c r="B3427" s="50">
        <v>102</v>
      </c>
      <c r="I3427" s="54">
        <v>42804</v>
      </c>
      <c r="J3427" s="54">
        <v>43172</v>
      </c>
    </row>
    <row r="3428" spans="1:10">
      <c r="A3428" s="50">
        <v>1401526466</v>
      </c>
      <c r="B3428" s="50">
        <v>369</v>
      </c>
      <c r="I3428" s="55">
        <v>42889</v>
      </c>
      <c r="J3428" s="55">
        <v>42896</v>
      </c>
    </row>
    <row r="3429" spans="1:10">
      <c r="A3429" s="50">
        <v>1401559391</v>
      </c>
      <c r="B3429" s="50">
        <v>33</v>
      </c>
      <c r="I3429" s="54">
        <v>43082</v>
      </c>
      <c r="J3429" s="54">
        <v>43447</v>
      </c>
    </row>
    <row r="3430" spans="1:10">
      <c r="A3430" s="50">
        <v>1401570944</v>
      </c>
      <c r="B3430" s="50">
        <v>1</v>
      </c>
      <c r="I3430" s="55">
        <v>42761</v>
      </c>
      <c r="J3430" s="55">
        <v>42863</v>
      </c>
    </row>
    <row r="3431" spans="1:10">
      <c r="A3431" s="50">
        <v>1401694641</v>
      </c>
      <c r="B3431" s="50">
        <v>329</v>
      </c>
      <c r="I3431" s="54">
        <v>42759</v>
      </c>
      <c r="J3431" s="54">
        <v>43128</v>
      </c>
    </row>
    <row r="3432" spans="1:10">
      <c r="A3432" s="50">
        <v>1401710764</v>
      </c>
      <c r="B3432" s="50">
        <v>81</v>
      </c>
      <c r="I3432" s="55">
        <v>43530</v>
      </c>
      <c r="J3432" s="55">
        <v>43563</v>
      </c>
    </row>
    <row r="3433" spans="1:10">
      <c r="A3433" s="50">
        <v>1401756320</v>
      </c>
      <c r="B3433" s="50">
        <v>365</v>
      </c>
      <c r="I3433" s="54">
        <v>43819</v>
      </c>
      <c r="J3433" s="54">
        <v>43820</v>
      </c>
    </row>
    <row r="3434" spans="1:10">
      <c r="A3434" s="50">
        <v>1401757420</v>
      </c>
      <c r="B3434" s="50">
        <v>365</v>
      </c>
      <c r="I3434" s="55">
        <v>42830</v>
      </c>
      <c r="J3434" s="55">
        <v>43159</v>
      </c>
    </row>
    <row r="3435" spans="1:10">
      <c r="A3435" s="50">
        <v>1401766603</v>
      </c>
      <c r="B3435" s="50">
        <v>365</v>
      </c>
      <c r="I3435" s="54">
        <v>42796</v>
      </c>
      <c r="J3435" s="54">
        <v>42877</v>
      </c>
    </row>
    <row r="3436" spans="1:10">
      <c r="A3436" s="50">
        <v>1401799045</v>
      </c>
      <c r="B3436" s="50">
        <v>784</v>
      </c>
      <c r="I3436" s="55">
        <v>43014</v>
      </c>
      <c r="J3436" s="55">
        <v>43379</v>
      </c>
    </row>
    <row r="3437" spans="1:10">
      <c r="A3437" s="50">
        <v>1401799993</v>
      </c>
      <c r="B3437" s="50">
        <v>28</v>
      </c>
      <c r="I3437" s="54">
        <v>42964</v>
      </c>
      <c r="J3437" s="54">
        <v>43329</v>
      </c>
    </row>
    <row r="3438" spans="1:10">
      <c r="A3438" s="50">
        <v>1401888115</v>
      </c>
      <c r="B3438" s="50">
        <v>186</v>
      </c>
      <c r="I3438" s="55">
        <v>43035</v>
      </c>
      <c r="J3438" s="55">
        <v>43400</v>
      </c>
    </row>
    <row r="3439" spans="1:10">
      <c r="A3439" s="50">
        <v>1401976422</v>
      </c>
      <c r="B3439" s="50">
        <v>440</v>
      </c>
      <c r="I3439" s="54">
        <v>42964</v>
      </c>
      <c r="J3439" s="54">
        <v>43748</v>
      </c>
    </row>
    <row r="3440" spans="1:10">
      <c r="A3440" s="50">
        <v>1402386117</v>
      </c>
      <c r="B3440" s="50">
        <v>15</v>
      </c>
      <c r="I3440" s="55">
        <v>42943</v>
      </c>
      <c r="J3440" s="55">
        <v>42971</v>
      </c>
    </row>
    <row r="3441" spans="1:10">
      <c r="A3441" s="50">
        <v>1402403693</v>
      </c>
      <c r="B3441" s="50">
        <v>28</v>
      </c>
      <c r="I3441" s="54">
        <v>43341</v>
      </c>
      <c r="J3441" s="54">
        <v>43527</v>
      </c>
    </row>
    <row r="3442" spans="1:10">
      <c r="A3442" s="50">
        <v>1402418968</v>
      </c>
      <c r="B3442" s="50">
        <v>381</v>
      </c>
      <c r="I3442" s="55">
        <v>42749</v>
      </c>
      <c r="J3442" s="55">
        <v>43189</v>
      </c>
    </row>
    <row r="3443" spans="1:10">
      <c r="A3443" s="50">
        <v>1402430368</v>
      </c>
      <c r="B3443" s="50">
        <v>366</v>
      </c>
      <c r="I3443" s="54">
        <v>42845</v>
      </c>
      <c r="J3443" s="54">
        <v>42860</v>
      </c>
    </row>
    <row r="3444" spans="1:10">
      <c r="A3444" s="50">
        <v>1402433554</v>
      </c>
      <c r="B3444" s="50">
        <v>323</v>
      </c>
      <c r="I3444" s="55">
        <v>42781</v>
      </c>
      <c r="J3444" s="55">
        <v>42809</v>
      </c>
    </row>
    <row r="3445" spans="1:10">
      <c r="A3445" s="50">
        <v>1402457657</v>
      </c>
      <c r="B3445" s="50">
        <v>378</v>
      </c>
      <c r="I3445" s="54">
        <v>42786</v>
      </c>
      <c r="J3445" s="54">
        <v>43167</v>
      </c>
    </row>
    <row r="3446" spans="1:10">
      <c r="A3446" s="50">
        <v>1402498966</v>
      </c>
      <c r="B3446" s="50">
        <v>288</v>
      </c>
      <c r="I3446" s="55">
        <v>42752</v>
      </c>
      <c r="J3446" s="55">
        <v>43118</v>
      </c>
    </row>
    <row r="3447" spans="1:10">
      <c r="A3447" s="50">
        <v>1402515569</v>
      </c>
      <c r="B3447" s="50">
        <v>365</v>
      </c>
      <c r="I3447" s="54">
        <v>42845</v>
      </c>
      <c r="J3447" s="54">
        <v>43168</v>
      </c>
    </row>
    <row r="3448" spans="1:10">
      <c r="A3448" s="50">
        <v>1402562432</v>
      </c>
      <c r="B3448" s="50">
        <v>371</v>
      </c>
      <c r="I3448" s="55">
        <v>42776</v>
      </c>
      <c r="J3448" s="55">
        <v>43154</v>
      </c>
    </row>
    <row r="3449" spans="1:10">
      <c r="A3449" s="50">
        <v>1402605455</v>
      </c>
      <c r="B3449" s="50">
        <v>1</v>
      </c>
      <c r="I3449" s="54">
        <v>42768</v>
      </c>
      <c r="J3449" s="54">
        <v>43056</v>
      </c>
    </row>
    <row r="3450" spans="1:10">
      <c r="A3450" s="50">
        <v>1402619748</v>
      </c>
      <c r="B3450" s="50">
        <v>13</v>
      </c>
      <c r="I3450" s="55">
        <v>42873</v>
      </c>
      <c r="J3450" s="55">
        <v>43238</v>
      </c>
    </row>
    <row r="3451" spans="1:10">
      <c r="A3451" s="50">
        <v>1402682224</v>
      </c>
      <c r="B3451" s="50">
        <v>365</v>
      </c>
      <c r="I3451" s="54">
        <v>42762</v>
      </c>
      <c r="J3451" s="54">
        <v>43133</v>
      </c>
    </row>
    <row r="3452" spans="1:10">
      <c r="A3452" s="50">
        <v>1402695469</v>
      </c>
      <c r="B3452" s="50">
        <v>178</v>
      </c>
      <c r="I3452" s="55">
        <v>43735</v>
      </c>
      <c r="J3452" s="55">
        <v>43736</v>
      </c>
    </row>
    <row r="3453" spans="1:10">
      <c r="A3453" s="50">
        <v>1402709579</v>
      </c>
      <c r="B3453" s="50">
        <v>177</v>
      </c>
      <c r="I3453" s="54">
        <v>43783</v>
      </c>
      <c r="J3453" s="54">
        <v>43796</v>
      </c>
    </row>
    <row r="3454" spans="1:10">
      <c r="A3454" s="50">
        <v>1402721185</v>
      </c>
      <c r="B3454" s="50">
        <v>376</v>
      </c>
      <c r="I3454" s="55">
        <v>42907</v>
      </c>
      <c r="J3454" s="55">
        <v>43272</v>
      </c>
    </row>
    <row r="3455" spans="1:10">
      <c r="A3455" s="50">
        <v>1402843160</v>
      </c>
      <c r="B3455" s="50">
        <v>381</v>
      </c>
      <c r="I3455" s="54">
        <v>43271</v>
      </c>
      <c r="J3455" s="54">
        <v>43449</v>
      </c>
    </row>
    <row r="3456" spans="1:10">
      <c r="A3456" s="50">
        <v>1402854842</v>
      </c>
      <c r="B3456" s="50">
        <v>42</v>
      </c>
      <c r="I3456" s="55">
        <v>42834</v>
      </c>
      <c r="J3456" s="55">
        <v>43011</v>
      </c>
    </row>
    <row r="3457" spans="1:10">
      <c r="A3457" s="50">
        <v>1402915627</v>
      </c>
      <c r="B3457" s="50">
        <v>35</v>
      </c>
      <c r="I3457" s="54">
        <v>42770</v>
      </c>
      <c r="J3457" s="54">
        <v>43146</v>
      </c>
    </row>
    <row r="3458" spans="1:10">
      <c r="A3458" s="50">
        <v>1403228567</v>
      </c>
      <c r="B3458" s="50">
        <v>365</v>
      </c>
      <c r="I3458" s="55">
        <v>42787</v>
      </c>
      <c r="J3458" s="55">
        <v>43168</v>
      </c>
    </row>
    <row r="3459" spans="1:10">
      <c r="A3459" s="50">
        <v>1403465429</v>
      </c>
      <c r="B3459" s="50">
        <v>365</v>
      </c>
      <c r="I3459" s="54">
        <v>42921</v>
      </c>
      <c r="J3459" s="54">
        <v>42963</v>
      </c>
    </row>
    <row r="3460" spans="1:10">
      <c r="A3460" s="50">
        <v>1403481583</v>
      </c>
      <c r="B3460" s="50">
        <v>23</v>
      </c>
      <c r="I3460" s="55">
        <v>42912</v>
      </c>
      <c r="J3460" s="55">
        <v>42947</v>
      </c>
    </row>
    <row r="3461" spans="1:10">
      <c r="A3461" s="50">
        <v>1403507873</v>
      </c>
      <c r="B3461" s="50">
        <v>8</v>
      </c>
      <c r="I3461" s="54">
        <v>42970</v>
      </c>
      <c r="J3461" s="54">
        <v>43335</v>
      </c>
    </row>
    <row r="3462" spans="1:10">
      <c r="A3462" s="50">
        <v>1403551733</v>
      </c>
      <c r="B3462" s="50">
        <v>366</v>
      </c>
      <c r="I3462" s="55">
        <v>42779</v>
      </c>
      <c r="J3462" s="55">
        <v>43144</v>
      </c>
    </row>
    <row r="3463" spans="1:10">
      <c r="A3463" s="50">
        <v>1403713424</v>
      </c>
      <c r="B3463" s="50">
        <v>533</v>
      </c>
      <c r="I3463" s="54">
        <v>42870</v>
      </c>
      <c r="J3463" s="54">
        <v>42893</v>
      </c>
    </row>
    <row r="3464" spans="1:10">
      <c r="A3464" s="50">
        <v>1403794545</v>
      </c>
      <c r="B3464" s="50">
        <v>365</v>
      </c>
      <c r="I3464" s="55">
        <v>42856</v>
      </c>
      <c r="J3464" s="55">
        <v>42864</v>
      </c>
    </row>
    <row r="3465" spans="1:10">
      <c r="A3465" s="50">
        <v>1403889795</v>
      </c>
      <c r="B3465" s="50">
        <v>367</v>
      </c>
      <c r="I3465" s="54">
        <v>42749</v>
      </c>
      <c r="J3465" s="54">
        <v>43115</v>
      </c>
    </row>
    <row r="3466" spans="1:10">
      <c r="A3466" s="50">
        <v>1404002442</v>
      </c>
      <c r="B3466" s="50">
        <v>365</v>
      </c>
      <c r="I3466" s="55">
        <v>42942</v>
      </c>
      <c r="J3466" s="55">
        <v>43475</v>
      </c>
    </row>
    <row r="3467" spans="1:10">
      <c r="A3467" s="50">
        <v>1404187127</v>
      </c>
      <c r="B3467" s="50">
        <v>54</v>
      </c>
      <c r="I3467" s="54">
        <v>42797</v>
      </c>
      <c r="J3467" s="54">
        <v>43162</v>
      </c>
    </row>
    <row r="3468" spans="1:10">
      <c r="A3468" s="50">
        <v>1404236843</v>
      </c>
      <c r="B3468" s="50">
        <v>36</v>
      </c>
      <c r="I3468" s="55">
        <v>42754</v>
      </c>
      <c r="J3468" s="55">
        <v>43121</v>
      </c>
    </row>
    <row r="3469" spans="1:10">
      <c r="A3469" s="50">
        <v>1404242819</v>
      </c>
      <c r="B3469" s="50">
        <v>365</v>
      </c>
      <c r="I3469" s="54">
        <v>42745</v>
      </c>
      <c r="J3469" s="54">
        <v>43110</v>
      </c>
    </row>
    <row r="3470" spans="1:10">
      <c r="A3470" s="50">
        <v>1404246897</v>
      </c>
      <c r="B3470" s="50">
        <v>365</v>
      </c>
      <c r="I3470" s="55">
        <v>43682</v>
      </c>
      <c r="J3470" s="55">
        <v>43736</v>
      </c>
    </row>
    <row r="3471" spans="1:10">
      <c r="A3471" s="50">
        <v>1404279160</v>
      </c>
      <c r="B3471" s="50">
        <v>667</v>
      </c>
      <c r="I3471" s="54">
        <v>43665</v>
      </c>
      <c r="J3471" s="54">
        <v>43701</v>
      </c>
    </row>
    <row r="3472" spans="1:10">
      <c r="A3472" s="50">
        <v>1404514227</v>
      </c>
      <c r="B3472" s="50">
        <v>388</v>
      </c>
      <c r="I3472" s="55">
        <v>42964</v>
      </c>
      <c r="J3472" s="55">
        <v>43329</v>
      </c>
    </row>
    <row r="3473" spans="1:10">
      <c r="A3473" s="50">
        <v>1404527022</v>
      </c>
      <c r="B3473" s="50">
        <v>28</v>
      </c>
      <c r="I3473" s="54">
        <v>43075</v>
      </c>
      <c r="J3473" s="54">
        <v>43440</v>
      </c>
    </row>
    <row r="3474" spans="1:10">
      <c r="A3474" s="50">
        <v>1404627827</v>
      </c>
      <c r="B3474" s="50">
        <v>364</v>
      </c>
      <c r="I3474" s="55">
        <v>42830</v>
      </c>
      <c r="J3474" s="55">
        <v>43497</v>
      </c>
    </row>
    <row r="3475" spans="1:10">
      <c r="A3475" s="50">
        <v>1404882294</v>
      </c>
      <c r="B3475" s="50">
        <v>116</v>
      </c>
      <c r="I3475" s="54">
        <v>42792</v>
      </c>
      <c r="J3475" s="54">
        <v>43180</v>
      </c>
    </row>
    <row r="3476" spans="1:10">
      <c r="A3476" s="50">
        <v>1405205240</v>
      </c>
      <c r="B3476" s="50">
        <v>366</v>
      </c>
      <c r="I3476" s="55">
        <v>42861</v>
      </c>
      <c r="J3476" s="55">
        <v>42889</v>
      </c>
    </row>
    <row r="3477" spans="1:10">
      <c r="A3477" s="50">
        <v>1405216998</v>
      </c>
      <c r="B3477" s="50">
        <v>34</v>
      </c>
      <c r="I3477" s="54">
        <v>42744</v>
      </c>
      <c r="J3477" s="54">
        <v>43108</v>
      </c>
    </row>
    <row r="3478" spans="1:10">
      <c r="A3478" s="50">
        <v>1405324233</v>
      </c>
      <c r="B3478" s="50">
        <v>21</v>
      </c>
      <c r="I3478" s="55">
        <v>43605</v>
      </c>
      <c r="J3478" s="55">
        <v>43721</v>
      </c>
    </row>
    <row r="3479" spans="1:10">
      <c r="A3479" s="50">
        <v>1405457058</v>
      </c>
      <c r="B3479" s="50">
        <v>191</v>
      </c>
      <c r="I3479" s="54">
        <v>42747</v>
      </c>
      <c r="J3479" s="54">
        <v>43113</v>
      </c>
    </row>
    <row r="3480" spans="1:10">
      <c r="A3480" s="50">
        <v>1405495664</v>
      </c>
      <c r="B3480" s="50">
        <v>41</v>
      </c>
      <c r="I3480" s="55">
        <v>43537</v>
      </c>
      <c r="J3480" s="55">
        <v>43571</v>
      </c>
    </row>
    <row r="3481" spans="1:10">
      <c r="A3481" s="50">
        <v>1405510063</v>
      </c>
      <c r="B3481" s="50">
        <v>384</v>
      </c>
      <c r="I3481" s="54">
        <v>42818</v>
      </c>
      <c r="J3481" s="54">
        <v>42839</v>
      </c>
    </row>
    <row r="3482" spans="1:10">
      <c r="A3482" s="50">
        <v>1405522245</v>
      </c>
      <c r="B3482" s="50">
        <v>507</v>
      </c>
      <c r="I3482" s="55">
        <v>42906</v>
      </c>
      <c r="J3482" s="55">
        <v>43097</v>
      </c>
    </row>
    <row r="3483" spans="1:10">
      <c r="A3483" s="50">
        <v>1405527668</v>
      </c>
      <c r="B3483" s="50">
        <v>129</v>
      </c>
      <c r="I3483" s="54">
        <v>42950</v>
      </c>
      <c r="J3483" s="54">
        <v>42991</v>
      </c>
    </row>
    <row r="3484" spans="1:10">
      <c r="A3484" s="50">
        <v>1405532305</v>
      </c>
      <c r="B3484" s="50">
        <v>365</v>
      </c>
      <c r="I3484" s="55">
        <v>42789</v>
      </c>
      <c r="J3484" s="55">
        <v>43173</v>
      </c>
    </row>
    <row r="3485" spans="1:10">
      <c r="A3485" s="50">
        <v>1405574119</v>
      </c>
      <c r="B3485" s="50">
        <v>365</v>
      </c>
      <c r="I3485" s="54">
        <v>43179</v>
      </c>
      <c r="J3485" s="54">
        <v>43686</v>
      </c>
    </row>
    <row r="3486" spans="1:10">
      <c r="A3486" s="50">
        <v>1405805481</v>
      </c>
      <c r="B3486" s="50">
        <v>69</v>
      </c>
      <c r="I3486" s="55">
        <v>43550</v>
      </c>
      <c r="J3486" s="55">
        <v>43679</v>
      </c>
    </row>
    <row r="3487" spans="1:10">
      <c r="A3487" s="50">
        <v>1406181783</v>
      </c>
      <c r="B3487" s="50">
        <v>365</v>
      </c>
      <c r="I3487" s="54">
        <v>42794</v>
      </c>
      <c r="J3487" s="54">
        <v>43159</v>
      </c>
    </row>
    <row r="3488" spans="1:10">
      <c r="A3488" s="50">
        <v>1406327793</v>
      </c>
      <c r="B3488" s="50">
        <v>19</v>
      </c>
      <c r="I3488" s="55">
        <v>42745</v>
      </c>
      <c r="J3488" s="55">
        <v>43110</v>
      </c>
    </row>
    <row r="3489" spans="1:10">
      <c r="A3489" s="50">
        <v>1406518917</v>
      </c>
      <c r="B3489" s="50">
        <v>35</v>
      </c>
      <c r="I3489" s="54">
        <v>43489</v>
      </c>
      <c r="J3489" s="54">
        <v>43558</v>
      </c>
    </row>
    <row r="3490" spans="1:10">
      <c r="A3490" s="50">
        <v>1406578878</v>
      </c>
      <c r="B3490" s="50">
        <v>268</v>
      </c>
      <c r="I3490" s="55">
        <v>42962</v>
      </c>
      <c r="J3490" s="55">
        <v>43327</v>
      </c>
    </row>
    <row r="3491" spans="1:10">
      <c r="A3491" s="50">
        <v>1408111633</v>
      </c>
      <c r="B3491" s="50">
        <v>393</v>
      </c>
      <c r="I3491" s="54">
        <v>43181</v>
      </c>
      <c r="J3491" s="54">
        <v>43200</v>
      </c>
    </row>
    <row r="3492" spans="1:10">
      <c r="A3492" s="50">
        <v>1409494638</v>
      </c>
      <c r="B3492" s="50">
        <v>364</v>
      </c>
      <c r="I3492" s="55">
        <v>42775</v>
      </c>
      <c r="J3492" s="55">
        <v>42810</v>
      </c>
    </row>
    <row r="3493" spans="1:10">
      <c r="A3493" s="50">
        <v>1409970594</v>
      </c>
      <c r="B3493" s="50">
        <v>378</v>
      </c>
      <c r="I3493" s="54">
        <v>43433</v>
      </c>
      <c r="J3493" s="54">
        <v>43701</v>
      </c>
    </row>
    <row r="3494" spans="1:10">
      <c r="A3494" s="50">
        <v>1410452213</v>
      </c>
      <c r="B3494" s="50">
        <v>366</v>
      </c>
      <c r="I3494" s="55">
        <v>42801</v>
      </c>
      <c r="J3494" s="55">
        <v>43194</v>
      </c>
    </row>
    <row r="3495" spans="1:10">
      <c r="A3495" s="50">
        <v>1410709881</v>
      </c>
      <c r="B3495" s="50">
        <v>366</v>
      </c>
      <c r="I3495" s="54">
        <v>42744</v>
      </c>
      <c r="J3495" s="54">
        <v>43108</v>
      </c>
    </row>
    <row r="3496" spans="1:10">
      <c r="A3496" s="50">
        <v>1411166750</v>
      </c>
      <c r="B3496" s="50">
        <v>391</v>
      </c>
      <c r="I3496" s="55">
        <v>42776</v>
      </c>
      <c r="J3496" s="55">
        <v>43154</v>
      </c>
    </row>
    <row r="3497" spans="1:10">
      <c r="A3497" s="50">
        <v>1411677886</v>
      </c>
      <c r="B3497" s="50">
        <v>377</v>
      </c>
      <c r="I3497" s="54">
        <v>42751</v>
      </c>
      <c r="J3497" s="54">
        <v>43117</v>
      </c>
    </row>
    <row r="3498" spans="1:10">
      <c r="A3498" s="50">
        <v>1411871946</v>
      </c>
      <c r="B3498" s="50">
        <v>362</v>
      </c>
      <c r="I3498" s="55">
        <v>42749</v>
      </c>
      <c r="J3498" s="55">
        <v>43115</v>
      </c>
    </row>
    <row r="3499" spans="1:10">
      <c r="A3499" s="50">
        <v>1412428354</v>
      </c>
      <c r="B3499" s="50">
        <v>366</v>
      </c>
      <c r="I3499" s="54">
        <v>42798</v>
      </c>
      <c r="J3499" s="54">
        <v>43189</v>
      </c>
    </row>
    <row r="3500" spans="1:10">
      <c r="A3500" s="50">
        <v>1412506446</v>
      </c>
      <c r="B3500" s="50">
        <v>386</v>
      </c>
      <c r="I3500" s="55">
        <v>42773</v>
      </c>
      <c r="J3500" s="55">
        <v>43150</v>
      </c>
    </row>
    <row r="3501" spans="1:10">
      <c r="A3501" s="50">
        <v>1412541288</v>
      </c>
      <c r="B3501" s="50">
        <v>366</v>
      </c>
      <c r="I3501" s="54">
        <v>42741</v>
      </c>
      <c r="J3501" s="54">
        <v>43103</v>
      </c>
    </row>
    <row r="3502" spans="1:10">
      <c r="A3502" s="50">
        <v>1412637820</v>
      </c>
      <c r="B3502" s="50">
        <v>358</v>
      </c>
      <c r="I3502" s="55">
        <v>42749</v>
      </c>
      <c r="J3502" s="55">
        <v>43115</v>
      </c>
    </row>
    <row r="3503" spans="1:10">
      <c r="A3503" s="50">
        <v>1412779332</v>
      </c>
      <c r="B3503" s="50">
        <v>379</v>
      </c>
      <c r="I3503" s="54">
        <v>42790</v>
      </c>
      <c r="J3503" s="54">
        <v>43176</v>
      </c>
    </row>
    <row r="3504" spans="1:10">
      <c r="A3504" s="50">
        <v>1412894820</v>
      </c>
      <c r="B3504" s="50">
        <v>389</v>
      </c>
      <c r="I3504" s="55">
        <v>42752</v>
      </c>
      <c r="J3504" s="55">
        <v>43118</v>
      </c>
    </row>
    <row r="3505" spans="1:10">
      <c r="A3505" s="50">
        <v>1413163954</v>
      </c>
      <c r="B3505" s="50">
        <v>370</v>
      </c>
      <c r="I3505" s="54">
        <v>42738</v>
      </c>
      <c r="J3505" s="54">
        <v>43096</v>
      </c>
    </row>
    <row r="3506" spans="1:10">
      <c r="A3506" s="50">
        <v>1413576481</v>
      </c>
      <c r="B3506" s="50">
        <v>370</v>
      </c>
      <c r="I3506" s="55">
        <v>42780</v>
      </c>
      <c r="J3506" s="55">
        <v>43159</v>
      </c>
    </row>
    <row r="3507" spans="1:10">
      <c r="A3507" s="50">
        <v>1414070182</v>
      </c>
      <c r="B3507" s="50">
        <v>386</v>
      </c>
      <c r="I3507" s="54">
        <v>42794</v>
      </c>
      <c r="J3507" s="54">
        <v>43183</v>
      </c>
    </row>
    <row r="3508" spans="1:10">
      <c r="A3508" s="50">
        <v>1414084892</v>
      </c>
      <c r="B3508" s="50">
        <v>380</v>
      </c>
      <c r="I3508" s="55">
        <v>42760</v>
      </c>
      <c r="J3508" s="55">
        <v>43130</v>
      </c>
    </row>
    <row r="3509" spans="1:10">
      <c r="A3509" s="50">
        <v>1414189564</v>
      </c>
      <c r="B3509" s="50">
        <v>374</v>
      </c>
      <c r="I3509" s="54">
        <v>42760</v>
      </c>
      <c r="J3509" s="54">
        <v>43130</v>
      </c>
    </row>
    <row r="3510" spans="1:10">
      <c r="A3510" s="50">
        <v>1414254306</v>
      </c>
      <c r="B3510" s="50">
        <v>376</v>
      </c>
      <c r="I3510" s="55">
        <v>42790</v>
      </c>
      <c r="J3510" s="55">
        <v>43176</v>
      </c>
    </row>
    <row r="3511" spans="1:10">
      <c r="A3511" s="50">
        <v>1414614261</v>
      </c>
      <c r="B3511" s="50">
        <v>377</v>
      </c>
      <c r="I3511" s="54">
        <v>42781</v>
      </c>
      <c r="J3511" s="54">
        <v>43161</v>
      </c>
    </row>
    <row r="3512" spans="1:10">
      <c r="A3512" s="50">
        <v>1414650607</v>
      </c>
      <c r="B3512" s="50">
        <v>366</v>
      </c>
      <c r="I3512" s="55">
        <v>42766</v>
      </c>
      <c r="J3512" s="55">
        <v>43140</v>
      </c>
    </row>
    <row r="3513" spans="1:10">
      <c r="A3513" s="50">
        <v>1414752749</v>
      </c>
      <c r="B3513" s="50">
        <v>382</v>
      </c>
      <c r="I3513" s="54">
        <v>42772</v>
      </c>
      <c r="J3513" s="54">
        <v>43148</v>
      </c>
    </row>
    <row r="3514" spans="1:10">
      <c r="A3514" s="50">
        <v>1414940386</v>
      </c>
      <c r="B3514" s="50">
        <v>371</v>
      </c>
      <c r="I3514" s="55">
        <v>42773</v>
      </c>
      <c r="J3514" s="55">
        <v>43150</v>
      </c>
    </row>
    <row r="3515" spans="1:10">
      <c r="A3515" s="50">
        <v>1415255614</v>
      </c>
      <c r="B3515" s="50">
        <v>362</v>
      </c>
      <c r="I3515" s="54">
        <v>42751</v>
      </c>
      <c r="J3515" s="54">
        <v>43117</v>
      </c>
    </row>
    <row r="3516" spans="1:10">
      <c r="A3516" s="50">
        <v>1415287879</v>
      </c>
      <c r="B3516" s="50">
        <v>366</v>
      </c>
      <c r="I3516" s="55">
        <v>42784</v>
      </c>
      <c r="J3516" s="55">
        <v>43166</v>
      </c>
    </row>
    <row r="3517" spans="1:10">
      <c r="A3517" s="50">
        <v>1415570148</v>
      </c>
      <c r="B3517" s="50">
        <v>370</v>
      </c>
      <c r="I3517" s="54">
        <v>42764</v>
      </c>
      <c r="J3517" s="54">
        <v>43135</v>
      </c>
    </row>
    <row r="3518" spans="1:10">
      <c r="A3518" s="50">
        <v>1415577265</v>
      </c>
      <c r="B3518" s="50">
        <v>389</v>
      </c>
      <c r="I3518" s="55">
        <v>42741</v>
      </c>
      <c r="J3518" s="55">
        <v>43103</v>
      </c>
    </row>
    <row r="3519" spans="1:10">
      <c r="A3519" s="50">
        <v>1415759681</v>
      </c>
      <c r="B3519" s="50">
        <v>359</v>
      </c>
      <c r="I3519" s="54">
        <v>42752</v>
      </c>
      <c r="J3519" s="54">
        <v>43118</v>
      </c>
    </row>
    <row r="3520" spans="1:10">
      <c r="A3520" s="50">
        <v>1416028521</v>
      </c>
      <c r="B3520" s="50">
        <v>381</v>
      </c>
      <c r="I3520" s="55">
        <v>42761</v>
      </c>
      <c r="J3520" s="55">
        <v>43131</v>
      </c>
    </row>
    <row r="3521" spans="1:10">
      <c r="A3521" s="50">
        <v>1416167287</v>
      </c>
      <c r="B3521" s="50">
        <v>386</v>
      </c>
      <c r="I3521" s="54">
        <v>42794</v>
      </c>
      <c r="J3521" s="54">
        <v>43183</v>
      </c>
    </row>
    <row r="3522" spans="1:10">
      <c r="A3522" s="50">
        <v>1416255963</v>
      </c>
      <c r="B3522" s="50">
        <v>365</v>
      </c>
      <c r="I3522" s="55">
        <v>42739</v>
      </c>
      <c r="J3522" s="55">
        <v>43098</v>
      </c>
    </row>
    <row r="3523" spans="1:10">
      <c r="A3523" s="50">
        <v>1416351307</v>
      </c>
      <c r="B3523" s="50">
        <v>371</v>
      </c>
      <c r="I3523" s="54">
        <v>42785</v>
      </c>
      <c r="J3523" s="54">
        <v>43166</v>
      </c>
    </row>
    <row r="3524" spans="1:10">
      <c r="A3524" s="50">
        <v>1417040778</v>
      </c>
      <c r="B3524" s="50">
        <v>362</v>
      </c>
      <c r="I3524" s="55">
        <v>42790</v>
      </c>
      <c r="J3524" s="55">
        <v>43176</v>
      </c>
    </row>
    <row r="3525" spans="1:10">
      <c r="A3525" s="50">
        <v>1418240869</v>
      </c>
      <c r="B3525" s="50">
        <v>366</v>
      </c>
      <c r="I3525" s="54">
        <v>42746</v>
      </c>
      <c r="J3525" s="54">
        <v>43111</v>
      </c>
    </row>
    <row r="3526" spans="1:10">
      <c r="A3526" s="50">
        <v>1419243531</v>
      </c>
      <c r="B3526" s="50">
        <v>362</v>
      </c>
      <c r="I3526" s="55">
        <v>42764</v>
      </c>
      <c r="J3526" s="55">
        <v>43135</v>
      </c>
    </row>
    <row r="3527" spans="1:10">
      <c r="A3527" s="50">
        <v>1419309744</v>
      </c>
      <c r="B3527" s="50">
        <v>379</v>
      </c>
      <c r="I3527" s="54">
        <v>42743</v>
      </c>
      <c r="J3527" s="54">
        <v>43105</v>
      </c>
    </row>
    <row r="3528" spans="1:10">
      <c r="A3528" s="50">
        <v>1419391304</v>
      </c>
      <c r="B3528" s="50">
        <v>368</v>
      </c>
      <c r="I3528" s="55">
        <v>42751</v>
      </c>
      <c r="J3528" s="55">
        <v>43117</v>
      </c>
    </row>
    <row r="3529" spans="1:10">
      <c r="A3529" s="50">
        <v>1419671870</v>
      </c>
      <c r="B3529" s="50">
        <v>379</v>
      </c>
      <c r="I3529" s="54">
        <v>42741</v>
      </c>
      <c r="J3529" s="54">
        <v>43103</v>
      </c>
    </row>
    <row r="3530" spans="1:10">
      <c r="A3530" s="50">
        <v>1420038303</v>
      </c>
      <c r="B3530" s="50">
        <v>376</v>
      </c>
      <c r="I3530" s="55">
        <v>42779</v>
      </c>
      <c r="J3530" s="55">
        <v>43158</v>
      </c>
    </row>
    <row r="3531" spans="1:10">
      <c r="A3531" s="50">
        <v>1420298004</v>
      </c>
      <c r="B3531" s="50">
        <v>391</v>
      </c>
      <c r="I3531" s="54">
        <v>42756</v>
      </c>
      <c r="J3531" s="54">
        <v>43124</v>
      </c>
    </row>
    <row r="3532" spans="1:10">
      <c r="A3532" s="50">
        <v>1420666197</v>
      </c>
      <c r="B3532" s="50">
        <v>381</v>
      </c>
      <c r="I3532" s="55">
        <v>42780</v>
      </c>
      <c r="J3532" s="55">
        <v>43159</v>
      </c>
    </row>
    <row r="3533" spans="1:10">
      <c r="A3533" s="50">
        <v>1420731410</v>
      </c>
      <c r="B3533" s="50">
        <v>389</v>
      </c>
      <c r="I3533" s="54">
        <v>42772</v>
      </c>
      <c r="J3533" s="54">
        <v>43148</v>
      </c>
    </row>
    <row r="3534" spans="1:10">
      <c r="A3534" s="50">
        <v>1420923559</v>
      </c>
      <c r="B3534" s="50">
        <v>382</v>
      </c>
      <c r="I3534" s="55">
        <v>42800</v>
      </c>
      <c r="J3534" s="55">
        <v>43191</v>
      </c>
    </row>
    <row r="3535" spans="1:10">
      <c r="A3535" s="50">
        <v>1420953608</v>
      </c>
      <c r="B3535" s="50">
        <v>391</v>
      </c>
      <c r="I3535" s="54">
        <v>42787</v>
      </c>
      <c r="J3535" s="54">
        <v>43168</v>
      </c>
    </row>
    <row r="3536" spans="1:10">
      <c r="A3536" s="50">
        <v>1420965689</v>
      </c>
      <c r="B3536" s="50">
        <v>388</v>
      </c>
      <c r="I3536" s="55">
        <v>42795</v>
      </c>
      <c r="J3536" s="55">
        <v>43184</v>
      </c>
    </row>
    <row r="3537" spans="1:10">
      <c r="A3537" s="50">
        <v>1421225005</v>
      </c>
      <c r="B3537" s="50">
        <v>367</v>
      </c>
      <c r="I3537" s="54">
        <v>42783</v>
      </c>
      <c r="J3537" s="54">
        <v>43165</v>
      </c>
    </row>
    <row r="3538" spans="1:10">
      <c r="A3538" s="50">
        <v>1421471537</v>
      </c>
      <c r="B3538" s="50">
        <v>379</v>
      </c>
      <c r="I3538" s="55">
        <v>42800</v>
      </c>
      <c r="J3538" s="55">
        <v>43191</v>
      </c>
    </row>
    <row r="3539" spans="1:10">
      <c r="A3539" s="50">
        <v>1421908211</v>
      </c>
      <c r="B3539" s="50">
        <v>371</v>
      </c>
      <c r="I3539" s="54">
        <v>42791</v>
      </c>
      <c r="J3539" s="54">
        <v>43179</v>
      </c>
    </row>
    <row r="3540" spans="1:10">
      <c r="A3540" s="50">
        <v>1422045813</v>
      </c>
      <c r="B3540" s="50">
        <v>377</v>
      </c>
      <c r="I3540" s="55">
        <v>42752</v>
      </c>
      <c r="J3540" s="55">
        <v>43119</v>
      </c>
    </row>
    <row r="3541" spans="1:10">
      <c r="A3541" s="50">
        <v>1422222304</v>
      </c>
      <c r="B3541" s="50">
        <v>367</v>
      </c>
      <c r="I3541" s="54">
        <v>42780</v>
      </c>
      <c r="J3541" s="54">
        <v>43159</v>
      </c>
    </row>
    <row r="3542" spans="1:10">
      <c r="A3542" s="50">
        <v>1422239682</v>
      </c>
      <c r="B3542" s="50">
        <v>388</v>
      </c>
      <c r="I3542" s="55">
        <v>42764</v>
      </c>
      <c r="J3542" s="55">
        <v>43135</v>
      </c>
    </row>
    <row r="3543" spans="1:10">
      <c r="A3543" s="50">
        <v>1423047290</v>
      </c>
      <c r="B3543" s="50">
        <v>376</v>
      </c>
      <c r="I3543" s="54">
        <v>42769</v>
      </c>
      <c r="J3543" s="54">
        <v>43146</v>
      </c>
    </row>
    <row r="3544" spans="1:10">
      <c r="A3544" s="50">
        <v>1423097538</v>
      </c>
      <c r="B3544" s="50">
        <v>373</v>
      </c>
      <c r="I3544" s="55">
        <v>42754</v>
      </c>
      <c r="J3544" s="55">
        <v>43121</v>
      </c>
    </row>
    <row r="3545" spans="1:10">
      <c r="A3545" s="50">
        <v>1423180610</v>
      </c>
      <c r="B3545" s="50">
        <v>389</v>
      </c>
      <c r="I3545" s="54">
        <v>42791</v>
      </c>
      <c r="J3545" s="54">
        <v>43179</v>
      </c>
    </row>
    <row r="3546" spans="1:10">
      <c r="A3546" s="50">
        <v>1423192883</v>
      </c>
      <c r="B3546" s="50">
        <v>367</v>
      </c>
      <c r="I3546" s="55">
        <v>42771</v>
      </c>
      <c r="J3546" s="55">
        <v>43147</v>
      </c>
    </row>
    <row r="3547" spans="1:10">
      <c r="A3547" s="50">
        <v>1423194699</v>
      </c>
      <c r="B3547" s="50">
        <v>390</v>
      </c>
      <c r="I3547" s="54">
        <v>42765</v>
      </c>
      <c r="J3547" s="54">
        <v>43138</v>
      </c>
    </row>
    <row r="3548" spans="1:10">
      <c r="A3548" s="50">
        <v>1423282153</v>
      </c>
      <c r="B3548" s="50">
        <v>374</v>
      </c>
      <c r="I3548" s="55">
        <v>42794</v>
      </c>
      <c r="J3548" s="55">
        <v>43183</v>
      </c>
    </row>
    <row r="3549" spans="1:10">
      <c r="A3549" s="50">
        <v>1423311102</v>
      </c>
      <c r="B3549" s="50">
        <v>386</v>
      </c>
      <c r="I3549" s="54">
        <v>42754</v>
      </c>
      <c r="J3549" s="54">
        <v>43121</v>
      </c>
    </row>
    <row r="3550" spans="1:10">
      <c r="A3550" s="50">
        <v>1423316106</v>
      </c>
      <c r="B3550" s="50">
        <v>364</v>
      </c>
      <c r="I3550" s="55">
        <v>42799</v>
      </c>
      <c r="J3550" s="55">
        <v>43189</v>
      </c>
    </row>
    <row r="3551" spans="1:10">
      <c r="A3551" s="50">
        <v>1423442987</v>
      </c>
      <c r="B3551" s="50">
        <v>365</v>
      </c>
      <c r="I3551" s="54">
        <v>42766</v>
      </c>
      <c r="J3551" s="54">
        <v>43140</v>
      </c>
    </row>
    <row r="3552" spans="1:10">
      <c r="A3552" s="50">
        <v>1423467810</v>
      </c>
      <c r="B3552" s="50">
        <v>378</v>
      </c>
      <c r="I3552" s="55">
        <v>42790</v>
      </c>
      <c r="J3552" s="55">
        <v>43176</v>
      </c>
    </row>
    <row r="3553" spans="1:10">
      <c r="A3553" s="50">
        <v>1423522504</v>
      </c>
      <c r="B3553" s="50">
        <v>381</v>
      </c>
      <c r="I3553" s="54">
        <v>42744</v>
      </c>
      <c r="J3553" s="54">
        <v>43108</v>
      </c>
    </row>
    <row r="3554" spans="1:10">
      <c r="A3554" s="50">
        <v>1423620910</v>
      </c>
      <c r="B3554" s="50">
        <v>374</v>
      </c>
      <c r="I3554" s="55">
        <v>42746</v>
      </c>
      <c r="J3554" s="55">
        <v>43111</v>
      </c>
    </row>
    <row r="3555" spans="1:10">
      <c r="A3555" s="50">
        <v>1423665620</v>
      </c>
      <c r="B3555" s="50">
        <v>374</v>
      </c>
      <c r="I3555" s="54">
        <v>42774</v>
      </c>
      <c r="J3555" s="54">
        <v>43152</v>
      </c>
    </row>
    <row r="3556" spans="1:10">
      <c r="A3556" s="50">
        <v>1423818618</v>
      </c>
      <c r="B3556" s="50">
        <v>392</v>
      </c>
      <c r="I3556" s="55">
        <v>42786</v>
      </c>
      <c r="J3556" s="55">
        <v>43167</v>
      </c>
    </row>
    <row r="3557" spans="1:10">
      <c r="A3557" s="50">
        <v>1423854350</v>
      </c>
      <c r="B3557" s="50">
        <v>368</v>
      </c>
      <c r="I3557" s="54">
        <v>42766</v>
      </c>
      <c r="J3557" s="54">
        <v>43140</v>
      </c>
    </row>
    <row r="3558" spans="1:10">
      <c r="A3558" s="50">
        <v>1424376112</v>
      </c>
      <c r="B3558" s="50">
        <v>381</v>
      </c>
      <c r="I3558" s="55">
        <v>42766</v>
      </c>
      <c r="J3558" s="55">
        <v>43140</v>
      </c>
    </row>
    <row r="3559" spans="1:10">
      <c r="A3559" s="50">
        <v>1424379854</v>
      </c>
      <c r="B3559" s="50">
        <v>380</v>
      </c>
      <c r="I3559" s="54">
        <v>42800</v>
      </c>
      <c r="J3559" s="54">
        <v>43192</v>
      </c>
    </row>
    <row r="3560" spans="1:10">
      <c r="A3560" s="50">
        <v>1425662528</v>
      </c>
      <c r="B3560" s="50">
        <v>378</v>
      </c>
      <c r="I3560" s="55">
        <v>42755</v>
      </c>
      <c r="J3560" s="55">
        <v>43123</v>
      </c>
    </row>
    <row r="3561" spans="1:10">
      <c r="A3561" s="50">
        <v>1425953888</v>
      </c>
      <c r="B3561" s="50">
        <v>366</v>
      </c>
      <c r="I3561" s="54">
        <v>42786</v>
      </c>
      <c r="J3561" s="54">
        <v>43167</v>
      </c>
    </row>
    <row r="3562" spans="1:10">
      <c r="A3562" s="50">
        <v>1426039963</v>
      </c>
      <c r="B3562" s="50">
        <v>369</v>
      </c>
      <c r="I3562" s="55">
        <v>42781</v>
      </c>
      <c r="J3562" s="55">
        <v>43161</v>
      </c>
    </row>
    <row r="3563" spans="1:10">
      <c r="A3563" s="50">
        <v>1426164733</v>
      </c>
      <c r="B3563" s="50">
        <v>382</v>
      </c>
      <c r="I3563" s="54">
        <v>42776</v>
      </c>
      <c r="J3563" s="54">
        <v>43154</v>
      </c>
    </row>
    <row r="3564" spans="1:10">
      <c r="A3564" s="50">
        <v>1427552809</v>
      </c>
      <c r="B3564" s="50">
        <v>355</v>
      </c>
      <c r="I3564" s="55">
        <v>42751</v>
      </c>
      <c r="J3564" s="55">
        <v>43117</v>
      </c>
    </row>
    <row r="3565" spans="1:10">
      <c r="A3565" s="50">
        <v>1427643795</v>
      </c>
      <c r="B3565" s="50">
        <v>386</v>
      </c>
      <c r="I3565" s="54">
        <v>42759</v>
      </c>
      <c r="J3565" s="54">
        <v>43128</v>
      </c>
    </row>
    <row r="3566" spans="1:10">
      <c r="A3566" s="50">
        <v>1428248520</v>
      </c>
      <c r="B3566" s="50">
        <v>374</v>
      </c>
      <c r="I3566" s="55">
        <v>42788</v>
      </c>
      <c r="J3566" s="55">
        <v>43170</v>
      </c>
    </row>
    <row r="3567" spans="1:10">
      <c r="A3567" s="50">
        <v>1428282348</v>
      </c>
      <c r="B3567" s="50">
        <v>368</v>
      </c>
      <c r="I3567" s="54">
        <v>42737</v>
      </c>
      <c r="J3567" s="54">
        <v>43092</v>
      </c>
    </row>
    <row r="3568" spans="1:10">
      <c r="A3568" s="50">
        <v>1428513457</v>
      </c>
      <c r="B3568" s="50">
        <v>362</v>
      </c>
      <c r="I3568" s="55">
        <v>42790</v>
      </c>
      <c r="J3568" s="55">
        <v>43176</v>
      </c>
    </row>
    <row r="3569" spans="1:10">
      <c r="A3569" s="50">
        <v>1428737745</v>
      </c>
      <c r="B3569" s="50">
        <v>362</v>
      </c>
      <c r="I3569" s="54">
        <v>42766</v>
      </c>
      <c r="J3569" s="54">
        <v>43140</v>
      </c>
    </row>
    <row r="3570" spans="1:10">
      <c r="A3570" s="50">
        <v>1428790982</v>
      </c>
      <c r="B3570" s="50">
        <v>371</v>
      </c>
      <c r="I3570" s="55">
        <v>42758</v>
      </c>
      <c r="J3570" s="55">
        <v>43126</v>
      </c>
    </row>
    <row r="3571" spans="1:10">
      <c r="A3571" s="50">
        <v>1429167768</v>
      </c>
      <c r="B3571" s="50">
        <v>391</v>
      </c>
      <c r="I3571" s="54">
        <v>42741</v>
      </c>
      <c r="J3571" s="54">
        <v>43103</v>
      </c>
    </row>
    <row r="3572" spans="1:10">
      <c r="A3572" s="50">
        <v>1429252312</v>
      </c>
      <c r="B3572" s="50">
        <v>382</v>
      </c>
      <c r="I3572" s="55">
        <v>42743</v>
      </c>
      <c r="J3572" s="55">
        <v>43105</v>
      </c>
    </row>
    <row r="3573" spans="1:10">
      <c r="A3573" s="50">
        <v>1429319208</v>
      </c>
      <c r="B3573" s="50">
        <v>374</v>
      </c>
      <c r="I3573" s="54">
        <v>42762</v>
      </c>
      <c r="J3573" s="54">
        <v>43133</v>
      </c>
    </row>
    <row r="3574" spans="1:10">
      <c r="A3574" s="50">
        <v>1430543835</v>
      </c>
      <c r="B3574" s="50">
        <v>370</v>
      </c>
      <c r="I3574" s="55">
        <v>42798</v>
      </c>
      <c r="J3574" s="55">
        <v>43189</v>
      </c>
    </row>
    <row r="3575" spans="1:10">
      <c r="A3575" s="50">
        <v>1430552718</v>
      </c>
      <c r="B3575" s="50">
        <v>393</v>
      </c>
      <c r="I3575" s="54">
        <v>42788</v>
      </c>
      <c r="J3575" s="54">
        <v>43170</v>
      </c>
    </row>
    <row r="3576" spans="1:10">
      <c r="A3576" s="50">
        <v>1430690120</v>
      </c>
      <c r="B3576" s="50">
        <v>383</v>
      </c>
      <c r="I3576" s="55">
        <v>42766</v>
      </c>
      <c r="J3576" s="55">
        <v>43140</v>
      </c>
    </row>
    <row r="3577" spans="1:10">
      <c r="A3577" s="50">
        <v>1430692766</v>
      </c>
      <c r="B3577" s="50">
        <v>367</v>
      </c>
      <c r="I3577" s="54">
        <v>42761</v>
      </c>
      <c r="J3577" s="54">
        <v>43131</v>
      </c>
    </row>
    <row r="3578" spans="1:10">
      <c r="A3578" s="50">
        <v>1430829949</v>
      </c>
      <c r="B3578" s="50">
        <v>359</v>
      </c>
      <c r="I3578" s="55">
        <v>42801</v>
      </c>
      <c r="J3578" s="55">
        <v>43194</v>
      </c>
    </row>
    <row r="3579" spans="1:10">
      <c r="A3579" s="50">
        <v>1430852098</v>
      </c>
      <c r="B3579" s="50">
        <v>388</v>
      </c>
      <c r="I3579" s="54">
        <v>42788</v>
      </c>
      <c r="J3579" s="54">
        <v>43171</v>
      </c>
    </row>
    <row r="3580" spans="1:10">
      <c r="A3580" s="50">
        <v>1431108835</v>
      </c>
      <c r="B3580" s="50">
        <v>369</v>
      </c>
      <c r="I3580" s="55">
        <v>42754</v>
      </c>
      <c r="J3580" s="55">
        <v>43121</v>
      </c>
    </row>
    <row r="3581" spans="1:10">
      <c r="A3581" s="50">
        <v>1431124235</v>
      </c>
      <c r="B3581" s="50">
        <v>390</v>
      </c>
      <c r="I3581" s="54">
        <v>42740</v>
      </c>
      <c r="J3581" s="54">
        <v>43099</v>
      </c>
    </row>
    <row r="3582" spans="1:10">
      <c r="A3582" s="50">
        <v>1431145265</v>
      </c>
      <c r="B3582" s="50">
        <v>373</v>
      </c>
      <c r="I3582" s="55">
        <v>42791</v>
      </c>
      <c r="J3582" s="55">
        <v>43179</v>
      </c>
    </row>
    <row r="3583" spans="1:10">
      <c r="A3583" s="50">
        <v>1431149591</v>
      </c>
      <c r="B3583" s="50">
        <v>379</v>
      </c>
      <c r="I3583" s="54">
        <v>42759</v>
      </c>
      <c r="J3583" s="54">
        <v>43128</v>
      </c>
    </row>
    <row r="3584" spans="1:10">
      <c r="A3584" s="50">
        <v>1431218217</v>
      </c>
      <c r="B3584" s="50">
        <v>390</v>
      </c>
      <c r="I3584" s="55">
        <v>42796</v>
      </c>
      <c r="J3584" s="55">
        <v>43186</v>
      </c>
    </row>
    <row r="3585" spans="1:10">
      <c r="A3585" s="50">
        <v>1431753820</v>
      </c>
      <c r="B3585" s="50">
        <v>377</v>
      </c>
      <c r="I3585" s="54">
        <v>42765</v>
      </c>
      <c r="J3585" s="54">
        <v>43138</v>
      </c>
    </row>
    <row r="3586" spans="1:10">
      <c r="A3586" s="50">
        <v>1432099396</v>
      </c>
      <c r="B3586" s="50">
        <v>359</v>
      </c>
      <c r="I3586" s="55">
        <v>42779</v>
      </c>
      <c r="J3586" s="55">
        <v>43158</v>
      </c>
    </row>
    <row r="3587" spans="1:10">
      <c r="A3587" s="50">
        <v>1433168898</v>
      </c>
      <c r="B3587" s="50">
        <v>384</v>
      </c>
      <c r="I3587" s="54">
        <v>42796</v>
      </c>
      <c r="J3587" s="54">
        <v>43186</v>
      </c>
    </row>
    <row r="3588" spans="1:10">
      <c r="A3588" s="50">
        <v>1433532921</v>
      </c>
      <c r="B3588" s="50">
        <v>366</v>
      </c>
      <c r="I3588" s="55">
        <v>42773</v>
      </c>
      <c r="J3588" s="55">
        <v>43150</v>
      </c>
    </row>
    <row r="3589" spans="1:10">
      <c r="A3589" s="50">
        <v>1433668256</v>
      </c>
      <c r="B3589" s="50">
        <v>388</v>
      </c>
      <c r="I3589" s="54">
        <v>42739</v>
      </c>
      <c r="J3589" s="54">
        <v>43098</v>
      </c>
    </row>
    <row r="3590" spans="1:10">
      <c r="A3590" s="50">
        <v>1433703232</v>
      </c>
      <c r="B3590" s="50">
        <v>358</v>
      </c>
      <c r="I3590" s="55">
        <v>42789</v>
      </c>
      <c r="J3590" s="55">
        <v>43173</v>
      </c>
    </row>
    <row r="3591" spans="1:10">
      <c r="A3591" s="50">
        <v>1434126221</v>
      </c>
      <c r="B3591" s="50">
        <v>381</v>
      </c>
      <c r="I3591" s="54">
        <v>42750</v>
      </c>
      <c r="J3591" s="54">
        <v>43116</v>
      </c>
    </row>
    <row r="3592" spans="1:10">
      <c r="A3592" s="50">
        <v>1434182393</v>
      </c>
      <c r="B3592" s="50">
        <v>377</v>
      </c>
      <c r="I3592" s="55">
        <v>42793</v>
      </c>
      <c r="J3592" s="55">
        <v>43181</v>
      </c>
    </row>
    <row r="3593" spans="1:10">
      <c r="A3593" s="50">
        <v>1434232099</v>
      </c>
      <c r="B3593" s="50">
        <v>380</v>
      </c>
      <c r="I3593" s="54">
        <v>42738</v>
      </c>
      <c r="J3593" s="54">
        <v>43096</v>
      </c>
    </row>
    <row r="3594" spans="1:10">
      <c r="A3594" s="50">
        <v>1434542566</v>
      </c>
      <c r="B3594" s="50">
        <v>366</v>
      </c>
      <c r="I3594" s="55">
        <v>42787</v>
      </c>
      <c r="J3594" s="55">
        <v>43168</v>
      </c>
    </row>
    <row r="3595" spans="1:10">
      <c r="A3595" s="50">
        <v>1434655662</v>
      </c>
      <c r="B3595" s="50">
        <v>365</v>
      </c>
      <c r="I3595" s="54">
        <v>42773</v>
      </c>
      <c r="J3595" s="54">
        <v>43150</v>
      </c>
    </row>
    <row r="3596" spans="1:10">
      <c r="A3596" s="50">
        <v>1434806766</v>
      </c>
      <c r="B3596" s="50">
        <v>376</v>
      </c>
      <c r="I3596" s="55">
        <v>42781</v>
      </c>
      <c r="J3596" s="55">
        <v>43161</v>
      </c>
    </row>
    <row r="3597" spans="1:10">
      <c r="A3597" s="50">
        <v>1434998715</v>
      </c>
      <c r="B3597" s="50">
        <v>365</v>
      </c>
      <c r="I3597" s="54">
        <v>42751</v>
      </c>
      <c r="J3597" s="54">
        <v>43117</v>
      </c>
    </row>
    <row r="3598" spans="1:10">
      <c r="A3598" s="50">
        <v>1435140590</v>
      </c>
      <c r="B3598" s="50">
        <v>371</v>
      </c>
      <c r="I3598" s="55">
        <v>42745</v>
      </c>
      <c r="J3598" s="55">
        <v>43110</v>
      </c>
    </row>
    <row r="3599" spans="1:10">
      <c r="A3599" s="50">
        <v>1435500707</v>
      </c>
      <c r="B3599" s="50">
        <v>365</v>
      </c>
      <c r="I3599" s="54">
        <v>42768</v>
      </c>
      <c r="J3599" s="54">
        <v>43144</v>
      </c>
    </row>
    <row r="3600" spans="1:10">
      <c r="A3600" s="50">
        <v>1435578453</v>
      </c>
      <c r="B3600" s="50">
        <v>376</v>
      </c>
      <c r="I3600" s="55">
        <v>42745</v>
      </c>
      <c r="J3600" s="55">
        <v>43110</v>
      </c>
    </row>
    <row r="3601" spans="1:10">
      <c r="A3601" s="50">
        <v>1436256993</v>
      </c>
      <c r="B3601" s="50">
        <v>388</v>
      </c>
      <c r="I3601" s="54">
        <v>42762</v>
      </c>
      <c r="J3601" s="54">
        <v>43133</v>
      </c>
    </row>
    <row r="3602" spans="1:10">
      <c r="A3602" s="50">
        <v>1436583622</v>
      </c>
      <c r="B3602" s="50">
        <v>389</v>
      </c>
      <c r="I3602" s="55">
        <v>42746</v>
      </c>
      <c r="J3602" s="55">
        <v>43111</v>
      </c>
    </row>
    <row r="3603" spans="1:10">
      <c r="A3603" s="50">
        <v>1436592810</v>
      </c>
      <c r="B3603" s="50">
        <v>389</v>
      </c>
      <c r="I3603" s="54">
        <v>42772</v>
      </c>
      <c r="J3603" s="54">
        <v>43148</v>
      </c>
    </row>
    <row r="3604" spans="1:10">
      <c r="A3604" s="50">
        <v>1436706215</v>
      </c>
      <c r="B3604" s="50">
        <v>379</v>
      </c>
      <c r="I3604" s="55">
        <v>42793</v>
      </c>
      <c r="J3604" s="55">
        <v>43181</v>
      </c>
    </row>
    <row r="3605" spans="1:10">
      <c r="A3605" s="50">
        <v>1436861242</v>
      </c>
      <c r="B3605" s="50">
        <v>391</v>
      </c>
      <c r="I3605" s="54">
        <v>42794</v>
      </c>
      <c r="J3605" s="54">
        <v>43183</v>
      </c>
    </row>
    <row r="3606" spans="1:10">
      <c r="A3606" s="50">
        <v>1437993363</v>
      </c>
      <c r="B3606" s="50">
        <v>379</v>
      </c>
      <c r="I3606" s="55">
        <v>42795</v>
      </c>
      <c r="J3606" s="55">
        <v>43184</v>
      </c>
    </row>
    <row r="3607" spans="1:10">
      <c r="A3607" s="50">
        <v>1438380511</v>
      </c>
      <c r="B3607" s="50">
        <v>381</v>
      </c>
      <c r="I3607" s="54">
        <v>42779</v>
      </c>
      <c r="J3607" s="54">
        <v>43158</v>
      </c>
    </row>
    <row r="3608" spans="1:10">
      <c r="A3608" s="50">
        <v>1438707671</v>
      </c>
      <c r="B3608" s="50">
        <v>374</v>
      </c>
      <c r="I3608" s="55">
        <v>42799</v>
      </c>
      <c r="J3608" s="55">
        <v>43190</v>
      </c>
    </row>
    <row r="3609" spans="1:10">
      <c r="A3609" s="50">
        <v>1439745002</v>
      </c>
      <c r="B3609" s="50">
        <v>384</v>
      </c>
      <c r="I3609" s="54">
        <v>42779</v>
      </c>
      <c r="J3609" s="54">
        <v>43158</v>
      </c>
    </row>
    <row r="3610" spans="1:10">
      <c r="A3610" s="50">
        <v>1440121564</v>
      </c>
      <c r="B3610" s="50">
        <v>377</v>
      </c>
      <c r="I3610" s="55">
        <v>42786</v>
      </c>
      <c r="J3610" s="55">
        <v>43167</v>
      </c>
    </row>
    <row r="3611" spans="1:10">
      <c r="A3611" s="50">
        <v>1440477322</v>
      </c>
      <c r="B3611" s="50">
        <v>379</v>
      </c>
      <c r="I3611" s="54">
        <v>42766</v>
      </c>
      <c r="J3611" s="54">
        <v>43140</v>
      </c>
    </row>
    <row r="3612" spans="1:10">
      <c r="A3612" s="50">
        <v>1440697205</v>
      </c>
      <c r="B3612" s="50">
        <v>367</v>
      </c>
      <c r="I3612" s="55">
        <v>42789</v>
      </c>
      <c r="J3612" s="55">
        <v>43173</v>
      </c>
    </row>
    <row r="3613" spans="1:10">
      <c r="A3613" s="50">
        <v>1440940573</v>
      </c>
      <c r="B3613" s="50">
        <v>368</v>
      </c>
      <c r="I3613" s="54">
        <v>42769</v>
      </c>
      <c r="J3613" s="54">
        <v>43146</v>
      </c>
    </row>
    <row r="3614" spans="1:10">
      <c r="A3614" s="50">
        <v>1441998734</v>
      </c>
      <c r="B3614" s="50">
        <v>382</v>
      </c>
      <c r="I3614" s="55">
        <v>42780</v>
      </c>
      <c r="J3614" s="55">
        <v>43159</v>
      </c>
    </row>
    <row r="3615" spans="1:10">
      <c r="A3615" s="50">
        <v>1442679211</v>
      </c>
      <c r="B3615" s="50">
        <v>366</v>
      </c>
      <c r="I3615" s="54">
        <v>42753</v>
      </c>
      <c r="J3615" s="54">
        <v>43120</v>
      </c>
    </row>
    <row r="3616" spans="1:10">
      <c r="A3616" s="50">
        <v>1442826392</v>
      </c>
      <c r="B3616" s="50">
        <v>379</v>
      </c>
      <c r="I3616" s="55">
        <v>42756</v>
      </c>
      <c r="J3616" s="55">
        <v>43124</v>
      </c>
    </row>
    <row r="3617" spans="1:10">
      <c r="A3617" s="50">
        <v>1443250505</v>
      </c>
      <c r="B3617" s="50">
        <v>376</v>
      </c>
      <c r="I3617" s="54">
        <v>42783</v>
      </c>
      <c r="J3617" s="54">
        <v>43165</v>
      </c>
    </row>
    <row r="3618" spans="1:10">
      <c r="A3618" s="50">
        <v>1444564186</v>
      </c>
      <c r="B3618" s="50">
        <v>362</v>
      </c>
      <c r="I3618" s="55">
        <v>42751</v>
      </c>
      <c r="J3618" s="55">
        <v>43117</v>
      </c>
    </row>
    <row r="3619" spans="1:10">
      <c r="A3619" s="50">
        <v>1444575104</v>
      </c>
      <c r="B3619" s="50">
        <v>364</v>
      </c>
      <c r="I3619" s="54">
        <v>42779</v>
      </c>
      <c r="J3619" s="54">
        <v>43158</v>
      </c>
    </row>
    <row r="3620" spans="1:10">
      <c r="A3620" s="50">
        <v>1444970101</v>
      </c>
      <c r="B3620" s="50">
        <v>365</v>
      </c>
      <c r="I3620" s="55">
        <v>42768</v>
      </c>
      <c r="J3620" s="55">
        <v>43144</v>
      </c>
    </row>
    <row r="3621" spans="1:10">
      <c r="A3621" s="50">
        <v>1445107150</v>
      </c>
      <c r="B3621" s="50">
        <v>355</v>
      </c>
      <c r="I3621" s="54">
        <v>42743</v>
      </c>
      <c r="J3621" s="54">
        <v>43105</v>
      </c>
    </row>
    <row r="3622" spans="1:10">
      <c r="A3622" s="50">
        <v>1446605095</v>
      </c>
      <c r="B3622" s="50">
        <v>388</v>
      </c>
      <c r="I3622" s="55">
        <v>42744</v>
      </c>
      <c r="J3622" s="55">
        <v>43108</v>
      </c>
    </row>
    <row r="3623" spans="1:10">
      <c r="A3623" s="50">
        <v>1447019744</v>
      </c>
      <c r="B3623" s="50">
        <v>377</v>
      </c>
      <c r="I3623" s="54">
        <v>42745</v>
      </c>
      <c r="J3623" s="54">
        <v>43110</v>
      </c>
    </row>
    <row r="3624" spans="1:10">
      <c r="A3624" s="50">
        <v>1447021843</v>
      </c>
      <c r="B3624" s="50">
        <v>376</v>
      </c>
      <c r="I3624" s="55">
        <v>42736</v>
      </c>
      <c r="J3624" s="55">
        <v>43091</v>
      </c>
    </row>
    <row r="3625" spans="1:10">
      <c r="A3625" s="50">
        <v>1448661013</v>
      </c>
      <c r="B3625" s="50">
        <v>383</v>
      </c>
      <c r="I3625" s="54">
        <v>42793</v>
      </c>
      <c r="J3625" s="54">
        <v>43181</v>
      </c>
    </row>
    <row r="3626" spans="1:10">
      <c r="A3626" s="50">
        <v>1448904682</v>
      </c>
      <c r="B3626" s="50">
        <v>364</v>
      </c>
      <c r="I3626" s="55">
        <v>42775</v>
      </c>
      <c r="J3626" s="55">
        <v>43152</v>
      </c>
    </row>
    <row r="3627" spans="1:10">
      <c r="A3627" s="50">
        <v>1449456461</v>
      </c>
      <c r="B3627" s="50">
        <v>373</v>
      </c>
      <c r="I3627" s="54">
        <v>42771</v>
      </c>
      <c r="J3627" s="54">
        <v>43147</v>
      </c>
    </row>
    <row r="3628" spans="1:10">
      <c r="A3628" s="50">
        <v>1449901114</v>
      </c>
      <c r="B3628" s="50">
        <v>364</v>
      </c>
      <c r="I3628" s="55">
        <v>42788</v>
      </c>
      <c r="J3628" s="55">
        <v>43171</v>
      </c>
    </row>
    <row r="3629" spans="1:10">
      <c r="A3629" s="50">
        <v>1450608088</v>
      </c>
      <c r="B3629" s="50">
        <v>382</v>
      </c>
      <c r="I3629" s="54">
        <v>42744</v>
      </c>
      <c r="J3629" s="54">
        <v>43108</v>
      </c>
    </row>
    <row r="3630" spans="1:10">
      <c r="A3630" s="50">
        <v>1450920788</v>
      </c>
      <c r="B3630" s="50">
        <v>363</v>
      </c>
      <c r="I3630" s="55">
        <v>42765</v>
      </c>
      <c r="J3630" s="55">
        <v>43138</v>
      </c>
    </row>
    <row r="3631" spans="1:10">
      <c r="A3631" s="50">
        <v>1451030851</v>
      </c>
      <c r="B3631" s="50">
        <v>364</v>
      </c>
      <c r="I3631" s="54">
        <v>42744</v>
      </c>
      <c r="J3631" s="54">
        <v>43108</v>
      </c>
    </row>
    <row r="3632" spans="1:10">
      <c r="A3632" s="50">
        <v>1451668999</v>
      </c>
      <c r="B3632" s="50">
        <v>366</v>
      </c>
      <c r="I3632" s="55">
        <v>42784</v>
      </c>
      <c r="J3632" s="55">
        <v>43166</v>
      </c>
    </row>
    <row r="3633" spans="1:10">
      <c r="A3633" s="50">
        <v>1451862980</v>
      </c>
      <c r="B3633" s="50">
        <v>355</v>
      </c>
      <c r="I3633" s="54">
        <v>42742</v>
      </c>
      <c r="J3633" s="54">
        <v>43105</v>
      </c>
    </row>
    <row r="3634" spans="1:10">
      <c r="A3634" s="50">
        <v>1451891735</v>
      </c>
      <c r="B3634" s="50">
        <v>377</v>
      </c>
      <c r="I3634" s="55">
        <v>42744</v>
      </c>
      <c r="J3634" s="55">
        <v>43108</v>
      </c>
    </row>
    <row r="3635" spans="1:10">
      <c r="A3635" s="50">
        <v>1452183870</v>
      </c>
      <c r="B3635" s="50">
        <v>371</v>
      </c>
      <c r="I3635" s="54">
        <v>42749</v>
      </c>
      <c r="J3635" s="54">
        <v>43115</v>
      </c>
    </row>
    <row r="3636" spans="1:10">
      <c r="A3636" s="50">
        <v>1453429368</v>
      </c>
      <c r="B3636" s="50">
        <v>366</v>
      </c>
      <c r="I3636" s="55">
        <v>42737</v>
      </c>
      <c r="J3636" s="55">
        <v>43092</v>
      </c>
    </row>
    <row r="3637" spans="1:10">
      <c r="A3637" s="50">
        <v>1453964955</v>
      </c>
      <c r="B3637" s="50">
        <v>389</v>
      </c>
      <c r="I3637" s="54">
        <v>42775</v>
      </c>
      <c r="J3637" s="54">
        <v>43152</v>
      </c>
    </row>
    <row r="3638" spans="1:10">
      <c r="A3638" s="50">
        <v>1454346479</v>
      </c>
      <c r="B3638" s="50">
        <v>377</v>
      </c>
      <c r="I3638" s="55">
        <v>42764</v>
      </c>
      <c r="J3638" s="55">
        <v>43135</v>
      </c>
    </row>
    <row r="3639" spans="1:10">
      <c r="A3639" s="50">
        <v>1455018621</v>
      </c>
      <c r="B3639" s="50">
        <v>365</v>
      </c>
      <c r="I3639" s="54">
        <v>42747</v>
      </c>
      <c r="J3639" s="54">
        <v>43113</v>
      </c>
    </row>
    <row r="3640" spans="1:10">
      <c r="A3640" s="50">
        <v>1455751182</v>
      </c>
      <c r="B3640" s="50">
        <v>362</v>
      </c>
      <c r="I3640" s="55">
        <v>42794</v>
      </c>
      <c r="J3640" s="55">
        <v>43183</v>
      </c>
    </row>
    <row r="3641" spans="1:10">
      <c r="A3641" s="50">
        <v>1456390520</v>
      </c>
      <c r="B3641" s="50">
        <v>365</v>
      </c>
      <c r="I3641" s="54">
        <v>42773</v>
      </c>
      <c r="J3641" s="54">
        <v>43150</v>
      </c>
    </row>
    <row r="3642" spans="1:10">
      <c r="A3642" s="50">
        <v>1457376778</v>
      </c>
      <c r="B3642" s="50">
        <v>366</v>
      </c>
      <c r="I3642" s="55">
        <v>42748</v>
      </c>
      <c r="J3642" s="55">
        <v>43113</v>
      </c>
    </row>
    <row r="3643" spans="1:10">
      <c r="A3643" s="50">
        <v>1459052660</v>
      </c>
      <c r="B3643" s="50">
        <v>378</v>
      </c>
      <c r="I3643" s="54">
        <v>42741</v>
      </c>
      <c r="J3643" s="54">
        <v>43103</v>
      </c>
    </row>
    <row r="3644" spans="1:10">
      <c r="A3644" s="50">
        <v>1459953584</v>
      </c>
      <c r="B3644" s="50">
        <v>379</v>
      </c>
      <c r="I3644" s="55">
        <v>42748</v>
      </c>
      <c r="J3644" s="55">
        <v>43113</v>
      </c>
    </row>
    <row r="3645" spans="1:10">
      <c r="A3645" s="50">
        <v>1460693675</v>
      </c>
      <c r="B3645" s="50">
        <v>374</v>
      </c>
      <c r="I3645" s="54">
        <v>42751</v>
      </c>
      <c r="J3645" s="54">
        <v>43117</v>
      </c>
    </row>
    <row r="3646" spans="1:10">
      <c r="A3646" s="50">
        <v>1461154874</v>
      </c>
      <c r="B3646" s="50">
        <v>393</v>
      </c>
      <c r="I3646" s="55">
        <v>42774</v>
      </c>
      <c r="J3646" s="55">
        <v>43152</v>
      </c>
    </row>
    <row r="3647" spans="1:10">
      <c r="A3647" s="50">
        <v>1463179439</v>
      </c>
      <c r="B3647" s="50">
        <v>383</v>
      </c>
      <c r="I3647" s="54">
        <v>42780</v>
      </c>
      <c r="J3647" s="54">
        <v>43159</v>
      </c>
    </row>
    <row r="3648" spans="1:10">
      <c r="A3648" s="50">
        <v>1463427000</v>
      </c>
      <c r="B3648" s="50">
        <v>391</v>
      </c>
      <c r="I3648" s="55">
        <v>42766</v>
      </c>
      <c r="J3648" s="55">
        <v>43140</v>
      </c>
    </row>
    <row r="3649" spans="1:10">
      <c r="A3649" s="50">
        <v>1463451867</v>
      </c>
      <c r="B3649" s="50">
        <v>385</v>
      </c>
      <c r="I3649" s="54">
        <v>42801</v>
      </c>
      <c r="J3649" s="54">
        <v>43194</v>
      </c>
    </row>
    <row r="3650" spans="1:10">
      <c r="A3650" s="50">
        <v>1463538265</v>
      </c>
      <c r="B3650" s="50">
        <v>368</v>
      </c>
      <c r="I3650" s="55">
        <v>42788</v>
      </c>
      <c r="J3650" s="55">
        <v>43171</v>
      </c>
    </row>
    <row r="3651" spans="1:10">
      <c r="A3651" s="50">
        <v>1463704513</v>
      </c>
      <c r="B3651" s="50">
        <v>365</v>
      </c>
      <c r="I3651" s="54">
        <v>42798</v>
      </c>
      <c r="J3651" s="54">
        <v>43189</v>
      </c>
    </row>
    <row r="3652" spans="1:10">
      <c r="A3652" s="50">
        <v>1464889835</v>
      </c>
      <c r="B3652" s="50">
        <v>374</v>
      </c>
      <c r="I3652" s="55">
        <v>42789</v>
      </c>
      <c r="J3652" s="55">
        <v>43174</v>
      </c>
    </row>
    <row r="3653" spans="1:10">
      <c r="A3653" s="50">
        <v>1465559590</v>
      </c>
      <c r="B3653" s="50">
        <v>380</v>
      </c>
      <c r="I3653" s="54">
        <v>42757</v>
      </c>
      <c r="J3653" s="54">
        <v>43125</v>
      </c>
    </row>
    <row r="3654" spans="1:10">
      <c r="A3654" s="50">
        <v>1466782132</v>
      </c>
      <c r="B3654" s="50">
        <v>371</v>
      </c>
      <c r="I3654" s="55">
        <v>42744</v>
      </c>
      <c r="J3654" s="55">
        <v>43109</v>
      </c>
    </row>
    <row r="3655" spans="1:10">
      <c r="A3655" s="50">
        <v>1467123019</v>
      </c>
      <c r="B3655" s="50">
        <v>367</v>
      </c>
      <c r="I3655" s="54">
        <v>42766</v>
      </c>
      <c r="J3655" s="54">
        <v>43140</v>
      </c>
    </row>
    <row r="3656" spans="1:10">
      <c r="A3656" s="50">
        <v>1467249479</v>
      </c>
      <c r="B3656" s="50">
        <v>379</v>
      </c>
      <c r="I3656" s="55">
        <v>42782</v>
      </c>
      <c r="J3656" s="55">
        <v>43162</v>
      </c>
    </row>
    <row r="3657" spans="1:10">
      <c r="A3657" s="50">
        <v>1467458877</v>
      </c>
      <c r="B3657" s="50">
        <v>393</v>
      </c>
      <c r="I3657" s="54">
        <v>42762</v>
      </c>
      <c r="J3657" s="54">
        <v>43133</v>
      </c>
    </row>
    <row r="3658" spans="1:10">
      <c r="A3658" s="50">
        <v>1467732875</v>
      </c>
      <c r="B3658" s="50">
        <v>391</v>
      </c>
      <c r="I3658" s="55">
        <v>42754</v>
      </c>
      <c r="J3658" s="55">
        <v>43121</v>
      </c>
    </row>
    <row r="3659" spans="1:10">
      <c r="A3659" s="50">
        <v>1468048256</v>
      </c>
      <c r="B3659" s="50">
        <v>368</v>
      </c>
      <c r="I3659" s="54">
        <v>42780</v>
      </c>
      <c r="J3659" s="54">
        <v>43159</v>
      </c>
    </row>
    <row r="3660" spans="1:10">
      <c r="A3660" s="50">
        <v>1468929848</v>
      </c>
      <c r="B3660" s="50">
        <v>359</v>
      </c>
      <c r="I3660" s="55">
        <v>42801</v>
      </c>
      <c r="J3660" s="55">
        <v>43194</v>
      </c>
    </row>
    <row r="3661" spans="1:10">
      <c r="A3661" s="50">
        <v>1470360862</v>
      </c>
      <c r="B3661" s="50">
        <v>366</v>
      </c>
      <c r="I3661" s="54">
        <v>42797</v>
      </c>
      <c r="J3661" s="54">
        <v>43188</v>
      </c>
    </row>
    <row r="3662" spans="1:10">
      <c r="A3662" s="50">
        <v>1472447040</v>
      </c>
      <c r="B3662" s="50">
        <v>390</v>
      </c>
      <c r="I3662" s="55">
        <v>42754</v>
      </c>
      <c r="J3662" s="55">
        <v>43122</v>
      </c>
    </row>
    <row r="3663" spans="1:10">
      <c r="A3663" s="50">
        <v>1473722238</v>
      </c>
      <c r="B3663" s="50">
        <v>375</v>
      </c>
      <c r="I3663" s="54">
        <v>42739</v>
      </c>
      <c r="J3663" s="54">
        <v>43098</v>
      </c>
    </row>
    <row r="3664" spans="1:10">
      <c r="A3664" s="50">
        <v>1473973242</v>
      </c>
      <c r="B3664" s="50">
        <v>389</v>
      </c>
      <c r="I3664" s="55">
        <v>42747</v>
      </c>
      <c r="J3664" s="55">
        <v>43113</v>
      </c>
    </row>
    <row r="3665" spans="1:10">
      <c r="A3665" s="50">
        <v>1473996007</v>
      </c>
      <c r="B3665" s="50">
        <v>371</v>
      </c>
      <c r="I3665" s="54">
        <v>42796</v>
      </c>
      <c r="J3665" s="54">
        <v>43186</v>
      </c>
    </row>
    <row r="3666" spans="1:10">
      <c r="A3666" s="50">
        <v>1474850952</v>
      </c>
      <c r="B3666" s="50">
        <v>393</v>
      </c>
      <c r="I3666" s="55">
        <v>42766</v>
      </c>
      <c r="J3666" s="55">
        <v>43141</v>
      </c>
    </row>
    <row r="3667" spans="1:10">
      <c r="A3667" s="50">
        <v>1475607551</v>
      </c>
      <c r="B3667" s="50">
        <v>368</v>
      </c>
      <c r="I3667" s="54">
        <v>42795</v>
      </c>
      <c r="J3667" s="54">
        <v>43184</v>
      </c>
    </row>
    <row r="3668" spans="1:10">
      <c r="A3668" s="50">
        <v>1475626019</v>
      </c>
      <c r="B3668" s="50">
        <v>380</v>
      </c>
      <c r="I3668" s="55">
        <v>42764</v>
      </c>
      <c r="J3668" s="55">
        <v>43135</v>
      </c>
    </row>
    <row r="3669" spans="1:10">
      <c r="A3669" s="50">
        <v>1475685516</v>
      </c>
      <c r="B3669" s="50">
        <v>381</v>
      </c>
      <c r="I3669" s="54">
        <v>42801</v>
      </c>
      <c r="J3669" s="54">
        <v>43194</v>
      </c>
    </row>
    <row r="3670" spans="1:10">
      <c r="A3670" s="50">
        <v>1476307861</v>
      </c>
      <c r="B3670" s="50">
        <v>389</v>
      </c>
      <c r="I3670" s="55">
        <v>42758</v>
      </c>
      <c r="J3670" s="55">
        <v>43126</v>
      </c>
    </row>
    <row r="3671" spans="1:10">
      <c r="A3671" s="50">
        <v>1476673584</v>
      </c>
      <c r="B3671" s="50">
        <v>382</v>
      </c>
      <c r="I3671" s="54">
        <v>42781</v>
      </c>
      <c r="J3671" s="54">
        <v>43161</v>
      </c>
    </row>
    <row r="3672" spans="1:10">
      <c r="A3672" s="50">
        <v>1477634406</v>
      </c>
      <c r="B3672" s="50">
        <v>393</v>
      </c>
      <c r="I3672" s="55">
        <v>42787</v>
      </c>
      <c r="J3672" s="55">
        <v>43168</v>
      </c>
    </row>
    <row r="3673" spans="1:10">
      <c r="A3673" s="50">
        <v>1477909926</v>
      </c>
      <c r="B3673" s="50">
        <v>373</v>
      </c>
      <c r="I3673" s="54">
        <v>42794</v>
      </c>
      <c r="J3673" s="54">
        <v>43183</v>
      </c>
    </row>
    <row r="3674" spans="1:10">
      <c r="A3674" s="50">
        <v>1477956008</v>
      </c>
      <c r="B3674" s="50">
        <v>385</v>
      </c>
      <c r="I3674" s="55">
        <v>42783</v>
      </c>
      <c r="J3674" s="55">
        <v>43165</v>
      </c>
    </row>
    <row r="3675" spans="1:10">
      <c r="A3675" s="50">
        <v>1478115295</v>
      </c>
      <c r="B3675" s="50">
        <v>362</v>
      </c>
      <c r="I3675" s="54">
        <v>42801</v>
      </c>
      <c r="J3675" s="54">
        <v>43194</v>
      </c>
    </row>
    <row r="3676" spans="1:10">
      <c r="A3676" s="50">
        <v>1478212092</v>
      </c>
      <c r="B3676" s="50">
        <v>373</v>
      </c>
      <c r="I3676" s="55">
        <v>42765</v>
      </c>
      <c r="J3676" s="55">
        <v>43138</v>
      </c>
    </row>
    <row r="3677" spans="1:10">
      <c r="A3677" s="50">
        <v>1479758754</v>
      </c>
      <c r="B3677" s="50">
        <v>369</v>
      </c>
      <c r="I3677" s="54">
        <v>42789</v>
      </c>
      <c r="J3677" s="54">
        <v>43174</v>
      </c>
    </row>
    <row r="3678" spans="1:10">
      <c r="A3678" s="50">
        <v>1480282873</v>
      </c>
      <c r="B3678" s="50">
        <v>371</v>
      </c>
      <c r="I3678" s="55">
        <v>42741</v>
      </c>
      <c r="J3678" s="55">
        <v>43103</v>
      </c>
    </row>
    <row r="3679" spans="1:10">
      <c r="A3679" s="50">
        <v>1483948150</v>
      </c>
      <c r="B3679" s="50">
        <v>362</v>
      </c>
      <c r="I3679" s="54">
        <v>42765</v>
      </c>
      <c r="J3679" s="54">
        <v>43138</v>
      </c>
    </row>
    <row r="3680" spans="1:10">
      <c r="A3680" s="50">
        <v>1484028579</v>
      </c>
      <c r="B3680" s="50">
        <v>377</v>
      </c>
      <c r="I3680" s="55">
        <v>42759</v>
      </c>
      <c r="J3680" s="55">
        <v>43128</v>
      </c>
    </row>
    <row r="3681" spans="1:10">
      <c r="A3681" s="50">
        <v>1484462967</v>
      </c>
      <c r="B3681" s="50">
        <v>380</v>
      </c>
      <c r="I3681" s="54">
        <v>42762</v>
      </c>
      <c r="J3681" s="54">
        <v>43133</v>
      </c>
    </row>
    <row r="3682" spans="1:10">
      <c r="A3682" s="50">
        <v>1485153914</v>
      </c>
      <c r="B3682" s="50">
        <v>365</v>
      </c>
      <c r="I3682" s="55">
        <v>42743</v>
      </c>
      <c r="J3682" s="55">
        <v>43105</v>
      </c>
    </row>
    <row r="3683" spans="1:10">
      <c r="A3683" s="50">
        <v>1485351216</v>
      </c>
      <c r="B3683" s="50">
        <v>363</v>
      </c>
      <c r="I3683" s="54">
        <v>42769</v>
      </c>
      <c r="J3683" s="54">
        <v>43146</v>
      </c>
    </row>
    <row r="3684" spans="1:10">
      <c r="A3684" s="50">
        <v>1486269332</v>
      </c>
      <c r="B3684" s="50">
        <v>370</v>
      </c>
      <c r="I3684" s="55">
        <v>42782</v>
      </c>
      <c r="J3684" s="55">
        <v>43162</v>
      </c>
    </row>
    <row r="3685" spans="1:10">
      <c r="A3685" s="50">
        <v>1486299208</v>
      </c>
      <c r="B3685" s="50">
        <v>366</v>
      </c>
      <c r="I3685" s="54">
        <v>42744</v>
      </c>
      <c r="J3685" s="54">
        <v>43109</v>
      </c>
    </row>
    <row r="3686" spans="1:10">
      <c r="A3686" s="50">
        <v>1486611326</v>
      </c>
      <c r="B3686" s="50">
        <v>358</v>
      </c>
      <c r="I3686" s="55">
        <v>42742</v>
      </c>
      <c r="J3686" s="55">
        <v>43105</v>
      </c>
    </row>
    <row r="3687" spans="1:10">
      <c r="A3687" s="50">
        <v>1488628075</v>
      </c>
      <c r="B3687" s="50">
        <v>376</v>
      </c>
      <c r="I3687" s="54">
        <v>42760</v>
      </c>
      <c r="J3687" s="54">
        <v>43130</v>
      </c>
    </row>
    <row r="3688" spans="1:10">
      <c r="A3688" s="50">
        <v>1489461029</v>
      </c>
      <c r="B3688" s="50">
        <v>380</v>
      </c>
      <c r="I3688" s="55">
        <v>42749</v>
      </c>
      <c r="J3688" s="55">
        <v>43115</v>
      </c>
    </row>
    <row r="3689" spans="1:10">
      <c r="A3689" s="50">
        <v>1490325243</v>
      </c>
      <c r="B3689" s="50">
        <v>386</v>
      </c>
      <c r="I3689" s="54">
        <v>42738</v>
      </c>
      <c r="J3689" s="54">
        <v>43096</v>
      </c>
    </row>
    <row r="3690" spans="1:10">
      <c r="A3690" s="50">
        <v>1490599734</v>
      </c>
      <c r="B3690" s="50">
        <v>390</v>
      </c>
      <c r="I3690" s="55">
        <v>42772</v>
      </c>
      <c r="J3690" s="55">
        <v>43148</v>
      </c>
    </row>
    <row r="3691" spans="1:10">
      <c r="A3691" s="50">
        <v>1491911806</v>
      </c>
      <c r="B3691" s="50">
        <v>377</v>
      </c>
      <c r="I3691" s="54">
        <v>42782</v>
      </c>
      <c r="J3691" s="54">
        <v>43162</v>
      </c>
    </row>
    <row r="3692" spans="1:10">
      <c r="A3692" s="50">
        <v>1492350018</v>
      </c>
      <c r="B3692" s="50">
        <v>386</v>
      </c>
      <c r="I3692" s="55">
        <v>42790</v>
      </c>
      <c r="J3692" s="55">
        <v>43176</v>
      </c>
    </row>
    <row r="3693" spans="1:10">
      <c r="A3693" s="50">
        <v>1492658453</v>
      </c>
      <c r="B3693" s="50">
        <v>371</v>
      </c>
      <c r="I3693" s="54">
        <v>42795</v>
      </c>
      <c r="J3693" s="54">
        <v>43185</v>
      </c>
    </row>
    <row r="3694" spans="1:10">
      <c r="A3694" s="50">
        <v>1492890550</v>
      </c>
      <c r="B3694" s="50">
        <v>377</v>
      </c>
      <c r="I3694" s="55">
        <v>42775</v>
      </c>
      <c r="J3694" s="55">
        <v>43152</v>
      </c>
    </row>
    <row r="3695" spans="1:10">
      <c r="A3695" s="50">
        <v>1493029819</v>
      </c>
      <c r="B3695" s="50">
        <v>368</v>
      </c>
      <c r="I3695" s="54">
        <v>42790</v>
      </c>
      <c r="J3695" s="54">
        <v>43176</v>
      </c>
    </row>
    <row r="3696" spans="1:10">
      <c r="A3696" s="50">
        <v>1493040396</v>
      </c>
      <c r="B3696" s="50">
        <v>388</v>
      </c>
      <c r="I3696" s="55">
        <v>42762</v>
      </c>
      <c r="J3696" s="55">
        <v>43133</v>
      </c>
    </row>
    <row r="3697" spans="1:10">
      <c r="A3697" s="50">
        <v>1493059200</v>
      </c>
      <c r="B3697" s="50">
        <v>375</v>
      </c>
      <c r="I3697" s="54">
        <v>42773</v>
      </c>
      <c r="J3697" s="54">
        <v>43150</v>
      </c>
    </row>
    <row r="3698" spans="1:10">
      <c r="A3698" s="50">
        <v>1493172447</v>
      </c>
      <c r="B3698" s="50">
        <v>362</v>
      </c>
      <c r="I3698" s="55">
        <v>42758</v>
      </c>
      <c r="J3698" s="55">
        <v>43126</v>
      </c>
    </row>
    <row r="3699" spans="1:10">
      <c r="A3699" s="50">
        <v>1493579144</v>
      </c>
      <c r="B3699" s="50">
        <v>378</v>
      </c>
      <c r="I3699" s="54">
        <v>42793</v>
      </c>
      <c r="J3699" s="54">
        <v>43181</v>
      </c>
    </row>
    <row r="3700" spans="1:10">
      <c r="A3700" s="50">
        <v>1493668391</v>
      </c>
      <c r="B3700" s="50">
        <v>378</v>
      </c>
      <c r="I3700" s="55">
        <v>42767</v>
      </c>
      <c r="J3700" s="55">
        <v>43142</v>
      </c>
    </row>
    <row r="3701" spans="1:10">
      <c r="A3701" s="50">
        <v>1494295983</v>
      </c>
      <c r="B3701" s="50">
        <v>359</v>
      </c>
      <c r="I3701" s="54">
        <v>42741</v>
      </c>
      <c r="J3701" s="54">
        <v>43103</v>
      </c>
    </row>
    <row r="3702" spans="1:10">
      <c r="A3702" s="50">
        <v>1494900832</v>
      </c>
      <c r="B3702" s="50">
        <v>390</v>
      </c>
      <c r="I3702" s="55">
        <v>42776</v>
      </c>
      <c r="J3702" s="55">
        <v>43154</v>
      </c>
    </row>
    <row r="3703" spans="1:10">
      <c r="A3703" s="50">
        <v>1495077628</v>
      </c>
      <c r="B3703" s="50">
        <v>383</v>
      </c>
      <c r="I3703" s="54">
        <v>42778</v>
      </c>
      <c r="J3703" s="54">
        <v>43156</v>
      </c>
    </row>
    <row r="3704" spans="1:10">
      <c r="A3704" s="50">
        <v>1495082685</v>
      </c>
      <c r="B3704" s="50">
        <v>376</v>
      </c>
      <c r="I3704" s="55">
        <v>42740</v>
      </c>
      <c r="J3704" s="55">
        <v>43099</v>
      </c>
    </row>
    <row r="3705" spans="1:10">
      <c r="A3705" s="50">
        <v>1495644338</v>
      </c>
      <c r="B3705" s="50">
        <v>367</v>
      </c>
      <c r="I3705" s="54">
        <v>42795</v>
      </c>
      <c r="J3705" s="54">
        <v>43185</v>
      </c>
    </row>
    <row r="3706" spans="1:10">
      <c r="A3706" s="50">
        <v>1495830305</v>
      </c>
      <c r="B3706" s="50">
        <v>378</v>
      </c>
      <c r="I3706" s="55">
        <v>42788</v>
      </c>
      <c r="J3706" s="55">
        <v>43171</v>
      </c>
    </row>
    <row r="3707" spans="1:10">
      <c r="A3707" s="50">
        <v>1498039364</v>
      </c>
      <c r="B3707" s="50">
        <v>393</v>
      </c>
      <c r="I3707" s="54">
        <v>42767</v>
      </c>
      <c r="J3707" s="54">
        <v>43143</v>
      </c>
    </row>
    <row r="3708" spans="1:10">
      <c r="A3708" s="50">
        <v>1500686747</v>
      </c>
      <c r="B3708" s="50">
        <v>373</v>
      </c>
      <c r="I3708" s="55">
        <v>42752</v>
      </c>
      <c r="J3708" s="55">
        <v>43119</v>
      </c>
    </row>
    <row r="3709" spans="1:10">
      <c r="A3709" s="50">
        <v>1502231370</v>
      </c>
      <c r="B3709" s="50">
        <v>377</v>
      </c>
      <c r="I3709" s="54">
        <v>42777</v>
      </c>
      <c r="J3709" s="54">
        <v>43155</v>
      </c>
    </row>
    <row r="3710" spans="1:10">
      <c r="A3710" s="50">
        <v>1502907583</v>
      </c>
      <c r="B3710" s="50">
        <v>358</v>
      </c>
      <c r="I3710" s="55">
        <v>42801</v>
      </c>
      <c r="J3710" s="55">
        <v>43194</v>
      </c>
    </row>
    <row r="3711" spans="1:10">
      <c r="A3711" s="50">
        <v>1503022176</v>
      </c>
      <c r="B3711" s="50">
        <v>390</v>
      </c>
      <c r="I3711" s="54">
        <v>42765</v>
      </c>
      <c r="J3711" s="54">
        <v>43138</v>
      </c>
    </row>
    <row r="3712" spans="1:10">
      <c r="A3712" s="50">
        <v>1503421422</v>
      </c>
      <c r="B3712" s="50">
        <v>365</v>
      </c>
      <c r="I3712" s="55">
        <v>42775</v>
      </c>
      <c r="J3712" s="55">
        <v>43152</v>
      </c>
    </row>
    <row r="3713" spans="1:10">
      <c r="A3713" s="50">
        <v>1503647220</v>
      </c>
      <c r="B3713" s="50">
        <v>371</v>
      </c>
      <c r="I3713" s="54">
        <v>42738</v>
      </c>
      <c r="J3713" s="54">
        <v>43096</v>
      </c>
    </row>
    <row r="3714" spans="1:10">
      <c r="A3714" s="50">
        <v>1504182053</v>
      </c>
      <c r="B3714" s="50">
        <v>359</v>
      </c>
      <c r="I3714" s="55">
        <v>42795</v>
      </c>
      <c r="J3714" s="55">
        <v>43185</v>
      </c>
    </row>
    <row r="3715" spans="1:10">
      <c r="A3715" s="50">
        <v>1506902323</v>
      </c>
      <c r="B3715" s="50">
        <v>392</v>
      </c>
      <c r="I3715" s="54">
        <v>42746</v>
      </c>
      <c r="J3715" s="54">
        <v>43111</v>
      </c>
    </row>
    <row r="3716" spans="1:10">
      <c r="A3716" s="50">
        <v>1507508852</v>
      </c>
      <c r="B3716" s="50">
        <v>392</v>
      </c>
      <c r="I3716" s="55">
        <v>42762</v>
      </c>
      <c r="J3716" s="55">
        <v>43133</v>
      </c>
    </row>
    <row r="3717" spans="1:10">
      <c r="A3717" s="50">
        <v>1507511344</v>
      </c>
      <c r="B3717" s="50">
        <v>358</v>
      </c>
      <c r="I3717" s="54">
        <v>42740</v>
      </c>
      <c r="J3717" s="54">
        <v>43099</v>
      </c>
    </row>
    <row r="3718" spans="1:10">
      <c r="A3718" s="50">
        <v>1507821656</v>
      </c>
      <c r="B3718" s="50">
        <v>378</v>
      </c>
      <c r="I3718" s="55">
        <v>42800</v>
      </c>
      <c r="J3718" s="55">
        <v>43192</v>
      </c>
    </row>
    <row r="3719" spans="1:10">
      <c r="A3719" s="50">
        <v>1507939979</v>
      </c>
      <c r="B3719" s="50">
        <v>373</v>
      </c>
      <c r="I3719" s="54">
        <v>42800</v>
      </c>
      <c r="J3719" s="54">
        <v>43192</v>
      </c>
    </row>
    <row r="3720" spans="1:10">
      <c r="A3720" s="50">
        <v>1507988834</v>
      </c>
      <c r="B3720" s="50">
        <v>363</v>
      </c>
      <c r="I3720" s="55">
        <v>42738</v>
      </c>
      <c r="J3720" s="55">
        <v>43096</v>
      </c>
    </row>
    <row r="3721" spans="1:10">
      <c r="A3721" s="50">
        <v>1508150465</v>
      </c>
      <c r="B3721" s="50">
        <v>377</v>
      </c>
      <c r="I3721" s="54">
        <v>42776</v>
      </c>
      <c r="J3721" s="54">
        <v>43154</v>
      </c>
    </row>
    <row r="3722" spans="1:10">
      <c r="A3722" s="50">
        <v>1508229200</v>
      </c>
      <c r="B3722" s="50">
        <v>376</v>
      </c>
      <c r="I3722" s="55">
        <v>42765</v>
      </c>
      <c r="J3722" s="55">
        <v>43138</v>
      </c>
    </row>
    <row r="3723" spans="1:10">
      <c r="A3723" s="50">
        <v>1508336554</v>
      </c>
      <c r="B3723" s="50">
        <v>371</v>
      </c>
      <c r="I3723" s="54">
        <v>42743</v>
      </c>
      <c r="J3723" s="54">
        <v>43106</v>
      </c>
    </row>
    <row r="3724" spans="1:10">
      <c r="A3724" s="50">
        <v>1508382745</v>
      </c>
      <c r="B3724" s="50">
        <v>386</v>
      </c>
      <c r="I3724" s="55">
        <v>42775</v>
      </c>
      <c r="J3724" s="55">
        <v>43152</v>
      </c>
    </row>
    <row r="3725" spans="1:10">
      <c r="A3725" s="50">
        <v>1508414151</v>
      </c>
      <c r="B3725" s="50">
        <v>359</v>
      </c>
      <c r="I3725" s="54">
        <v>42772</v>
      </c>
      <c r="J3725" s="54">
        <v>43148</v>
      </c>
    </row>
    <row r="3726" spans="1:10">
      <c r="A3726" s="50">
        <v>1509195979</v>
      </c>
      <c r="B3726" s="50">
        <v>376</v>
      </c>
      <c r="I3726" s="55">
        <v>42762</v>
      </c>
      <c r="J3726" s="55">
        <v>43133</v>
      </c>
    </row>
    <row r="3727" spans="1:10">
      <c r="A3727" s="50">
        <v>1509359900</v>
      </c>
      <c r="B3727" s="50">
        <v>377</v>
      </c>
      <c r="I3727" s="54">
        <v>42790</v>
      </c>
      <c r="J3727" s="54">
        <v>43176</v>
      </c>
    </row>
    <row r="3728" spans="1:10">
      <c r="A3728" s="50">
        <v>1509910897</v>
      </c>
      <c r="B3728" s="50">
        <v>383</v>
      </c>
      <c r="I3728" s="55">
        <v>42739</v>
      </c>
      <c r="J3728" s="55">
        <v>43098</v>
      </c>
    </row>
    <row r="3729" spans="1:10">
      <c r="A3729" s="50">
        <v>1511195067</v>
      </c>
      <c r="B3729" s="50">
        <v>381</v>
      </c>
      <c r="I3729" s="54">
        <v>42768</v>
      </c>
      <c r="J3729" s="54">
        <v>43144</v>
      </c>
    </row>
    <row r="3730" spans="1:10">
      <c r="A3730" s="50">
        <v>1511327484</v>
      </c>
      <c r="B3730" s="50">
        <v>375</v>
      </c>
      <c r="I3730" s="55">
        <v>42773</v>
      </c>
      <c r="J3730" s="55">
        <v>43150</v>
      </c>
    </row>
    <row r="3731" spans="1:10">
      <c r="A3731" s="50">
        <v>1511651236</v>
      </c>
      <c r="B3731" s="50">
        <v>380</v>
      </c>
      <c r="I3731" s="54">
        <v>42788</v>
      </c>
      <c r="J3731" s="54">
        <v>43171</v>
      </c>
    </row>
    <row r="3732" spans="1:10">
      <c r="A3732" s="50">
        <v>1513429577</v>
      </c>
      <c r="B3732" s="50">
        <v>380</v>
      </c>
      <c r="I3732" s="55">
        <v>42786</v>
      </c>
      <c r="J3732" s="55">
        <v>43167</v>
      </c>
    </row>
    <row r="3733" spans="1:10">
      <c r="A3733" s="50">
        <v>1513612258</v>
      </c>
      <c r="B3733" s="50">
        <v>376</v>
      </c>
      <c r="I3733" s="54">
        <v>42766</v>
      </c>
      <c r="J3733" s="54">
        <v>43141</v>
      </c>
    </row>
    <row r="3734" spans="1:10">
      <c r="A3734" s="50">
        <v>1513643294</v>
      </c>
      <c r="B3734" s="50">
        <v>380</v>
      </c>
      <c r="I3734" s="55">
        <v>42781</v>
      </c>
      <c r="J3734" s="55">
        <v>43161</v>
      </c>
    </row>
    <row r="3735" spans="1:10">
      <c r="A3735" s="50">
        <v>1515933187</v>
      </c>
      <c r="B3735" s="50">
        <v>388</v>
      </c>
      <c r="I3735" s="54">
        <v>42782</v>
      </c>
      <c r="J3735" s="54">
        <v>43162</v>
      </c>
    </row>
    <row r="3736" spans="1:10">
      <c r="A3736" s="50">
        <v>1516269417</v>
      </c>
      <c r="B3736" s="50">
        <v>383</v>
      </c>
      <c r="I3736" s="55">
        <v>42770</v>
      </c>
      <c r="J3736" s="55">
        <v>43146</v>
      </c>
    </row>
    <row r="3737" spans="1:10">
      <c r="A3737" s="50">
        <v>1516321547</v>
      </c>
      <c r="B3737" s="50">
        <v>382</v>
      </c>
      <c r="I3737" s="54">
        <v>42781</v>
      </c>
      <c r="J3737" s="54">
        <v>43161</v>
      </c>
    </row>
    <row r="3738" spans="1:10">
      <c r="A3738" s="50">
        <v>1516781822</v>
      </c>
      <c r="B3738" s="50">
        <v>362</v>
      </c>
      <c r="I3738" s="55">
        <v>42793</v>
      </c>
      <c r="J3738" s="55">
        <v>43181</v>
      </c>
    </row>
    <row r="3739" spans="1:10">
      <c r="A3739" s="50">
        <v>1517739137</v>
      </c>
      <c r="B3739" s="50">
        <v>386</v>
      </c>
      <c r="I3739" s="54">
        <v>42788</v>
      </c>
      <c r="J3739" s="54">
        <v>43171</v>
      </c>
    </row>
    <row r="3740" spans="1:10">
      <c r="A3740" s="50">
        <v>1517849313</v>
      </c>
      <c r="B3740" s="50">
        <v>355</v>
      </c>
      <c r="I3740" s="55">
        <v>42784</v>
      </c>
      <c r="J3740" s="55">
        <v>43166</v>
      </c>
    </row>
    <row r="3741" spans="1:10">
      <c r="A3741" s="50">
        <v>1519503012</v>
      </c>
      <c r="B3741" s="50">
        <v>373</v>
      </c>
      <c r="I3741" s="54">
        <v>42741</v>
      </c>
      <c r="J3741" s="54">
        <v>43103</v>
      </c>
    </row>
    <row r="3742" spans="1:10">
      <c r="A3742" s="50">
        <v>1519680163</v>
      </c>
      <c r="B3742" s="50">
        <v>390</v>
      </c>
      <c r="I3742" s="55">
        <v>42790</v>
      </c>
      <c r="J3742" s="55">
        <v>43176</v>
      </c>
    </row>
    <row r="3743" spans="1:10">
      <c r="A3743" s="50">
        <v>1519788150</v>
      </c>
      <c r="B3743" s="50">
        <v>370</v>
      </c>
      <c r="I3743" s="54">
        <v>42737</v>
      </c>
      <c r="J3743" s="54">
        <v>43092</v>
      </c>
    </row>
    <row r="3744" spans="1:10">
      <c r="A3744" s="50">
        <v>1521527314</v>
      </c>
      <c r="B3744" s="50">
        <v>369</v>
      </c>
      <c r="I3744" s="55">
        <v>42765</v>
      </c>
      <c r="J3744" s="55">
        <v>43138</v>
      </c>
    </row>
    <row r="3745" spans="1:10">
      <c r="A3745" s="50">
        <v>1521984042</v>
      </c>
      <c r="B3745" s="50">
        <v>369</v>
      </c>
      <c r="I3745" s="54">
        <v>42796</v>
      </c>
      <c r="J3745" s="54">
        <v>43186</v>
      </c>
    </row>
    <row r="3746" spans="1:10">
      <c r="A3746" s="50">
        <v>1521989989</v>
      </c>
      <c r="B3746" s="50">
        <v>381</v>
      </c>
      <c r="I3746" s="55">
        <v>42761</v>
      </c>
      <c r="J3746" s="55">
        <v>43131</v>
      </c>
    </row>
    <row r="3747" spans="1:10">
      <c r="A3747" s="50">
        <v>1522163209</v>
      </c>
      <c r="B3747" s="50">
        <v>371</v>
      </c>
      <c r="I3747" s="54">
        <v>42759</v>
      </c>
      <c r="J3747" s="54">
        <v>43128</v>
      </c>
    </row>
    <row r="3748" spans="1:10">
      <c r="A3748" s="50">
        <v>1522228771</v>
      </c>
      <c r="B3748" s="50">
        <v>368</v>
      </c>
      <c r="I3748" s="55">
        <v>42759</v>
      </c>
      <c r="J3748" s="55">
        <v>43128</v>
      </c>
    </row>
    <row r="3749" spans="1:10">
      <c r="A3749" s="50">
        <v>1522318554</v>
      </c>
      <c r="B3749" s="50">
        <v>386</v>
      </c>
      <c r="I3749" s="54">
        <v>42785</v>
      </c>
      <c r="J3749" s="54">
        <v>43166</v>
      </c>
    </row>
    <row r="3750" spans="1:10">
      <c r="A3750" s="50">
        <v>1522338319</v>
      </c>
      <c r="B3750" s="50">
        <v>376</v>
      </c>
      <c r="I3750" s="55">
        <v>42762</v>
      </c>
      <c r="J3750" s="55">
        <v>43133</v>
      </c>
    </row>
    <row r="3751" spans="1:10">
      <c r="A3751" s="50">
        <v>1522400634</v>
      </c>
      <c r="B3751" s="50">
        <v>381</v>
      </c>
      <c r="I3751" s="54">
        <v>42757</v>
      </c>
      <c r="J3751" s="54">
        <v>43125</v>
      </c>
    </row>
    <row r="3752" spans="1:10">
      <c r="A3752" s="50">
        <v>1522575478</v>
      </c>
      <c r="B3752" s="50">
        <v>368</v>
      </c>
      <c r="I3752" s="55">
        <v>42790</v>
      </c>
      <c r="J3752" s="55">
        <v>43176</v>
      </c>
    </row>
    <row r="3753" spans="1:10">
      <c r="A3753" s="50">
        <v>1522885714</v>
      </c>
      <c r="B3753" s="50">
        <v>380</v>
      </c>
      <c r="I3753" s="54">
        <v>42771</v>
      </c>
      <c r="J3753" s="54">
        <v>43147</v>
      </c>
    </row>
    <row r="3754" spans="1:10">
      <c r="A3754" s="50">
        <v>1524489519</v>
      </c>
      <c r="B3754" s="50">
        <v>363</v>
      </c>
      <c r="I3754" s="55">
        <v>42786</v>
      </c>
      <c r="J3754" s="55">
        <v>43167</v>
      </c>
    </row>
    <row r="3755" spans="1:10">
      <c r="A3755" s="50">
        <v>1524592004</v>
      </c>
      <c r="B3755" s="50">
        <v>377</v>
      </c>
      <c r="I3755" s="54">
        <v>42755</v>
      </c>
      <c r="J3755" s="54">
        <v>43123</v>
      </c>
    </row>
    <row r="3756" spans="1:10">
      <c r="A3756" s="50">
        <v>1524699117</v>
      </c>
      <c r="B3756" s="50">
        <v>365</v>
      </c>
      <c r="I3756" s="55">
        <v>42782</v>
      </c>
      <c r="J3756" s="55">
        <v>43162</v>
      </c>
    </row>
    <row r="3757" spans="1:10">
      <c r="A3757" s="50">
        <v>1525039610</v>
      </c>
      <c r="B3757" s="50">
        <v>378</v>
      </c>
      <c r="I3757" s="54">
        <v>42742</v>
      </c>
      <c r="J3757" s="54">
        <v>43105</v>
      </c>
    </row>
    <row r="3758" spans="1:10">
      <c r="A3758" s="50">
        <v>1525102200</v>
      </c>
      <c r="B3758" s="50">
        <v>377</v>
      </c>
      <c r="I3758" s="55">
        <v>42775</v>
      </c>
      <c r="J3758" s="55">
        <v>43152</v>
      </c>
    </row>
    <row r="3759" spans="1:10">
      <c r="A3759" s="50">
        <v>1525111095</v>
      </c>
      <c r="B3759" s="50">
        <v>362</v>
      </c>
      <c r="I3759" s="54">
        <v>42748</v>
      </c>
      <c r="J3759" s="54">
        <v>43113</v>
      </c>
    </row>
    <row r="3760" spans="1:10">
      <c r="A3760" s="50">
        <v>1525771864</v>
      </c>
      <c r="B3760" s="50">
        <v>375</v>
      </c>
      <c r="I3760" s="55">
        <v>42776</v>
      </c>
      <c r="J3760" s="55">
        <v>43154</v>
      </c>
    </row>
    <row r="3761" spans="1:10">
      <c r="A3761" s="50">
        <v>1526935612</v>
      </c>
      <c r="B3761" s="50">
        <v>368</v>
      </c>
      <c r="I3761" s="54">
        <v>42769</v>
      </c>
      <c r="J3761" s="54">
        <v>43146</v>
      </c>
    </row>
    <row r="3762" spans="1:10">
      <c r="A3762" s="50">
        <v>1527044946</v>
      </c>
      <c r="B3762" s="50">
        <v>365</v>
      </c>
      <c r="I3762" s="55">
        <v>42741</v>
      </c>
      <c r="J3762" s="55">
        <v>43103</v>
      </c>
    </row>
    <row r="3763" spans="1:10">
      <c r="A3763" s="50">
        <v>1528261783</v>
      </c>
      <c r="B3763" s="50">
        <v>368</v>
      </c>
      <c r="I3763" s="54">
        <v>42766</v>
      </c>
      <c r="J3763" s="54">
        <v>43141</v>
      </c>
    </row>
    <row r="3764" spans="1:10">
      <c r="A3764" s="50">
        <v>1529949139</v>
      </c>
      <c r="B3764" s="50">
        <v>363</v>
      </c>
      <c r="I3764" s="55">
        <v>42757</v>
      </c>
      <c r="J3764" s="55">
        <v>43125</v>
      </c>
    </row>
    <row r="3765" spans="1:10">
      <c r="A3765" s="50">
        <v>1530342139</v>
      </c>
      <c r="B3765" s="50">
        <v>365</v>
      </c>
      <c r="I3765" s="54">
        <v>42746</v>
      </c>
      <c r="J3765" s="54">
        <v>43111</v>
      </c>
    </row>
    <row r="3766" spans="1:10">
      <c r="A3766" s="50">
        <v>1530995335</v>
      </c>
      <c r="B3766" s="50">
        <v>359</v>
      </c>
      <c r="I3766" s="55">
        <v>42755</v>
      </c>
      <c r="J3766" s="55">
        <v>43123</v>
      </c>
    </row>
    <row r="3767" spans="1:10">
      <c r="A3767" s="50">
        <v>1531226080</v>
      </c>
      <c r="B3767" s="50">
        <v>360</v>
      </c>
      <c r="I3767" s="54">
        <v>42742</v>
      </c>
      <c r="J3767" s="54">
        <v>43105</v>
      </c>
    </row>
    <row r="3768" spans="1:10">
      <c r="A3768" s="50">
        <v>1531706562</v>
      </c>
      <c r="B3768" s="50">
        <v>367</v>
      </c>
      <c r="I3768" s="55">
        <v>42745</v>
      </c>
      <c r="J3768" s="55">
        <v>43110</v>
      </c>
    </row>
    <row r="3769" spans="1:10">
      <c r="A3769" s="50">
        <v>1532317491</v>
      </c>
      <c r="B3769" s="50">
        <v>377</v>
      </c>
      <c r="I3769" s="54">
        <v>42740</v>
      </c>
      <c r="J3769" s="54">
        <v>43099</v>
      </c>
    </row>
    <row r="3770" spans="1:10">
      <c r="A3770" s="50">
        <v>1533880163</v>
      </c>
      <c r="B3770" s="50">
        <v>367</v>
      </c>
      <c r="I3770" s="55">
        <v>42740</v>
      </c>
      <c r="J3770" s="55">
        <v>43100</v>
      </c>
    </row>
    <row r="3771" spans="1:10">
      <c r="A3771" s="50">
        <v>1534915332</v>
      </c>
      <c r="B3771" s="50">
        <v>384</v>
      </c>
      <c r="I3771" s="54">
        <v>42753</v>
      </c>
      <c r="J3771" s="54">
        <v>43120</v>
      </c>
    </row>
    <row r="3772" spans="1:10">
      <c r="A3772" s="50">
        <v>1535048860</v>
      </c>
      <c r="B3772" s="50">
        <v>378</v>
      </c>
      <c r="I3772" s="55">
        <v>42769</v>
      </c>
      <c r="J3772" s="55">
        <v>43146</v>
      </c>
    </row>
    <row r="3773" spans="1:10">
      <c r="A3773" s="50">
        <v>1535077690</v>
      </c>
      <c r="B3773" s="50">
        <v>376</v>
      </c>
      <c r="I3773" s="54">
        <v>42752</v>
      </c>
      <c r="J3773" s="54">
        <v>43119</v>
      </c>
    </row>
    <row r="3774" spans="1:10">
      <c r="A3774" s="50">
        <v>1535290641</v>
      </c>
      <c r="B3774" s="50">
        <v>393</v>
      </c>
      <c r="I3774" s="55">
        <v>42788</v>
      </c>
      <c r="J3774" s="55">
        <v>43172</v>
      </c>
    </row>
    <row r="3775" spans="1:10">
      <c r="A3775" s="50">
        <v>1535386683</v>
      </c>
      <c r="B3775" s="50">
        <v>367</v>
      </c>
      <c r="I3775" s="54">
        <v>42776</v>
      </c>
      <c r="J3775" s="54">
        <v>43154</v>
      </c>
    </row>
    <row r="3776" spans="1:10">
      <c r="A3776" s="50">
        <v>1535517237</v>
      </c>
      <c r="B3776" s="50">
        <v>380</v>
      </c>
      <c r="I3776" s="55">
        <v>42768</v>
      </c>
      <c r="J3776" s="55">
        <v>43144</v>
      </c>
    </row>
    <row r="3777" spans="1:10">
      <c r="A3777" s="50">
        <v>1536375313</v>
      </c>
      <c r="B3777" s="50">
        <v>363</v>
      </c>
      <c r="I3777" s="54">
        <v>42801</v>
      </c>
      <c r="J3777" s="54">
        <v>43194</v>
      </c>
    </row>
    <row r="3778" spans="1:10">
      <c r="A3778" s="50">
        <v>1536475562</v>
      </c>
      <c r="B3778" s="50">
        <v>388</v>
      </c>
      <c r="I3778" s="55">
        <v>42753</v>
      </c>
      <c r="J3778" s="55">
        <v>43120</v>
      </c>
    </row>
    <row r="3779" spans="1:10">
      <c r="A3779" s="50">
        <v>1536548829</v>
      </c>
      <c r="B3779" s="50">
        <v>381</v>
      </c>
      <c r="I3779" s="54">
        <v>42782</v>
      </c>
      <c r="J3779" s="54">
        <v>43162</v>
      </c>
    </row>
    <row r="3780" spans="1:10">
      <c r="A3780" s="50">
        <v>1536750004</v>
      </c>
      <c r="B3780" s="50">
        <v>371</v>
      </c>
      <c r="I3780" s="55">
        <v>42743</v>
      </c>
      <c r="J3780" s="55">
        <v>43106</v>
      </c>
    </row>
    <row r="3781" spans="1:10">
      <c r="A3781" s="50">
        <v>1536902888</v>
      </c>
      <c r="B3781" s="50">
        <v>385</v>
      </c>
      <c r="I3781" s="54">
        <v>42793</v>
      </c>
      <c r="J3781" s="54">
        <v>43181</v>
      </c>
    </row>
    <row r="3782" spans="1:10">
      <c r="A3782" s="50">
        <v>1538168526</v>
      </c>
      <c r="B3782" s="50">
        <v>379</v>
      </c>
      <c r="I3782" s="55">
        <v>42785</v>
      </c>
      <c r="J3782" s="55">
        <v>43166</v>
      </c>
    </row>
    <row r="3783" spans="1:10">
      <c r="A3783" s="50">
        <v>1539751866</v>
      </c>
      <c r="B3783" s="50">
        <v>366</v>
      </c>
      <c r="I3783" s="54">
        <v>42762</v>
      </c>
      <c r="J3783" s="54">
        <v>43133</v>
      </c>
    </row>
    <row r="3784" spans="1:10">
      <c r="A3784" s="50">
        <v>1540442687</v>
      </c>
      <c r="B3784" s="50">
        <v>386</v>
      </c>
      <c r="I3784" s="55">
        <v>42789</v>
      </c>
      <c r="J3784" s="55">
        <v>43174</v>
      </c>
    </row>
    <row r="3785" spans="1:10">
      <c r="A3785" s="50">
        <v>1540488168</v>
      </c>
      <c r="B3785" s="50">
        <v>382</v>
      </c>
      <c r="I3785" s="54">
        <v>42779</v>
      </c>
      <c r="J3785" s="54">
        <v>43158</v>
      </c>
    </row>
    <row r="3786" spans="1:10">
      <c r="A3786" s="50">
        <v>1541811360</v>
      </c>
      <c r="B3786" s="50">
        <v>391</v>
      </c>
      <c r="I3786" s="55">
        <v>42749</v>
      </c>
      <c r="J3786" s="55">
        <v>43115</v>
      </c>
    </row>
    <row r="3787" spans="1:10">
      <c r="A3787" s="50">
        <v>1543797092</v>
      </c>
      <c r="B3787" s="50">
        <v>366</v>
      </c>
      <c r="I3787" s="54">
        <v>42790</v>
      </c>
      <c r="J3787" s="54">
        <v>43176</v>
      </c>
    </row>
    <row r="3788" spans="1:10">
      <c r="A3788" s="50">
        <v>1543937500</v>
      </c>
      <c r="B3788" s="50">
        <v>391</v>
      </c>
      <c r="I3788" s="55">
        <v>42784</v>
      </c>
      <c r="J3788" s="55">
        <v>43166</v>
      </c>
    </row>
    <row r="3789" spans="1:10">
      <c r="A3789" s="50">
        <v>1544177196</v>
      </c>
      <c r="B3789" s="50">
        <v>366</v>
      </c>
      <c r="I3789" s="54">
        <v>42797</v>
      </c>
      <c r="J3789" s="54">
        <v>43188</v>
      </c>
    </row>
    <row r="3790" spans="1:10">
      <c r="A3790" s="50">
        <v>1544557961</v>
      </c>
      <c r="B3790" s="50">
        <v>359</v>
      </c>
      <c r="I3790" s="55">
        <v>42748</v>
      </c>
      <c r="J3790" s="55">
        <v>43114</v>
      </c>
    </row>
    <row r="3791" spans="1:10">
      <c r="A3791" s="50">
        <v>1549033431</v>
      </c>
      <c r="B3791" s="50">
        <v>369</v>
      </c>
      <c r="I3791" s="54">
        <v>42799</v>
      </c>
      <c r="J3791" s="54">
        <v>43190</v>
      </c>
    </row>
    <row r="3792" spans="1:10">
      <c r="A3792" s="50">
        <v>1549275158</v>
      </c>
      <c r="B3792" s="50">
        <v>391</v>
      </c>
      <c r="I3792" s="55">
        <v>42750</v>
      </c>
      <c r="J3792" s="55">
        <v>43116</v>
      </c>
    </row>
    <row r="3793" spans="1:10">
      <c r="A3793" s="50">
        <v>1549352240</v>
      </c>
      <c r="B3793" s="50">
        <v>390</v>
      </c>
      <c r="I3793" s="54">
        <v>42739</v>
      </c>
      <c r="J3793" s="54">
        <v>43098</v>
      </c>
    </row>
    <row r="3794" spans="1:10">
      <c r="A3794" s="50">
        <v>1550694595</v>
      </c>
      <c r="B3794" s="50">
        <v>360</v>
      </c>
      <c r="I3794" s="55">
        <v>42758</v>
      </c>
      <c r="J3794" s="55">
        <v>43127</v>
      </c>
    </row>
    <row r="3795" spans="1:10">
      <c r="A3795" s="50">
        <v>1554599767</v>
      </c>
      <c r="B3795" s="50">
        <v>367</v>
      </c>
      <c r="I3795" s="54">
        <v>42798</v>
      </c>
      <c r="J3795" s="54">
        <v>43189</v>
      </c>
    </row>
    <row r="3796" spans="1:10">
      <c r="A3796" s="50">
        <v>1554842234</v>
      </c>
      <c r="B3796" s="50">
        <v>359</v>
      </c>
      <c r="I3796" s="55">
        <v>42796</v>
      </c>
      <c r="J3796" s="55">
        <v>43186</v>
      </c>
    </row>
    <row r="3797" spans="1:10">
      <c r="A3797" s="50">
        <v>1555375387</v>
      </c>
      <c r="B3797" s="50">
        <v>366</v>
      </c>
      <c r="I3797" s="54">
        <v>42740</v>
      </c>
      <c r="J3797" s="54">
        <v>43100</v>
      </c>
    </row>
    <row r="3798" spans="1:10">
      <c r="A3798" s="50">
        <v>1555617989</v>
      </c>
      <c r="B3798" s="50">
        <v>378</v>
      </c>
      <c r="I3798" s="55">
        <v>42752</v>
      </c>
      <c r="J3798" s="55">
        <v>43119</v>
      </c>
    </row>
    <row r="3799" spans="1:10">
      <c r="A3799" s="50">
        <v>1556436256</v>
      </c>
      <c r="B3799" s="50">
        <v>380</v>
      </c>
      <c r="I3799" s="54">
        <v>42739</v>
      </c>
      <c r="J3799" s="54">
        <v>43098</v>
      </c>
    </row>
    <row r="3800" spans="1:10">
      <c r="A3800" s="50">
        <v>1557053318</v>
      </c>
      <c r="B3800" s="50">
        <v>359</v>
      </c>
      <c r="I3800" s="55">
        <v>42751</v>
      </c>
      <c r="J3800" s="55">
        <v>43117</v>
      </c>
    </row>
    <row r="3801" spans="1:10">
      <c r="A3801" s="50">
        <v>1557183527</v>
      </c>
      <c r="B3801" s="50">
        <v>368</v>
      </c>
      <c r="I3801" s="54">
        <v>42778</v>
      </c>
      <c r="J3801" s="54">
        <v>43156</v>
      </c>
    </row>
    <row r="3802" spans="1:10">
      <c r="A3802" s="50">
        <v>1558766757</v>
      </c>
      <c r="B3802" s="50">
        <v>380</v>
      </c>
      <c r="I3802" s="55">
        <v>42781</v>
      </c>
      <c r="J3802" s="55">
        <v>43161</v>
      </c>
    </row>
    <row r="3803" spans="1:10">
      <c r="A3803" s="50">
        <v>1559373850</v>
      </c>
      <c r="B3803" s="50">
        <v>362</v>
      </c>
      <c r="I3803" s="54">
        <v>42738</v>
      </c>
      <c r="J3803" s="54">
        <v>43097</v>
      </c>
    </row>
    <row r="3804" spans="1:10">
      <c r="A3804" s="50">
        <v>1559723778</v>
      </c>
      <c r="B3804" s="50">
        <v>369</v>
      </c>
      <c r="I3804" s="55">
        <v>42757</v>
      </c>
      <c r="J3804" s="55">
        <v>43125</v>
      </c>
    </row>
    <row r="3805" spans="1:10">
      <c r="A3805" s="50">
        <v>1559787197</v>
      </c>
      <c r="B3805" s="50">
        <v>360</v>
      </c>
      <c r="I3805" s="54">
        <v>42781</v>
      </c>
      <c r="J3805" s="54">
        <v>43161</v>
      </c>
    </row>
    <row r="3806" spans="1:10">
      <c r="A3806" s="50">
        <v>1560337406</v>
      </c>
      <c r="B3806" s="50">
        <v>369</v>
      </c>
      <c r="I3806" s="55">
        <v>42741</v>
      </c>
      <c r="J3806" s="55">
        <v>43103</v>
      </c>
    </row>
    <row r="3807" spans="1:10">
      <c r="A3807" s="50">
        <v>1560910469</v>
      </c>
      <c r="B3807" s="50">
        <v>367</v>
      </c>
      <c r="I3807" s="54">
        <v>42758</v>
      </c>
      <c r="J3807" s="54">
        <v>43127</v>
      </c>
    </row>
    <row r="3808" spans="1:10">
      <c r="A3808" s="50">
        <v>1561499570</v>
      </c>
      <c r="B3808" s="50">
        <v>382</v>
      </c>
      <c r="I3808" s="55">
        <v>42740</v>
      </c>
      <c r="J3808" s="55">
        <v>43100</v>
      </c>
    </row>
    <row r="3809" spans="1:10">
      <c r="A3809" s="50">
        <v>1561728490</v>
      </c>
      <c r="B3809" s="50">
        <v>373</v>
      </c>
      <c r="I3809" s="54">
        <v>42758</v>
      </c>
      <c r="J3809" s="54">
        <v>43127</v>
      </c>
    </row>
    <row r="3810" spans="1:10">
      <c r="A3810" s="50">
        <v>1565977730</v>
      </c>
      <c r="B3810" s="50">
        <v>378</v>
      </c>
      <c r="I3810" s="55">
        <v>42752</v>
      </c>
      <c r="J3810" s="55">
        <v>43119</v>
      </c>
    </row>
    <row r="3811" spans="1:10">
      <c r="A3811" s="50">
        <v>1567627740</v>
      </c>
      <c r="B3811" s="50">
        <v>370</v>
      </c>
      <c r="I3811" s="54">
        <v>42783</v>
      </c>
      <c r="J3811" s="54">
        <v>43165</v>
      </c>
    </row>
    <row r="3812" spans="1:10">
      <c r="A3812" s="50">
        <v>1569533675</v>
      </c>
      <c r="B3812" s="50">
        <v>380</v>
      </c>
      <c r="I3812" s="55">
        <v>42765</v>
      </c>
      <c r="J3812" s="55">
        <v>43138</v>
      </c>
    </row>
    <row r="3813" spans="1:10">
      <c r="A3813" s="50">
        <v>1569824822</v>
      </c>
      <c r="B3813" s="50">
        <v>377</v>
      </c>
      <c r="I3813" s="54">
        <v>42774</v>
      </c>
      <c r="J3813" s="54">
        <v>43152</v>
      </c>
    </row>
    <row r="3814" spans="1:10">
      <c r="A3814" s="50">
        <v>1570386045</v>
      </c>
      <c r="B3814" s="50">
        <v>376</v>
      </c>
      <c r="I3814" s="55">
        <v>42759</v>
      </c>
      <c r="J3814" s="55">
        <v>43129</v>
      </c>
    </row>
    <row r="3815" spans="1:10">
      <c r="A3815" s="50">
        <v>1570899261</v>
      </c>
      <c r="B3815" s="50">
        <v>384</v>
      </c>
      <c r="I3815" s="54">
        <v>42782</v>
      </c>
      <c r="J3815" s="54">
        <v>43162</v>
      </c>
    </row>
    <row r="3816" spans="1:10">
      <c r="A3816" s="50">
        <v>1571125132</v>
      </c>
      <c r="B3816" s="50">
        <v>390</v>
      </c>
      <c r="I3816" s="55">
        <v>42775</v>
      </c>
      <c r="J3816" s="55">
        <v>43152</v>
      </c>
    </row>
    <row r="3817" spans="1:10">
      <c r="A3817" s="50">
        <v>1572679560</v>
      </c>
      <c r="B3817" s="50">
        <v>366</v>
      </c>
      <c r="I3817" s="54">
        <v>42772</v>
      </c>
      <c r="J3817" s="54">
        <v>43148</v>
      </c>
    </row>
    <row r="3818" spans="1:10">
      <c r="A3818" s="50">
        <v>1578530392</v>
      </c>
      <c r="B3818" s="50">
        <v>390</v>
      </c>
      <c r="I3818" s="55">
        <v>42788</v>
      </c>
      <c r="J3818" s="55">
        <v>43172</v>
      </c>
    </row>
    <row r="3819" spans="1:10">
      <c r="A3819" s="50">
        <v>1582639031</v>
      </c>
      <c r="B3819" s="50">
        <v>376</v>
      </c>
      <c r="I3819" s="54">
        <v>42796</v>
      </c>
      <c r="J3819" s="54">
        <v>43186</v>
      </c>
    </row>
    <row r="3820" spans="1:10">
      <c r="A3820" s="50">
        <v>1583383912</v>
      </c>
      <c r="B3820" s="50">
        <v>362</v>
      </c>
      <c r="I3820" s="55">
        <v>42748</v>
      </c>
      <c r="J3820" s="55">
        <v>43114</v>
      </c>
    </row>
    <row r="3821" spans="1:10">
      <c r="A3821" s="50">
        <v>1588286156</v>
      </c>
      <c r="B3821" s="50">
        <v>370</v>
      </c>
      <c r="I3821" s="54">
        <v>42795</v>
      </c>
      <c r="J3821" s="54">
        <v>43185</v>
      </c>
    </row>
    <row r="3822" spans="1:10">
      <c r="A3822" s="50">
        <v>1589962011</v>
      </c>
      <c r="B3822" s="50">
        <v>393</v>
      </c>
      <c r="I3822" s="55">
        <v>42767</v>
      </c>
      <c r="J3822" s="55">
        <v>43143</v>
      </c>
    </row>
    <row r="3823" spans="1:10">
      <c r="A3823" s="50">
        <v>1591006243</v>
      </c>
      <c r="B3823" s="50">
        <v>370</v>
      </c>
      <c r="I3823" s="54">
        <v>42741</v>
      </c>
      <c r="J3823" s="54">
        <v>43103</v>
      </c>
    </row>
    <row r="3824" spans="1:10">
      <c r="A3824" s="50">
        <v>1591361371</v>
      </c>
      <c r="B3824" s="50">
        <v>366</v>
      </c>
      <c r="I3824" s="55">
        <v>42761</v>
      </c>
      <c r="J3824" s="55">
        <v>43131</v>
      </c>
    </row>
    <row r="3825" spans="1:10">
      <c r="A3825" s="50">
        <v>1592306721</v>
      </c>
      <c r="B3825" s="50">
        <v>371</v>
      </c>
      <c r="I3825" s="54">
        <v>42801</v>
      </c>
      <c r="J3825" s="54">
        <v>43194</v>
      </c>
    </row>
    <row r="3826" spans="1:10">
      <c r="A3826" s="50">
        <v>1592977050</v>
      </c>
      <c r="B3826" s="50">
        <v>385</v>
      </c>
      <c r="I3826" s="55">
        <v>42759</v>
      </c>
      <c r="J3826" s="55">
        <v>43129</v>
      </c>
    </row>
    <row r="3827" spans="1:10">
      <c r="A3827" s="50">
        <v>1593146149</v>
      </c>
      <c r="B3827" s="50">
        <v>388</v>
      </c>
      <c r="I3827" s="54">
        <v>42750</v>
      </c>
      <c r="J3827" s="54">
        <v>43116</v>
      </c>
    </row>
    <row r="3828" spans="1:10">
      <c r="A3828" s="50">
        <v>1594456643</v>
      </c>
      <c r="B3828" s="50">
        <v>381</v>
      </c>
      <c r="I3828" s="55">
        <v>42763</v>
      </c>
      <c r="J3828" s="55">
        <v>43134</v>
      </c>
    </row>
    <row r="3829" spans="1:10">
      <c r="A3829" s="50">
        <v>1594494921</v>
      </c>
      <c r="B3829" s="50">
        <v>376</v>
      </c>
      <c r="I3829" s="54">
        <v>42789</v>
      </c>
      <c r="J3829" s="54">
        <v>43174</v>
      </c>
    </row>
    <row r="3830" spans="1:10">
      <c r="A3830" s="50">
        <v>1595285893</v>
      </c>
      <c r="B3830" s="50">
        <v>373</v>
      </c>
      <c r="I3830" s="55">
        <v>42792</v>
      </c>
      <c r="J3830" s="55">
        <v>43180</v>
      </c>
    </row>
    <row r="3831" spans="1:10">
      <c r="A3831" s="50">
        <v>1595761644</v>
      </c>
      <c r="B3831" s="50">
        <v>366</v>
      </c>
      <c r="I3831" s="54">
        <v>42786</v>
      </c>
      <c r="J3831" s="54">
        <v>43167</v>
      </c>
    </row>
    <row r="3832" spans="1:10">
      <c r="A3832" s="50">
        <v>1596600705</v>
      </c>
      <c r="B3832" s="50">
        <v>377</v>
      </c>
      <c r="I3832" s="55">
        <v>42771</v>
      </c>
      <c r="J3832" s="55">
        <v>43147</v>
      </c>
    </row>
    <row r="3833" spans="1:10">
      <c r="A3833" s="50">
        <v>1598769791</v>
      </c>
      <c r="B3833" s="50">
        <v>392</v>
      </c>
      <c r="I3833" s="54">
        <v>42765</v>
      </c>
      <c r="J3833" s="54">
        <v>43138</v>
      </c>
    </row>
    <row r="3834" spans="1:10">
      <c r="A3834" s="50">
        <v>1600024885</v>
      </c>
      <c r="B3834" s="50">
        <v>382</v>
      </c>
      <c r="I3834" s="55">
        <v>42746</v>
      </c>
      <c r="J3834" s="55">
        <v>43112</v>
      </c>
    </row>
    <row r="3835" spans="1:10">
      <c r="A3835" s="50">
        <v>1600226542</v>
      </c>
      <c r="B3835" s="50">
        <v>371</v>
      </c>
      <c r="I3835" s="54">
        <v>42775</v>
      </c>
      <c r="J3835" s="54">
        <v>43152</v>
      </c>
    </row>
    <row r="3836" spans="1:10">
      <c r="A3836" s="50">
        <v>1600342008</v>
      </c>
      <c r="B3836" s="50">
        <v>366</v>
      </c>
      <c r="I3836" s="55">
        <v>42800</v>
      </c>
      <c r="J3836" s="55">
        <v>43192</v>
      </c>
    </row>
    <row r="3837" spans="1:10">
      <c r="A3837" s="50">
        <v>1600385010</v>
      </c>
      <c r="B3837" s="50">
        <v>365</v>
      </c>
      <c r="I3837" s="54">
        <v>42783</v>
      </c>
      <c r="J3837" s="54">
        <v>43165</v>
      </c>
    </row>
    <row r="3838" spans="1:10">
      <c r="A3838" s="50">
        <v>1600725749</v>
      </c>
      <c r="B3838" s="50">
        <v>365</v>
      </c>
      <c r="I3838" s="55">
        <v>42764</v>
      </c>
      <c r="J3838" s="55">
        <v>43135</v>
      </c>
    </row>
    <row r="3839" spans="1:10">
      <c r="A3839" s="50">
        <v>1601284210</v>
      </c>
      <c r="B3839" s="50">
        <v>365</v>
      </c>
      <c r="I3839" s="54">
        <v>42747</v>
      </c>
      <c r="J3839" s="54">
        <v>43113</v>
      </c>
    </row>
    <row r="3840" spans="1:10">
      <c r="A3840" s="50">
        <v>1601809075</v>
      </c>
      <c r="B3840" s="50">
        <v>363</v>
      </c>
      <c r="I3840" s="55">
        <v>42744</v>
      </c>
      <c r="J3840" s="55">
        <v>43109</v>
      </c>
    </row>
    <row r="3841" spans="1:10">
      <c r="A3841" s="50">
        <v>1602632104</v>
      </c>
      <c r="B3841" s="50">
        <v>388</v>
      </c>
      <c r="I3841" s="54">
        <v>42744</v>
      </c>
      <c r="J3841" s="54">
        <v>43109</v>
      </c>
    </row>
    <row r="3842" spans="1:10">
      <c r="A3842" s="50">
        <v>1603062623</v>
      </c>
      <c r="B3842" s="50">
        <v>375</v>
      </c>
      <c r="I3842" s="55">
        <v>42745</v>
      </c>
      <c r="J3842" s="55">
        <v>43110</v>
      </c>
    </row>
    <row r="3843" spans="1:10">
      <c r="A3843" s="50">
        <v>1604349883</v>
      </c>
      <c r="B3843" s="50">
        <v>376</v>
      </c>
      <c r="I3843" s="54">
        <v>42741</v>
      </c>
      <c r="J3843" s="54">
        <v>43104</v>
      </c>
    </row>
    <row r="3844" spans="1:10">
      <c r="A3844" s="50">
        <v>1604760829</v>
      </c>
      <c r="B3844" s="50">
        <v>376</v>
      </c>
      <c r="I3844" s="55">
        <v>42791</v>
      </c>
      <c r="J3844" s="55">
        <v>43179</v>
      </c>
    </row>
    <row r="3845" spans="1:10">
      <c r="A3845" s="50">
        <v>1606283496</v>
      </c>
      <c r="B3845" s="50">
        <v>369</v>
      </c>
      <c r="I3845" s="54">
        <v>42766</v>
      </c>
      <c r="J3845" s="54">
        <v>43141</v>
      </c>
    </row>
    <row r="3846" spans="1:10">
      <c r="A3846" s="50">
        <v>1606736057</v>
      </c>
      <c r="B3846" s="50">
        <v>366</v>
      </c>
      <c r="I3846" s="55">
        <v>42771</v>
      </c>
      <c r="J3846" s="55">
        <v>43147</v>
      </c>
    </row>
    <row r="3847" spans="1:10">
      <c r="A3847" s="50">
        <v>1607245009</v>
      </c>
      <c r="B3847" s="50">
        <v>368</v>
      </c>
      <c r="I3847" s="54">
        <v>42771</v>
      </c>
      <c r="J3847" s="54">
        <v>43147</v>
      </c>
    </row>
    <row r="3848" spans="1:10">
      <c r="A3848" s="50">
        <v>1607466444</v>
      </c>
      <c r="B3848" s="50">
        <v>380</v>
      </c>
      <c r="I3848" s="55">
        <v>42758</v>
      </c>
      <c r="J3848" s="55">
        <v>43127</v>
      </c>
    </row>
    <row r="3849" spans="1:10">
      <c r="A3849" s="50">
        <v>1607620302</v>
      </c>
      <c r="B3849" s="50">
        <v>371</v>
      </c>
      <c r="I3849" s="54">
        <v>42748</v>
      </c>
      <c r="J3849" s="54">
        <v>43114</v>
      </c>
    </row>
    <row r="3850" spans="1:10">
      <c r="A3850" s="50">
        <v>1607892077</v>
      </c>
      <c r="B3850" s="50">
        <v>366</v>
      </c>
      <c r="I3850" s="55">
        <v>42756</v>
      </c>
      <c r="J3850" s="55">
        <v>43124</v>
      </c>
    </row>
    <row r="3851" spans="1:10">
      <c r="A3851" s="50">
        <v>1609326818</v>
      </c>
      <c r="B3851" s="50">
        <v>378</v>
      </c>
      <c r="I3851" s="54">
        <v>42782</v>
      </c>
      <c r="J3851" s="54">
        <v>43162</v>
      </c>
    </row>
    <row r="3852" spans="1:10">
      <c r="A3852" s="50">
        <v>1610099486</v>
      </c>
      <c r="B3852" s="50">
        <v>390</v>
      </c>
      <c r="I3852" s="55">
        <v>42763</v>
      </c>
      <c r="J3852" s="55">
        <v>43134</v>
      </c>
    </row>
    <row r="3853" spans="1:10">
      <c r="A3853" s="50">
        <v>1610155970</v>
      </c>
      <c r="B3853" s="50">
        <v>384</v>
      </c>
      <c r="I3853" s="54">
        <v>42751</v>
      </c>
      <c r="J3853" s="54">
        <v>43117</v>
      </c>
    </row>
    <row r="3854" spans="1:10">
      <c r="A3854" s="50">
        <v>1615378048</v>
      </c>
      <c r="B3854" s="50">
        <v>365</v>
      </c>
      <c r="I3854" s="55">
        <v>42776</v>
      </c>
      <c r="J3854" s="55">
        <v>43154</v>
      </c>
    </row>
    <row r="3855" spans="1:10">
      <c r="A3855" s="50">
        <v>1616112857</v>
      </c>
      <c r="B3855" s="50">
        <v>391</v>
      </c>
      <c r="I3855" s="54">
        <v>42795</v>
      </c>
      <c r="J3855" s="54">
        <v>43185</v>
      </c>
    </row>
    <row r="3856" spans="1:10">
      <c r="A3856" s="50">
        <v>1617363294</v>
      </c>
      <c r="B3856" s="50">
        <v>368</v>
      </c>
      <c r="I3856" s="55">
        <v>42788</v>
      </c>
      <c r="J3856" s="55">
        <v>43172</v>
      </c>
    </row>
    <row r="3857" spans="1:10">
      <c r="A3857" s="50">
        <v>1618401049</v>
      </c>
      <c r="B3857" s="50">
        <v>382</v>
      </c>
      <c r="I3857" s="54">
        <v>42745</v>
      </c>
      <c r="J3857" s="54">
        <v>43110</v>
      </c>
    </row>
    <row r="3858" spans="1:10">
      <c r="A3858" s="50">
        <v>1622487317</v>
      </c>
      <c r="B3858" s="50">
        <v>369</v>
      </c>
      <c r="I3858" s="55">
        <v>42797</v>
      </c>
      <c r="J3858" s="55">
        <v>43188</v>
      </c>
    </row>
    <row r="3859" spans="1:10">
      <c r="A3859" s="50">
        <v>1623096240</v>
      </c>
      <c r="B3859" s="50">
        <v>381</v>
      </c>
      <c r="I3859" s="54">
        <v>42755</v>
      </c>
      <c r="J3859" s="54">
        <v>43123</v>
      </c>
    </row>
    <row r="3860" spans="1:10">
      <c r="A3860" s="50">
        <v>1623679664</v>
      </c>
      <c r="B3860" s="50">
        <v>381</v>
      </c>
      <c r="I3860" s="55">
        <v>42783</v>
      </c>
      <c r="J3860" s="55">
        <v>43165</v>
      </c>
    </row>
    <row r="3861" spans="1:10">
      <c r="A3861" s="50">
        <v>1625710212</v>
      </c>
      <c r="B3861" s="50">
        <v>390</v>
      </c>
      <c r="I3861" s="54">
        <v>42758</v>
      </c>
      <c r="J3861" s="54">
        <v>43127</v>
      </c>
    </row>
    <row r="3862" spans="1:10">
      <c r="A3862" s="50">
        <v>1625801232</v>
      </c>
      <c r="B3862" s="50">
        <v>365</v>
      </c>
      <c r="I3862" s="55">
        <v>42787</v>
      </c>
      <c r="J3862" s="55">
        <v>43168</v>
      </c>
    </row>
    <row r="3863" spans="1:10">
      <c r="A3863" s="50">
        <v>1626893498</v>
      </c>
      <c r="B3863" s="50">
        <v>392</v>
      </c>
      <c r="I3863" s="54">
        <v>42786</v>
      </c>
      <c r="J3863" s="54">
        <v>43167</v>
      </c>
    </row>
    <row r="3864" spans="1:10">
      <c r="A3864" s="50">
        <v>1629023749</v>
      </c>
      <c r="B3864" s="50">
        <v>378</v>
      </c>
      <c r="I3864" s="55">
        <v>42796</v>
      </c>
      <c r="J3864" s="55">
        <v>43186</v>
      </c>
    </row>
    <row r="3865" spans="1:10">
      <c r="A3865" s="50">
        <v>1629726057</v>
      </c>
      <c r="B3865" s="50">
        <v>366</v>
      </c>
      <c r="I3865" s="54">
        <v>42744</v>
      </c>
      <c r="J3865" s="54">
        <v>43109</v>
      </c>
    </row>
    <row r="3866" spans="1:10">
      <c r="A3866" s="50">
        <v>1631873430</v>
      </c>
      <c r="B3866" s="50">
        <v>378</v>
      </c>
      <c r="I3866" s="55">
        <v>42800</v>
      </c>
      <c r="J3866" s="55">
        <v>43192</v>
      </c>
    </row>
    <row r="3867" spans="1:10">
      <c r="A3867" s="50">
        <v>1631952788</v>
      </c>
      <c r="B3867" s="50">
        <v>359</v>
      </c>
      <c r="I3867" s="54">
        <v>42778</v>
      </c>
      <c r="J3867" s="54">
        <v>43156</v>
      </c>
    </row>
    <row r="3868" spans="1:10">
      <c r="A3868" s="50">
        <v>1632029514</v>
      </c>
      <c r="B3868" s="50">
        <v>376</v>
      </c>
      <c r="I3868" s="55">
        <v>42747</v>
      </c>
      <c r="J3868" s="55">
        <v>43113</v>
      </c>
    </row>
    <row r="3869" spans="1:10">
      <c r="A3869" s="50">
        <v>1633000562</v>
      </c>
      <c r="B3869" s="50">
        <v>366</v>
      </c>
      <c r="I3869" s="54">
        <v>42774</v>
      </c>
      <c r="J3869" s="54">
        <v>43152</v>
      </c>
    </row>
    <row r="3870" spans="1:10">
      <c r="A3870" s="50">
        <v>1633134028</v>
      </c>
      <c r="B3870" s="50">
        <v>366</v>
      </c>
      <c r="I3870" s="55">
        <v>42738</v>
      </c>
      <c r="J3870" s="55">
        <v>43097</v>
      </c>
    </row>
    <row r="3871" spans="1:10">
      <c r="A3871" s="50">
        <v>1633516416</v>
      </c>
      <c r="B3871" s="50">
        <v>370</v>
      </c>
      <c r="I3871" s="54">
        <v>42771</v>
      </c>
      <c r="J3871" s="54">
        <v>43147</v>
      </c>
    </row>
    <row r="3872" spans="1:10">
      <c r="A3872" s="50">
        <v>1635131121</v>
      </c>
      <c r="B3872" s="50">
        <v>365</v>
      </c>
      <c r="I3872" s="55">
        <v>42748</v>
      </c>
      <c r="J3872" s="55">
        <v>43114</v>
      </c>
    </row>
    <row r="3873" spans="1:10">
      <c r="A3873" s="50">
        <v>1635545519</v>
      </c>
      <c r="B3873" s="50">
        <v>365</v>
      </c>
      <c r="I3873" s="54">
        <v>42747</v>
      </c>
      <c r="J3873" s="54">
        <v>43113</v>
      </c>
    </row>
    <row r="3874" spans="1:10">
      <c r="A3874" s="50">
        <v>1636552709</v>
      </c>
      <c r="B3874" s="50">
        <v>359</v>
      </c>
      <c r="I3874" s="55">
        <v>42761</v>
      </c>
      <c r="J3874" s="55">
        <v>43131</v>
      </c>
    </row>
    <row r="3875" spans="1:10">
      <c r="A3875" s="50">
        <v>1637447823</v>
      </c>
      <c r="B3875" s="50">
        <v>366</v>
      </c>
      <c r="I3875" s="54">
        <v>42744</v>
      </c>
      <c r="J3875" s="54">
        <v>43109</v>
      </c>
    </row>
    <row r="3876" spans="1:10">
      <c r="A3876" s="50">
        <v>1637728270</v>
      </c>
      <c r="B3876" s="50">
        <v>359</v>
      </c>
      <c r="I3876" s="55">
        <v>42745</v>
      </c>
      <c r="J3876" s="55">
        <v>43110</v>
      </c>
    </row>
    <row r="3877" spans="1:10">
      <c r="A3877" s="50">
        <v>1639296512</v>
      </c>
      <c r="B3877" s="50">
        <v>368</v>
      </c>
      <c r="I3877" s="54">
        <v>42739</v>
      </c>
      <c r="J3877" s="54">
        <v>43098</v>
      </c>
    </row>
    <row r="3878" spans="1:10">
      <c r="A3878" s="50">
        <v>1640735722</v>
      </c>
      <c r="B3878" s="50">
        <v>379</v>
      </c>
      <c r="I3878" s="55">
        <v>42749</v>
      </c>
      <c r="J3878" s="55">
        <v>43115</v>
      </c>
    </row>
    <row r="3879" spans="1:10">
      <c r="A3879" s="50">
        <v>1641453051</v>
      </c>
      <c r="B3879" s="50">
        <v>378</v>
      </c>
      <c r="I3879" s="54">
        <v>42739</v>
      </c>
      <c r="J3879" s="54">
        <v>43098</v>
      </c>
    </row>
    <row r="3880" spans="1:10">
      <c r="A3880" s="50">
        <v>1641582149</v>
      </c>
      <c r="B3880" s="50">
        <v>378</v>
      </c>
      <c r="I3880" s="55">
        <v>42756</v>
      </c>
      <c r="J3880" s="55">
        <v>43124</v>
      </c>
    </row>
    <row r="3881" spans="1:10">
      <c r="A3881" s="50">
        <v>1643507776</v>
      </c>
      <c r="B3881" s="50">
        <v>380</v>
      </c>
      <c r="I3881" s="54">
        <v>42780</v>
      </c>
      <c r="J3881" s="54">
        <v>43159</v>
      </c>
    </row>
    <row r="3882" spans="1:10">
      <c r="A3882" s="50">
        <v>1645553738</v>
      </c>
      <c r="B3882" s="50">
        <v>370</v>
      </c>
      <c r="I3882" s="55">
        <v>42776</v>
      </c>
      <c r="J3882" s="55">
        <v>43154</v>
      </c>
    </row>
    <row r="3883" spans="1:10">
      <c r="A3883" s="50">
        <v>1645720334</v>
      </c>
      <c r="B3883" s="50">
        <v>368</v>
      </c>
      <c r="I3883" s="54">
        <v>42776</v>
      </c>
      <c r="J3883" s="54">
        <v>43154</v>
      </c>
    </row>
    <row r="3884" spans="1:10">
      <c r="A3884" s="50">
        <v>1646755414</v>
      </c>
      <c r="B3884" s="50">
        <v>379</v>
      </c>
      <c r="I3884" s="55">
        <v>42781</v>
      </c>
      <c r="J3884" s="55">
        <v>43161</v>
      </c>
    </row>
    <row r="3885" spans="1:10">
      <c r="A3885" s="50">
        <v>1649732613</v>
      </c>
      <c r="B3885" s="50">
        <v>363</v>
      </c>
      <c r="I3885" s="54">
        <v>42760</v>
      </c>
      <c r="J3885" s="54">
        <v>43130</v>
      </c>
    </row>
    <row r="3886" spans="1:10">
      <c r="A3886" s="50">
        <v>1650274932</v>
      </c>
      <c r="B3886" s="50">
        <v>381</v>
      </c>
      <c r="I3886" s="55">
        <v>42757</v>
      </c>
      <c r="J3886" s="55">
        <v>43125</v>
      </c>
    </row>
    <row r="3887" spans="1:10">
      <c r="A3887" s="50">
        <v>1651125729</v>
      </c>
      <c r="B3887" s="50">
        <v>373</v>
      </c>
      <c r="I3887" s="54">
        <v>42780</v>
      </c>
      <c r="J3887" s="54">
        <v>43159</v>
      </c>
    </row>
    <row r="3888" spans="1:10">
      <c r="A3888" s="50">
        <v>1663811200</v>
      </c>
      <c r="B3888" s="50">
        <v>376</v>
      </c>
      <c r="I3888" s="55">
        <v>42741</v>
      </c>
      <c r="J3888" s="55">
        <v>43104</v>
      </c>
    </row>
    <row r="3889" spans="1:10">
      <c r="A3889" s="50">
        <v>1664019192</v>
      </c>
      <c r="B3889" s="50">
        <v>368</v>
      </c>
      <c r="I3889" s="54">
        <v>42787</v>
      </c>
      <c r="J3889" s="54">
        <v>43168</v>
      </c>
    </row>
    <row r="3890" spans="1:10">
      <c r="A3890" s="50">
        <v>1664965347</v>
      </c>
      <c r="B3890" s="50">
        <v>368</v>
      </c>
      <c r="I3890" s="55">
        <v>42765</v>
      </c>
      <c r="J3890" s="55">
        <v>43138</v>
      </c>
    </row>
    <row r="3891" spans="1:10">
      <c r="A3891" s="50">
        <v>1665733067</v>
      </c>
      <c r="B3891" s="50">
        <v>366</v>
      </c>
      <c r="I3891" s="54">
        <v>42768</v>
      </c>
      <c r="J3891" s="54">
        <v>43144</v>
      </c>
    </row>
    <row r="3892" spans="1:10">
      <c r="A3892" s="50">
        <v>1667379604</v>
      </c>
      <c r="B3892" s="50">
        <v>382</v>
      </c>
      <c r="I3892" s="55">
        <v>42755</v>
      </c>
      <c r="J3892" s="55">
        <v>43123</v>
      </c>
    </row>
    <row r="3893" spans="1:10">
      <c r="A3893" s="50">
        <v>1667667660</v>
      </c>
      <c r="B3893" s="50">
        <v>359</v>
      </c>
      <c r="I3893" s="54">
        <v>42757</v>
      </c>
      <c r="J3893" s="54">
        <v>43125</v>
      </c>
    </row>
    <row r="3894" spans="1:10">
      <c r="A3894" s="50">
        <v>1672162150</v>
      </c>
      <c r="B3894" s="50">
        <v>384</v>
      </c>
      <c r="I3894" s="55">
        <v>42748</v>
      </c>
      <c r="J3894" s="55">
        <v>43114</v>
      </c>
    </row>
    <row r="3895" spans="1:10">
      <c r="A3895" s="50">
        <v>1673136776</v>
      </c>
      <c r="B3895" s="50">
        <v>385</v>
      </c>
      <c r="I3895" s="54">
        <v>42783</v>
      </c>
      <c r="J3895" s="54">
        <v>43165</v>
      </c>
    </row>
    <row r="3896" spans="1:10">
      <c r="A3896" s="50">
        <v>1673158291</v>
      </c>
      <c r="B3896" s="50">
        <v>384</v>
      </c>
      <c r="I3896" s="55">
        <v>42738</v>
      </c>
      <c r="J3896" s="55">
        <v>43097</v>
      </c>
    </row>
    <row r="3897" spans="1:10">
      <c r="A3897" s="50">
        <v>1674372503</v>
      </c>
      <c r="B3897" s="50">
        <v>377</v>
      </c>
      <c r="I3897" s="54">
        <v>42788</v>
      </c>
      <c r="J3897" s="54">
        <v>43172</v>
      </c>
    </row>
    <row r="3898" spans="1:10">
      <c r="A3898" s="50">
        <v>1676039798</v>
      </c>
      <c r="B3898" s="50">
        <v>360</v>
      </c>
      <c r="I3898" s="55">
        <v>42789</v>
      </c>
      <c r="J3898" s="55">
        <v>43174</v>
      </c>
    </row>
    <row r="3899" spans="1:10">
      <c r="A3899" s="50">
        <v>1676044754</v>
      </c>
      <c r="B3899" s="50">
        <v>367</v>
      </c>
      <c r="I3899" s="54">
        <v>42788</v>
      </c>
      <c r="J3899" s="54">
        <v>43172</v>
      </c>
    </row>
    <row r="3900" spans="1:10">
      <c r="A3900" s="50">
        <v>1676096010</v>
      </c>
      <c r="B3900" s="50">
        <v>378</v>
      </c>
      <c r="I3900" s="55">
        <v>42773</v>
      </c>
      <c r="J3900" s="55">
        <v>43150</v>
      </c>
    </row>
    <row r="3901" spans="1:10">
      <c r="A3901" s="50">
        <v>1676116478</v>
      </c>
      <c r="B3901" s="50">
        <v>368</v>
      </c>
      <c r="I3901" s="54">
        <v>42740</v>
      </c>
      <c r="J3901" s="54">
        <v>43100</v>
      </c>
    </row>
    <row r="3902" spans="1:10">
      <c r="A3902" s="50">
        <v>1676411129</v>
      </c>
      <c r="B3902" s="50">
        <v>367</v>
      </c>
      <c r="I3902" s="55">
        <v>42752</v>
      </c>
      <c r="J3902" s="55">
        <v>43119</v>
      </c>
    </row>
    <row r="3903" spans="1:10">
      <c r="A3903" s="50">
        <v>1677230228</v>
      </c>
      <c r="B3903" s="50">
        <v>365</v>
      </c>
      <c r="I3903" s="54">
        <v>42775</v>
      </c>
      <c r="J3903" s="54">
        <v>43153</v>
      </c>
    </row>
    <row r="3904" spans="1:10">
      <c r="A3904" s="50">
        <v>1677406387</v>
      </c>
      <c r="B3904" s="50">
        <v>371</v>
      </c>
      <c r="I3904" s="55">
        <v>42757</v>
      </c>
      <c r="J3904" s="55">
        <v>43125</v>
      </c>
    </row>
    <row r="3905" spans="1:10">
      <c r="A3905" s="50">
        <v>1679066975</v>
      </c>
      <c r="B3905" s="50">
        <v>380</v>
      </c>
      <c r="I3905" s="54">
        <v>42752</v>
      </c>
      <c r="J3905" s="54">
        <v>43119</v>
      </c>
    </row>
    <row r="3906" spans="1:10">
      <c r="A3906" s="50">
        <v>1679548874</v>
      </c>
      <c r="B3906" s="50">
        <v>370</v>
      </c>
      <c r="I3906" s="55">
        <v>42745</v>
      </c>
      <c r="J3906" s="55">
        <v>43110</v>
      </c>
    </row>
    <row r="3907" spans="1:10">
      <c r="A3907" s="50">
        <v>1680427091</v>
      </c>
      <c r="B3907" s="50">
        <v>384</v>
      </c>
      <c r="I3907" s="54">
        <v>42762</v>
      </c>
      <c r="J3907" s="54">
        <v>43133</v>
      </c>
    </row>
    <row r="3908" spans="1:10">
      <c r="A3908" s="50">
        <v>1680486525</v>
      </c>
      <c r="B3908" s="50">
        <v>380</v>
      </c>
      <c r="I3908" s="55">
        <v>42781</v>
      </c>
      <c r="J3908" s="55">
        <v>43161</v>
      </c>
    </row>
    <row r="3909" spans="1:10">
      <c r="A3909" s="50">
        <v>1680622866</v>
      </c>
      <c r="B3909" s="50">
        <v>368</v>
      </c>
      <c r="I3909" s="54">
        <v>42759</v>
      </c>
      <c r="J3909" s="54">
        <v>43129</v>
      </c>
    </row>
    <row r="3910" spans="1:10">
      <c r="A3910" s="50">
        <v>1681964473</v>
      </c>
      <c r="B3910" s="50">
        <v>371</v>
      </c>
      <c r="I3910" s="55">
        <v>42788</v>
      </c>
      <c r="J3910" s="55">
        <v>43172</v>
      </c>
    </row>
    <row r="3911" spans="1:10">
      <c r="A3911" s="50">
        <v>1682369835</v>
      </c>
      <c r="B3911" s="50">
        <v>388</v>
      </c>
      <c r="I3911" s="54">
        <v>42782</v>
      </c>
      <c r="J3911" s="54">
        <v>43162</v>
      </c>
    </row>
    <row r="3912" spans="1:10">
      <c r="A3912" s="50">
        <v>1682420309</v>
      </c>
      <c r="B3912" s="50">
        <v>365</v>
      </c>
      <c r="I3912" s="55">
        <v>42756</v>
      </c>
      <c r="J3912" s="55">
        <v>43124</v>
      </c>
    </row>
    <row r="3913" spans="1:10">
      <c r="A3913" s="50">
        <v>1682562861</v>
      </c>
      <c r="B3913" s="50">
        <v>363</v>
      </c>
      <c r="I3913" s="54">
        <v>42764</v>
      </c>
      <c r="J3913" s="54">
        <v>43135</v>
      </c>
    </row>
    <row r="3914" spans="1:10">
      <c r="A3914" s="50">
        <v>1682994759</v>
      </c>
      <c r="B3914" s="50">
        <v>391</v>
      </c>
      <c r="I3914" s="55">
        <v>42793</v>
      </c>
      <c r="J3914" s="55">
        <v>43181</v>
      </c>
    </row>
    <row r="3915" spans="1:10">
      <c r="A3915" s="50">
        <v>1683704300</v>
      </c>
      <c r="B3915" s="50">
        <v>391</v>
      </c>
      <c r="I3915" s="54">
        <v>42744</v>
      </c>
      <c r="J3915" s="54">
        <v>43109</v>
      </c>
    </row>
    <row r="3916" spans="1:10">
      <c r="A3916" s="50">
        <v>1683995831</v>
      </c>
      <c r="B3916" s="50">
        <v>360</v>
      </c>
      <c r="I3916" s="55">
        <v>42741</v>
      </c>
      <c r="J3916" s="55">
        <v>43104</v>
      </c>
    </row>
    <row r="3917" spans="1:10">
      <c r="A3917" s="50">
        <v>1684945254</v>
      </c>
      <c r="B3917" s="50">
        <v>382</v>
      </c>
      <c r="I3917" s="54">
        <v>42796</v>
      </c>
      <c r="J3917" s="54">
        <v>43187</v>
      </c>
    </row>
    <row r="3918" spans="1:10">
      <c r="A3918" s="50">
        <v>1685488502</v>
      </c>
      <c r="B3918" s="50">
        <v>366</v>
      </c>
      <c r="I3918" s="55">
        <v>42797</v>
      </c>
      <c r="J3918" s="55">
        <v>43188</v>
      </c>
    </row>
    <row r="3919" spans="1:10">
      <c r="A3919" s="50">
        <v>1686686631</v>
      </c>
      <c r="B3919" s="50">
        <v>368</v>
      </c>
      <c r="I3919" s="54">
        <v>42740</v>
      </c>
      <c r="J3919" s="54">
        <v>43100</v>
      </c>
    </row>
    <row r="3920" spans="1:10">
      <c r="A3920" s="50">
        <v>1686984046</v>
      </c>
      <c r="B3920" s="50">
        <v>371</v>
      </c>
      <c r="I3920" s="55">
        <v>42783</v>
      </c>
      <c r="J3920" s="55">
        <v>43165</v>
      </c>
    </row>
    <row r="3921" spans="1:10">
      <c r="A3921" s="50">
        <v>1687067423</v>
      </c>
      <c r="B3921" s="50">
        <v>368</v>
      </c>
      <c r="I3921" s="54">
        <v>42750</v>
      </c>
      <c r="J3921" s="54">
        <v>43116</v>
      </c>
    </row>
    <row r="3922" spans="1:10">
      <c r="A3922" s="50">
        <v>1690846988</v>
      </c>
      <c r="B3922" s="50">
        <v>370</v>
      </c>
      <c r="I3922" s="55">
        <v>42756</v>
      </c>
      <c r="J3922" s="55">
        <v>43124</v>
      </c>
    </row>
    <row r="3923" spans="1:10">
      <c r="A3923" s="50">
        <v>1693301012</v>
      </c>
      <c r="B3923" s="50">
        <v>390</v>
      </c>
      <c r="I3923" s="54">
        <v>42762</v>
      </c>
      <c r="J3923" s="54">
        <v>43133</v>
      </c>
    </row>
    <row r="3924" spans="1:10">
      <c r="A3924" s="50">
        <v>1694510375</v>
      </c>
      <c r="B3924" s="50">
        <v>391</v>
      </c>
      <c r="I3924" s="55">
        <v>42754</v>
      </c>
      <c r="J3924" s="55">
        <v>43122</v>
      </c>
    </row>
    <row r="3925" spans="1:10">
      <c r="A3925" s="50">
        <v>1695074308</v>
      </c>
      <c r="B3925" s="50">
        <v>379</v>
      </c>
      <c r="I3925" s="54">
        <v>42761</v>
      </c>
      <c r="J3925" s="54">
        <v>43131</v>
      </c>
    </row>
    <row r="3926" spans="1:10">
      <c r="A3926" s="50">
        <v>1695126092</v>
      </c>
      <c r="B3926" s="50">
        <v>388</v>
      </c>
      <c r="I3926" s="55">
        <v>42795</v>
      </c>
      <c r="J3926" s="55">
        <v>43185</v>
      </c>
    </row>
    <row r="3927" spans="1:10">
      <c r="A3927" s="50">
        <v>1695378560</v>
      </c>
      <c r="B3927" s="50">
        <v>368</v>
      </c>
      <c r="I3927" s="54">
        <v>42798</v>
      </c>
      <c r="J3927" s="54">
        <v>43189</v>
      </c>
    </row>
    <row r="3928" spans="1:10">
      <c r="A3928" s="50">
        <v>1695967270</v>
      </c>
      <c r="B3928" s="50">
        <v>368</v>
      </c>
      <c r="I3928" s="55">
        <v>42780</v>
      </c>
      <c r="J3928" s="55">
        <v>43159</v>
      </c>
    </row>
    <row r="3929" spans="1:10">
      <c r="A3929" s="50">
        <v>1696014423</v>
      </c>
      <c r="B3929" s="50">
        <v>367</v>
      </c>
      <c r="I3929" s="54">
        <v>42791</v>
      </c>
      <c r="J3929" s="54">
        <v>43179</v>
      </c>
    </row>
    <row r="3930" spans="1:10">
      <c r="A3930" s="50">
        <v>1696245836</v>
      </c>
      <c r="B3930" s="50">
        <v>378</v>
      </c>
      <c r="I3930" s="55">
        <v>42755</v>
      </c>
      <c r="J3930" s="55">
        <v>43123</v>
      </c>
    </row>
    <row r="3931" spans="1:10">
      <c r="A3931" s="50">
        <v>1696922452</v>
      </c>
      <c r="B3931" s="50">
        <v>380</v>
      </c>
      <c r="I3931" s="54">
        <v>42755</v>
      </c>
      <c r="J3931" s="54">
        <v>43123</v>
      </c>
    </row>
    <row r="3932" spans="1:10">
      <c r="A3932" s="50">
        <v>1697088355</v>
      </c>
      <c r="B3932" s="50">
        <v>378</v>
      </c>
      <c r="I3932" s="55">
        <v>42753</v>
      </c>
      <c r="J3932" s="55">
        <v>43120</v>
      </c>
    </row>
    <row r="3933" spans="1:10">
      <c r="A3933" s="50">
        <v>1697777423</v>
      </c>
      <c r="B3933" s="50">
        <v>365</v>
      </c>
      <c r="I3933" s="54">
        <v>42776</v>
      </c>
      <c r="J3933" s="54">
        <v>43154</v>
      </c>
    </row>
    <row r="3934" spans="1:10">
      <c r="A3934" s="50">
        <v>1698455846</v>
      </c>
      <c r="B3934" s="50">
        <v>381</v>
      </c>
      <c r="I3934" s="55">
        <v>42781</v>
      </c>
      <c r="J3934" s="55">
        <v>43161</v>
      </c>
    </row>
    <row r="3935" spans="1:10">
      <c r="A3935" s="50">
        <v>1698777058</v>
      </c>
      <c r="B3935" s="50">
        <v>370</v>
      </c>
      <c r="I3935" s="54">
        <v>42775</v>
      </c>
      <c r="J3935" s="54">
        <v>43153</v>
      </c>
    </row>
    <row r="3936" spans="1:10">
      <c r="A3936" s="50">
        <v>1699537356</v>
      </c>
      <c r="B3936" s="50">
        <v>368</v>
      </c>
      <c r="I3936" s="55">
        <v>42744</v>
      </c>
      <c r="J3936" s="55">
        <v>43109</v>
      </c>
    </row>
    <row r="3937" spans="1:10">
      <c r="A3937" s="50">
        <v>1700714360</v>
      </c>
      <c r="B3937" s="50">
        <v>371</v>
      </c>
      <c r="I3937" s="54">
        <v>42787</v>
      </c>
      <c r="J3937" s="54">
        <v>43168</v>
      </c>
    </row>
    <row r="3938" spans="1:10">
      <c r="A3938" s="50">
        <v>1700792141</v>
      </c>
      <c r="B3938" s="50">
        <v>368</v>
      </c>
      <c r="I3938" s="55">
        <v>42761</v>
      </c>
      <c r="J3938" s="55">
        <v>43131</v>
      </c>
    </row>
    <row r="3939" spans="1:10">
      <c r="A3939" s="50">
        <v>1701002413</v>
      </c>
      <c r="B3939" s="50">
        <v>369</v>
      </c>
      <c r="I3939" s="54">
        <v>42754</v>
      </c>
      <c r="J3939" s="54">
        <v>43122</v>
      </c>
    </row>
    <row r="3940" spans="1:10">
      <c r="A3940" s="50">
        <v>1701237754</v>
      </c>
      <c r="B3940" s="50">
        <v>379</v>
      </c>
      <c r="I3940" s="55">
        <v>42762</v>
      </c>
      <c r="J3940" s="55">
        <v>43133</v>
      </c>
    </row>
    <row r="3941" spans="1:10">
      <c r="A3941" s="50">
        <v>1701252191</v>
      </c>
      <c r="B3941" s="50">
        <v>379</v>
      </c>
      <c r="I3941" s="54">
        <v>42755</v>
      </c>
      <c r="J3941" s="54">
        <v>43123</v>
      </c>
    </row>
    <row r="3942" spans="1:10">
      <c r="A3942" s="50">
        <v>1702041765</v>
      </c>
      <c r="B3942" s="50">
        <v>378</v>
      </c>
      <c r="I3942" s="55">
        <v>42758</v>
      </c>
      <c r="J3942" s="55">
        <v>43127</v>
      </c>
    </row>
    <row r="3943" spans="1:10">
      <c r="A3943" s="50">
        <v>1702059351</v>
      </c>
      <c r="B3943" s="50">
        <v>381</v>
      </c>
      <c r="I3943" s="54">
        <v>42779</v>
      </c>
      <c r="J3943" s="54">
        <v>43158</v>
      </c>
    </row>
    <row r="3944" spans="1:10">
      <c r="A3944" s="50">
        <v>1702267163</v>
      </c>
      <c r="B3944" s="50">
        <v>380</v>
      </c>
      <c r="I3944" s="55">
        <v>42779</v>
      </c>
      <c r="J3944" s="55">
        <v>43158</v>
      </c>
    </row>
    <row r="3945" spans="1:10">
      <c r="A3945" s="50">
        <v>1702541656</v>
      </c>
      <c r="B3945" s="50">
        <v>372</v>
      </c>
      <c r="I3945" s="54">
        <v>42776</v>
      </c>
      <c r="J3945" s="54">
        <v>43154</v>
      </c>
    </row>
    <row r="3946" spans="1:10">
      <c r="A3946" s="50">
        <v>1702564866</v>
      </c>
      <c r="B3946" s="50">
        <v>381</v>
      </c>
      <c r="I3946" s="55">
        <v>42786</v>
      </c>
      <c r="J3946" s="55">
        <v>43167</v>
      </c>
    </row>
    <row r="3947" spans="1:10">
      <c r="A3947" s="50">
        <v>1703705209</v>
      </c>
      <c r="B3947" s="50">
        <v>381</v>
      </c>
      <c r="I3947" s="54">
        <v>42781</v>
      </c>
      <c r="J3947" s="54">
        <v>43161</v>
      </c>
    </row>
    <row r="3948" spans="1:10">
      <c r="A3948" s="50">
        <v>1703957835</v>
      </c>
      <c r="B3948" s="50">
        <v>391</v>
      </c>
      <c r="I3948" s="55">
        <v>42762</v>
      </c>
      <c r="J3948" s="55">
        <v>43134</v>
      </c>
    </row>
    <row r="3949" spans="1:10">
      <c r="A3949" s="50">
        <v>1704252496</v>
      </c>
      <c r="B3949" s="50">
        <v>386</v>
      </c>
      <c r="I3949" s="54">
        <v>42787</v>
      </c>
      <c r="J3949" s="54">
        <v>43168</v>
      </c>
    </row>
    <row r="3950" spans="1:10">
      <c r="A3950" s="50">
        <v>1704437083</v>
      </c>
      <c r="B3950" s="50">
        <v>389</v>
      </c>
      <c r="I3950" s="55">
        <v>42786</v>
      </c>
      <c r="J3950" s="55">
        <v>43167</v>
      </c>
    </row>
    <row r="3951" spans="1:10">
      <c r="A3951" s="50">
        <v>1704510647</v>
      </c>
      <c r="B3951" s="50">
        <v>379</v>
      </c>
      <c r="I3951" s="54">
        <v>42799</v>
      </c>
      <c r="J3951" s="54">
        <v>43190</v>
      </c>
    </row>
    <row r="3952" spans="1:10">
      <c r="A3952" s="50">
        <v>1704558859</v>
      </c>
      <c r="B3952" s="50">
        <v>379</v>
      </c>
      <c r="I3952" s="55">
        <v>42790</v>
      </c>
      <c r="J3952" s="55">
        <v>43176</v>
      </c>
    </row>
    <row r="3953" spans="1:10">
      <c r="A3953" s="50">
        <v>1705701185</v>
      </c>
      <c r="B3953" s="50">
        <v>367</v>
      </c>
      <c r="I3953" s="54">
        <v>42793</v>
      </c>
      <c r="J3953" s="54">
        <v>43182</v>
      </c>
    </row>
    <row r="3954" spans="1:10">
      <c r="A3954" s="50">
        <v>1705789860</v>
      </c>
      <c r="B3954" s="50">
        <v>379</v>
      </c>
      <c r="I3954" s="55">
        <v>42780</v>
      </c>
      <c r="J3954" s="55">
        <v>43159</v>
      </c>
    </row>
    <row r="3955" spans="1:10">
      <c r="A3955" s="50">
        <v>1705817458</v>
      </c>
      <c r="B3955" s="50">
        <v>384</v>
      </c>
      <c r="I3955" s="54">
        <v>42780</v>
      </c>
      <c r="J3955" s="54">
        <v>43159</v>
      </c>
    </row>
    <row r="3956" spans="1:10">
      <c r="A3956" s="50">
        <v>1706222095</v>
      </c>
      <c r="B3956" s="50">
        <v>366</v>
      </c>
      <c r="I3956" s="55">
        <v>42753</v>
      </c>
      <c r="J3956" s="55">
        <v>43120</v>
      </c>
    </row>
    <row r="3957" spans="1:10">
      <c r="A3957" s="50">
        <v>1706242382</v>
      </c>
      <c r="B3957" s="50">
        <v>376</v>
      </c>
      <c r="I3957" s="54">
        <v>42780</v>
      </c>
      <c r="J3957" s="54">
        <v>43159</v>
      </c>
    </row>
    <row r="3958" spans="1:10">
      <c r="A3958" s="50">
        <v>1706290713</v>
      </c>
      <c r="B3958" s="50">
        <v>377</v>
      </c>
      <c r="I3958" s="55">
        <v>42788</v>
      </c>
      <c r="J3958" s="55">
        <v>43172</v>
      </c>
    </row>
    <row r="3959" spans="1:10">
      <c r="A3959" s="50">
        <v>1706581982</v>
      </c>
      <c r="B3959" s="50">
        <v>388</v>
      </c>
      <c r="I3959" s="54">
        <v>42748</v>
      </c>
      <c r="J3959" s="54">
        <v>43114</v>
      </c>
    </row>
    <row r="3960" spans="1:10">
      <c r="A3960" s="50">
        <v>1706746258</v>
      </c>
      <c r="B3960" s="50">
        <v>389</v>
      </c>
      <c r="I3960" s="55">
        <v>42768</v>
      </c>
      <c r="J3960" s="55">
        <v>43144</v>
      </c>
    </row>
    <row r="3961" spans="1:10">
      <c r="A3961" s="50">
        <v>1707245229</v>
      </c>
      <c r="B3961" s="50">
        <v>382</v>
      </c>
      <c r="I3961" s="54">
        <v>42769</v>
      </c>
      <c r="J3961" s="54">
        <v>43146</v>
      </c>
    </row>
    <row r="3962" spans="1:10">
      <c r="A3962" s="50">
        <v>1707484486</v>
      </c>
      <c r="B3962" s="50">
        <v>382</v>
      </c>
      <c r="I3962" s="55">
        <v>42791</v>
      </c>
      <c r="J3962" s="55">
        <v>43179</v>
      </c>
    </row>
    <row r="3963" spans="1:10">
      <c r="A3963" s="50">
        <v>1707926926</v>
      </c>
      <c r="B3963" s="50">
        <v>376</v>
      </c>
      <c r="I3963" s="54">
        <v>42794</v>
      </c>
      <c r="J3963" s="54">
        <v>43183</v>
      </c>
    </row>
    <row r="3964" spans="1:10">
      <c r="A3964" s="50">
        <v>1708564314</v>
      </c>
      <c r="B3964" s="50">
        <v>376</v>
      </c>
      <c r="I3964" s="55">
        <v>42783</v>
      </c>
      <c r="J3964" s="55">
        <v>43165</v>
      </c>
    </row>
    <row r="3965" spans="1:10">
      <c r="A3965" s="50">
        <v>1709266377</v>
      </c>
      <c r="B3965" s="50">
        <v>366</v>
      </c>
      <c r="I3965" s="54">
        <v>42787</v>
      </c>
      <c r="J3965" s="54">
        <v>43169</v>
      </c>
    </row>
    <row r="3966" spans="1:10">
      <c r="A3966" s="50">
        <v>1709289484</v>
      </c>
      <c r="B3966" s="50">
        <v>376</v>
      </c>
      <c r="I3966" s="55">
        <v>42768</v>
      </c>
      <c r="J3966" s="55">
        <v>43144</v>
      </c>
    </row>
    <row r="3967" spans="1:10">
      <c r="A3967" s="50">
        <v>1709535794</v>
      </c>
      <c r="B3967" s="50">
        <v>365</v>
      </c>
      <c r="I3967" s="54">
        <v>42768</v>
      </c>
      <c r="J3967" s="54">
        <v>43144</v>
      </c>
    </row>
    <row r="3968" spans="1:10">
      <c r="A3968" s="50">
        <v>1709994137</v>
      </c>
      <c r="B3968" s="50">
        <v>386</v>
      </c>
      <c r="I3968" s="55">
        <v>42750</v>
      </c>
      <c r="J3968" s="55">
        <v>43116</v>
      </c>
    </row>
    <row r="3969" spans="1:10">
      <c r="A3969" s="50">
        <v>1710137496</v>
      </c>
      <c r="B3969" s="50">
        <v>381</v>
      </c>
      <c r="I3969" s="54">
        <v>42767</v>
      </c>
      <c r="J3969" s="54">
        <v>43143</v>
      </c>
    </row>
    <row r="3970" spans="1:10">
      <c r="A3970" s="50">
        <v>1710353337</v>
      </c>
      <c r="B3970" s="50">
        <v>355</v>
      </c>
      <c r="I3970" s="55">
        <v>42745</v>
      </c>
      <c r="J3970" s="55">
        <v>43110</v>
      </c>
    </row>
    <row r="3971" spans="1:10">
      <c r="A3971" s="50">
        <v>1710943984</v>
      </c>
      <c r="B3971" s="50">
        <v>366</v>
      </c>
      <c r="I3971" s="54">
        <v>42790</v>
      </c>
      <c r="J3971" s="54">
        <v>43176</v>
      </c>
    </row>
    <row r="3972" spans="1:10">
      <c r="A3972" s="50">
        <v>1710978937</v>
      </c>
      <c r="B3972" s="50">
        <v>366</v>
      </c>
      <c r="I3972" s="55">
        <v>42786</v>
      </c>
      <c r="J3972" s="55">
        <v>43167</v>
      </c>
    </row>
    <row r="3973" spans="1:10">
      <c r="A3973" s="50">
        <v>1711189489</v>
      </c>
      <c r="B3973" s="50">
        <v>372</v>
      </c>
      <c r="I3973" s="54">
        <v>42737</v>
      </c>
      <c r="J3973" s="54">
        <v>43092</v>
      </c>
    </row>
    <row r="3974" spans="1:10">
      <c r="A3974" s="50">
        <v>1711786994</v>
      </c>
      <c r="B3974" s="50">
        <v>390</v>
      </c>
      <c r="I3974" s="55">
        <v>42748</v>
      </c>
      <c r="J3974" s="55">
        <v>43114</v>
      </c>
    </row>
    <row r="3975" spans="1:10">
      <c r="A3975" s="50">
        <v>1711917413</v>
      </c>
      <c r="B3975" s="50">
        <v>379</v>
      </c>
      <c r="I3975" s="54">
        <v>42751</v>
      </c>
      <c r="J3975" s="54">
        <v>43117</v>
      </c>
    </row>
    <row r="3976" spans="1:10">
      <c r="A3976" s="50">
        <v>1712024404</v>
      </c>
      <c r="B3976" s="50">
        <v>365</v>
      </c>
      <c r="I3976" s="55">
        <v>42762</v>
      </c>
      <c r="J3976" s="55">
        <v>43134</v>
      </c>
    </row>
    <row r="3977" spans="1:10">
      <c r="A3977" s="50">
        <v>1712134932</v>
      </c>
      <c r="B3977" s="50">
        <v>380</v>
      </c>
      <c r="I3977" s="54">
        <v>42795</v>
      </c>
      <c r="J3977" s="54">
        <v>43185</v>
      </c>
    </row>
    <row r="3978" spans="1:10">
      <c r="A3978" s="50">
        <v>1712505662</v>
      </c>
      <c r="B3978" s="50">
        <v>391</v>
      </c>
      <c r="I3978" s="55">
        <v>42780</v>
      </c>
      <c r="J3978" s="55">
        <v>43159</v>
      </c>
    </row>
    <row r="3979" spans="1:10">
      <c r="A3979" s="50">
        <v>1713078410</v>
      </c>
      <c r="B3979" s="50">
        <v>380</v>
      </c>
      <c r="I3979" s="54">
        <v>42744</v>
      </c>
      <c r="J3979" s="54">
        <v>43109</v>
      </c>
    </row>
    <row r="3980" spans="1:10">
      <c r="A3980" s="50">
        <v>1713504125</v>
      </c>
      <c r="B3980" s="50">
        <v>366</v>
      </c>
      <c r="I3980" s="55">
        <v>42782</v>
      </c>
      <c r="J3980" s="55">
        <v>43162</v>
      </c>
    </row>
    <row r="3981" spans="1:10">
      <c r="A3981" s="50">
        <v>1713605321</v>
      </c>
      <c r="B3981" s="50">
        <v>366</v>
      </c>
      <c r="I3981" s="54">
        <v>42796</v>
      </c>
      <c r="J3981" s="54">
        <v>43187</v>
      </c>
    </row>
    <row r="3982" spans="1:10">
      <c r="A3982" s="50">
        <v>1713914699</v>
      </c>
      <c r="B3982" s="50">
        <v>386</v>
      </c>
      <c r="I3982" s="55">
        <v>42781</v>
      </c>
      <c r="J3982" s="55">
        <v>43161</v>
      </c>
    </row>
    <row r="3983" spans="1:10">
      <c r="A3983" s="50">
        <v>1714417625</v>
      </c>
      <c r="B3983" s="50">
        <v>368</v>
      </c>
      <c r="I3983" s="54">
        <v>42747</v>
      </c>
      <c r="J3983" s="54">
        <v>43113</v>
      </c>
    </row>
    <row r="3984" spans="1:10">
      <c r="A3984" s="50">
        <v>1714857607</v>
      </c>
      <c r="B3984" s="50">
        <v>368</v>
      </c>
      <c r="I3984" s="55">
        <v>42751</v>
      </c>
      <c r="J3984" s="55">
        <v>43117</v>
      </c>
    </row>
    <row r="3985" spans="1:10">
      <c r="A3985" s="50">
        <v>1715204206</v>
      </c>
      <c r="B3985" s="50">
        <v>385</v>
      </c>
      <c r="I3985" s="54">
        <v>42790</v>
      </c>
      <c r="J3985" s="54">
        <v>43176</v>
      </c>
    </row>
    <row r="3986" spans="1:10">
      <c r="A3986" s="50">
        <v>1715613647</v>
      </c>
      <c r="B3986" s="50">
        <v>386</v>
      </c>
      <c r="I3986" s="55">
        <v>42754</v>
      </c>
      <c r="J3986" s="55">
        <v>43122</v>
      </c>
    </row>
    <row r="3987" spans="1:10">
      <c r="A3987" s="50">
        <v>1716809438</v>
      </c>
      <c r="B3987" s="50">
        <v>371</v>
      </c>
      <c r="I3987" s="54">
        <v>42754</v>
      </c>
      <c r="J3987" s="54">
        <v>43122</v>
      </c>
    </row>
    <row r="3988" spans="1:10">
      <c r="A3988" s="50">
        <v>1716885070</v>
      </c>
      <c r="B3988" s="50">
        <v>367</v>
      </c>
      <c r="I3988" s="55">
        <v>42789</v>
      </c>
      <c r="J3988" s="55">
        <v>43174</v>
      </c>
    </row>
    <row r="3989" spans="1:10">
      <c r="A3989" s="50">
        <v>1717037188</v>
      </c>
      <c r="B3989" s="50">
        <v>389</v>
      </c>
      <c r="I3989" s="54">
        <v>42790</v>
      </c>
      <c r="J3989" s="54">
        <v>43176</v>
      </c>
    </row>
    <row r="3990" spans="1:10">
      <c r="A3990" s="50">
        <v>1717360894</v>
      </c>
      <c r="B3990" s="50">
        <v>389</v>
      </c>
      <c r="I3990" s="55">
        <v>42764</v>
      </c>
      <c r="J3990" s="55">
        <v>43135</v>
      </c>
    </row>
    <row r="3991" spans="1:10">
      <c r="A3991" s="50">
        <v>1717477032</v>
      </c>
      <c r="B3991" s="50">
        <v>366</v>
      </c>
      <c r="I3991" s="54">
        <v>42752</v>
      </c>
      <c r="J3991" s="54">
        <v>43119</v>
      </c>
    </row>
    <row r="3992" spans="1:10">
      <c r="A3992" s="50">
        <v>1717501711</v>
      </c>
      <c r="B3992" s="50">
        <v>367</v>
      </c>
      <c r="I3992" s="55">
        <v>42793</v>
      </c>
      <c r="J3992" s="55">
        <v>43182</v>
      </c>
    </row>
    <row r="3993" spans="1:10">
      <c r="A3993" s="50">
        <v>1717508265</v>
      </c>
      <c r="B3993" s="50">
        <v>367</v>
      </c>
      <c r="I3993" s="54">
        <v>42793</v>
      </c>
      <c r="J3993" s="54">
        <v>43182</v>
      </c>
    </row>
    <row r="3994" spans="1:10">
      <c r="A3994" s="50">
        <v>1717656979</v>
      </c>
      <c r="B3994" s="50">
        <v>373</v>
      </c>
      <c r="I3994" s="55">
        <v>42746</v>
      </c>
      <c r="J3994" s="55">
        <v>43112</v>
      </c>
    </row>
    <row r="3995" spans="1:10">
      <c r="A3995" s="50">
        <v>1718669297</v>
      </c>
      <c r="B3995" s="50">
        <v>390</v>
      </c>
      <c r="I3995" s="54">
        <v>42752</v>
      </c>
      <c r="J3995" s="54">
        <v>43119</v>
      </c>
    </row>
    <row r="3996" spans="1:10">
      <c r="A3996" s="50">
        <v>1718825810</v>
      </c>
      <c r="B3996" s="50">
        <v>361</v>
      </c>
      <c r="I3996" s="55">
        <v>42753</v>
      </c>
      <c r="J3996" s="55">
        <v>43120</v>
      </c>
    </row>
    <row r="3997" spans="1:10">
      <c r="A3997" s="50">
        <v>1718918944</v>
      </c>
      <c r="B3997" s="50">
        <v>375</v>
      </c>
      <c r="I3997" s="54">
        <v>42765</v>
      </c>
      <c r="J3997" s="54">
        <v>43138</v>
      </c>
    </row>
    <row r="3998" spans="1:10">
      <c r="A3998" s="50">
        <v>1719029013</v>
      </c>
      <c r="B3998" s="50">
        <v>385</v>
      </c>
      <c r="I3998" s="55">
        <v>42795</v>
      </c>
      <c r="J3998" s="55">
        <v>43185</v>
      </c>
    </row>
    <row r="3999" spans="1:10">
      <c r="A3999" s="50">
        <v>1719208537</v>
      </c>
      <c r="B3999" s="50">
        <v>388</v>
      </c>
      <c r="I3999" s="54">
        <v>42740</v>
      </c>
      <c r="J3999" s="54">
        <v>43101</v>
      </c>
    </row>
    <row r="4000" spans="1:10">
      <c r="A4000" s="50">
        <v>1719558947</v>
      </c>
      <c r="B4000" s="50">
        <v>356</v>
      </c>
      <c r="I4000" s="55">
        <v>42766</v>
      </c>
      <c r="J4000" s="55">
        <v>43141</v>
      </c>
    </row>
    <row r="4001" spans="1:10">
      <c r="A4001" s="50">
        <v>1719792118</v>
      </c>
      <c r="B4001" s="50">
        <v>367</v>
      </c>
      <c r="I4001" s="54">
        <v>42789</v>
      </c>
      <c r="J4001" s="54">
        <v>43174</v>
      </c>
    </row>
    <row r="4002" spans="1:10">
      <c r="A4002" s="50">
        <v>1719880160</v>
      </c>
      <c r="B4002" s="50">
        <v>365</v>
      </c>
      <c r="I4002" s="55">
        <v>42791</v>
      </c>
      <c r="J4002" s="55">
        <v>43179</v>
      </c>
    </row>
    <row r="4003" spans="1:10">
      <c r="A4003" s="50">
        <v>1720683472</v>
      </c>
      <c r="B4003" s="50">
        <v>368</v>
      </c>
      <c r="I4003" s="54">
        <v>42737</v>
      </c>
      <c r="J4003" s="54">
        <v>43093</v>
      </c>
    </row>
    <row r="4004" spans="1:10">
      <c r="A4004" s="50">
        <v>1720867612</v>
      </c>
      <c r="B4004" s="50">
        <v>391</v>
      </c>
      <c r="I4004" s="55">
        <v>42753</v>
      </c>
      <c r="J4004" s="55">
        <v>43120</v>
      </c>
    </row>
    <row r="4005" spans="1:10">
      <c r="A4005" s="50">
        <v>1721045032</v>
      </c>
      <c r="B4005" s="50">
        <v>375</v>
      </c>
      <c r="I4005" s="54">
        <v>42745</v>
      </c>
      <c r="J4005" s="54">
        <v>43110</v>
      </c>
    </row>
    <row r="4006" spans="1:10">
      <c r="A4006" s="50">
        <v>1721437489</v>
      </c>
      <c r="B4006" s="50">
        <v>375</v>
      </c>
      <c r="I4006" s="55">
        <v>42755</v>
      </c>
      <c r="J4006" s="55">
        <v>43123</v>
      </c>
    </row>
    <row r="4007" spans="1:10">
      <c r="A4007" s="50">
        <v>1721495957</v>
      </c>
      <c r="B4007" s="50">
        <v>388</v>
      </c>
      <c r="I4007" s="54">
        <v>42797</v>
      </c>
      <c r="J4007" s="54">
        <v>43188</v>
      </c>
    </row>
    <row r="4008" spans="1:10">
      <c r="A4008" s="50">
        <v>1721556639</v>
      </c>
      <c r="B4008" s="50">
        <v>370</v>
      </c>
      <c r="I4008" s="55">
        <v>42766</v>
      </c>
      <c r="J4008" s="55">
        <v>43141</v>
      </c>
    </row>
    <row r="4009" spans="1:10">
      <c r="A4009" s="50">
        <v>1722219603</v>
      </c>
      <c r="B4009" s="50">
        <v>391</v>
      </c>
      <c r="I4009" s="54">
        <v>42766</v>
      </c>
      <c r="J4009" s="54">
        <v>43141</v>
      </c>
    </row>
    <row r="4010" spans="1:10">
      <c r="A4010" s="50">
        <v>1722551791</v>
      </c>
      <c r="B4010" s="50">
        <v>377</v>
      </c>
      <c r="I4010" s="55">
        <v>42791</v>
      </c>
      <c r="J4010" s="55">
        <v>43179</v>
      </c>
    </row>
    <row r="4011" spans="1:10">
      <c r="A4011" s="50">
        <v>1723420680</v>
      </c>
      <c r="B4011" s="50">
        <v>380</v>
      </c>
      <c r="I4011" s="54">
        <v>42759</v>
      </c>
      <c r="J4011" s="54">
        <v>43129</v>
      </c>
    </row>
    <row r="4012" spans="1:10">
      <c r="A4012" s="50">
        <v>1723540783</v>
      </c>
      <c r="B4012" s="50">
        <v>370</v>
      </c>
      <c r="I4012" s="55">
        <v>42797</v>
      </c>
      <c r="J4012" s="55">
        <v>43188</v>
      </c>
    </row>
    <row r="4013" spans="1:10">
      <c r="A4013" s="50">
        <v>1724001048</v>
      </c>
      <c r="B4013" s="50">
        <v>363</v>
      </c>
      <c r="I4013" s="54">
        <v>42773</v>
      </c>
      <c r="J4013" s="54">
        <v>43150</v>
      </c>
    </row>
    <row r="4014" spans="1:10">
      <c r="A4014" s="50">
        <v>1724173385</v>
      </c>
      <c r="B4014" s="50">
        <v>367</v>
      </c>
      <c r="I4014" s="55">
        <v>42781</v>
      </c>
      <c r="J4014" s="55">
        <v>43161</v>
      </c>
    </row>
    <row r="4015" spans="1:10">
      <c r="A4015" s="50">
        <v>1724330108</v>
      </c>
      <c r="B4015" s="50">
        <v>391</v>
      </c>
      <c r="I4015" s="54">
        <v>42759</v>
      </c>
      <c r="J4015" s="54">
        <v>43129</v>
      </c>
    </row>
    <row r="4016" spans="1:10">
      <c r="A4016" s="50">
        <v>1724484318</v>
      </c>
      <c r="B4016" s="50">
        <v>378</v>
      </c>
      <c r="I4016" s="55">
        <v>42743</v>
      </c>
      <c r="J4016" s="55">
        <v>43106</v>
      </c>
    </row>
    <row r="4017" spans="1:10">
      <c r="A4017" s="50">
        <v>1724678293</v>
      </c>
      <c r="B4017" s="50">
        <v>381</v>
      </c>
      <c r="I4017" s="54">
        <v>42752</v>
      </c>
      <c r="J4017" s="54">
        <v>43119</v>
      </c>
    </row>
    <row r="4018" spans="1:10">
      <c r="A4018" s="50">
        <v>1725283224</v>
      </c>
      <c r="B4018" s="50">
        <v>365</v>
      </c>
      <c r="I4018" s="55">
        <v>42797</v>
      </c>
      <c r="J4018" s="55">
        <v>43188</v>
      </c>
    </row>
    <row r="4019" spans="1:10">
      <c r="A4019" s="50">
        <v>1725713192</v>
      </c>
      <c r="B4019" s="50">
        <v>381</v>
      </c>
      <c r="I4019" s="54">
        <v>42777</v>
      </c>
      <c r="J4019" s="54">
        <v>43155</v>
      </c>
    </row>
    <row r="4020" spans="1:10">
      <c r="A4020" s="50">
        <v>1726432093</v>
      </c>
      <c r="B4020" s="50">
        <v>368</v>
      </c>
      <c r="I4020" s="55">
        <v>42785</v>
      </c>
      <c r="J4020" s="55">
        <v>43166</v>
      </c>
    </row>
    <row r="4021" spans="1:10">
      <c r="A4021" s="50">
        <v>1726460321</v>
      </c>
      <c r="B4021" s="50">
        <v>391</v>
      </c>
      <c r="I4021" s="54">
        <v>42744</v>
      </c>
      <c r="J4021" s="54">
        <v>43109</v>
      </c>
    </row>
    <row r="4022" spans="1:10">
      <c r="A4022" s="50">
        <v>1726650559</v>
      </c>
      <c r="B4022" s="50">
        <v>363</v>
      </c>
      <c r="I4022" s="55">
        <v>42786</v>
      </c>
      <c r="J4022" s="55">
        <v>43167</v>
      </c>
    </row>
    <row r="4023" spans="1:10">
      <c r="A4023" s="50">
        <v>1726987566</v>
      </c>
      <c r="B4023" s="50">
        <v>381</v>
      </c>
      <c r="I4023" s="54">
        <v>42756</v>
      </c>
      <c r="J4023" s="54">
        <v>43124</v>
      </c>
    </row>
    <row r="4024" spans="1:10">
      <c r="A4024" s="50">
        <v>1727352967</v>
      </c>
      <c r="B4024" s="50">
        <v>371</v>
      </c>
      <c r="I4024" s="55">
        <v>42799</v>
      </c>
      <c r="J4024" s="55">
        <v>43190</v>
      </c>
    </row>
    <row r="4025" spans="1:10">
      <c r="A4025" s="50">
        <v>1727372348</v>
      </c>
      <c r="B4025" s="50">
        <v>382</v>
      </c>
      <c r="I4025" s="54">
        <v>42743</v>
      </c>
      <c r="J4025" s="54">
        <v>43106</v>
      </c>
    </row>
    <row r="4026" spans="1:10">
      <c r="A4026" s="50">
        <v>1727762382</v>
      </c>
      <c r="B4026" s="50">
        <v>376</v>
      </c>
      <c r="I4026" s="55">
        <v>42785</v>
      </c>
      <c r="J4026" s="55">
        <v>43166</v>
      </c>
    </row>
    <row r="4027" spans="1:10">
      <c r="A4027" s="50">
        <v>1727944451</v>
      </c>
      <c r="B4027" s="50">
        <v>361</v>
      </c>
      <c r="I4027" s="54">
        <v>42763</v>
      </c>
      <c r="J4027" s="54">
        <v>43134</v>
      </c>
    </row>
    <row r="4028" spans="1:10">
      <c r="A4028" s="50">
        <v>1727964926</v>
      </c>
      <c r="B4028" s="50">
        <v>368</v>
      </c>
      <c r="I4028" s="55">
        <v>42783</v>
      </c>
      <c r="J4028" s="55">
        <v>43165</v>
      </c>
    </row>
    <row r="4029" spans="1:10">
      <c r="A4029" s="50">
        <v>1728115876</v>
      </c>
      <c r="B4029" s="50">
        <v>389</v>
      </c>
      <c r="I4029" s="54">
        <v>42767</v>
      </c>
      <c r="J4029" s="54">
        <v>43143</v>
      </c>
    </row>
    <row r="4030" spans="1:10">
      <c r="A4030" s="50">
        <v>1728234447</v>
      </c>
      <c r="B4030" s="50">
        <v>359</v>
      </c>
      <c r="I4030" s="55">
        <v>42740</v>
      </c>
      <c r="J4030" s="55">
        <v>43101</v>
      </c>
    </row>
    <row r="4031" spans="1:10">
      <c r="A4031" s="50">
        <v>1728358623</v>
      </c>
      <c r="B4031" s="50">
        <v>366</v>
      </c>
      <c r="I4031" s="54">
        <v>42757</v>
      </c>
      <c r="J4031" s="54">
        <v>43125</v>
      </c>
    </row>
    <row r="4032" spans="1:10">
      <c r="A4032" s="50">
        <v>1728873858</v>
      </c>
      <c r="B4032" s="50">
        <v>380</v>
      </c>
      <c r="I4032" s="55">
        <v>42794</v>
      </c>
      <c r="J4032" s="55">
        <v>43183</v>
      </c>
    </row>
    <row r="4033" spans="1:10">
      <c r="A4033" s="50">
        <v>1728881047</v>
      </c>
      <c r="B4033" s="50">
        <v>391</v>
      </c>
      <c r="I4033" s="54">
        <v>42739</v>
      </c>
      <c r="J4033" s="54">
        <v>43098</v>
      </c>
    </row>
    <row r="4034" spans="1:10">
      <c r="A4034" s="50">
        <v>1729454938</v>
      </c>
      <c r="B4034" s="50">
        <v>389</v>
      </c>
      <c r="I4034" s="55">
        <v>42748</v>
      </c>
      <c r="J4034" s="55">
        <v>43114</v>
      </c>
    </row>
    <row r="4035" spans="1:10">
      <c r="A4035" s="50">
        <v>1729667971</v>
      </c>
      <c r="B4035" s="50">
        <v>366</v>
      </c>
      <c r="I4035" s="54">
        <v>42782</v>
      </c>
      <c r="J4035" s="54">
        <v>43162</v>
      </c>
    </row>
    <row r="4036" spans="1:10">
      <c r="A4036" s="50">
        <v>1729715050</v>
      </c>
      <c r="B4036" s="50">
        <v>376</v>
      </c>
      <c r="I4036" s="55">
        <v>42797</v>
      </c>
      <c r="J4036" s="55">
        <v>43188</v>
      </c>
    </row>
    <row r="4037" spans="1:10">
      <c r="A4037" s="50">
        <v>1729800296</v>
      </c>
      <c r="B4037" s="50">
        <v>378</v>
      </c>
      <c r="I4037" s="54">
        <v>42794</v>
      </c>
      <c r="J4037" s="54">
        <v>43183</v>
      </c>
    </row>
    <row r="4038" spans="1:10">
      <c r="A4038" s="50">
        <v>1729835044</v>
      </c>
      <c r="B4038" s="50">
        <v>363</v>
      </c>
      <c r="I4038" s="55">
        <v>42746</v>
      </c>
      <c r="J4038" s="55">
        <v>43112</v>
      </c>
    </row>
    <row r="4039" spans="1:10">
      <c r="A4039" s="50">
        <v>1730061933</v>
      </c>
      <c r="B4039" s="50">
        <v>378</v>
      </c>
      <c r="I4039" s="54">
        <v>42768</v>
      </c>
      <c r="J4039" s="54">
        <v>43144</v>
      </c>
    </row>
    <row r="4040" spans="1:10">
      <c r="A4040" s="50">
        <v>1730119585</v>
      </c>
      <c r="B4040" s="50">
        <v>377</v>
      </c>
      <c r="I4040" s="55">
        <v>42777</v>
      </c>
      <c r="J4040" s="55">
        <v>43155</v>
      </c>
    </row>
    <row r="4041" spans="1:10">
      <c r="A4041" s="50">
        <v>1730153419</v>
      </c>
      <c r="B4041" s="50">
        <v>371</v>
      </c>
      <c r="I4041" s="54">
        <v>42742</v>
      </c>
      <c r="J4041" s="54">
        <v>43105</v>
      </c>
    </row>
    <row r="4042" spans="1:10">
      <c r="A4042" s="50">
        <v>1730444346</v>
      </c>
      <c r="B4042" s="50">
        <v>382</v>
      </c>
      <c r="I4042" s="55">
        <v>42776</v>
      </c>
      <c r="J4042" s="55">
        <v>43154</v>
      </c>
    </row>
    <row r="4043" spans="1:10">
      <c r="A4043" s="50">
        <v>1730448547</v>
      </c>
      <c r="B4043" s="50">
        <v>391</v>
      </c>
      <c r="I4043" s="54">
        <v>42770</v>
      </c>
      <c r="J4043" s="54">
        <v>43147</v>
      </c>
    </row>
    <row r="4044" spans="1:10">
      <c r="A4044" s="50">
        <v>1730565701</v>
      </c>
      <c r="B4044" s="50">
        <v>375</v>
      </c>
      <c r="I4044" s="55">
        <v>42763</v>
      </c>
      <c r="J4044" s="55">
        <v>43134</v>
      </c>
    </row>
    <row r="4045" spans="1:10">
      <c r="A4045" s="50">
        <v>1730681045</v>
      </c>
      <c r="B4045" s="50">
        <v>367</v>
      </c>
      <c r="I4045" s="54">
        <v>42787</v>
      </c>
      <c r="J4045" s="54">
        <v>43169</v>
      </c>
    </row>
    <row r="4046" spans="1:10">
      <c r="A4046" s="50">
        <v>1730681186</v>
      </c>
      <c r="B4046" s="50">
        <v>393</v>
      </c>
      <c r="I4046" s="55">
        <v>42799</v>
      </c>
      <c r="J4046" s="55">
        <v>43190</v>
      </c>
    </row>
    <row r="4047" spans="1:10">
      <c r="A4047" s="50">
        <v>1730859677</v>
      </c>
      <c r="B4047" s="50">
        <v>367</v>
      </c>
      <c r="I4047" s="54">
        <v>42766</v>
      </c>
      <c r="J4047" s="54">
        <v>43141</v>
      </c>
    </row>
    <row r="4048" spans="1:10">
      <c r="A4048" s="50">
        <v>1730885817</v>
      </c>
      <c r="B4048" s="50">
        <v>366</v>
      </c>
      <c r="I4048" s="55">
        <v>42752</v>
      </c>
      <c r="J4048" s="55">
        <v>43119</v>
      </c>
    </row>
    <row r="4049" spans="1:2">
      <c r="A4049" s="50">
        <v>1731283396</v>
      </c>
      <c r="B4049" s="50">
        <v>378</v>
      </c>
    </row>
    <row r="4050" spans="1:2">
      <c r="A4050" s="50">
        <v>1731308205</v>
      </c>
      <c r="B4050" s="50">
        <v>377</v>
      </c>
    </row>
    <row r="4051" spans="1:2">
      <c r="A4051" s="50">
        <v>1731534434</v>
      </c>
      <c r="B4051" s="50">
        <v>377</v>
      </c>
    </row>
    <row r="4052" spans="1:2">
      <c r="A4052" s="50">
        <v>1731957129</v>
      </c>
      <c r="B4052" s="50">
        <v>369</v>
      </c>
    </row>
    <row r="4053" spans="1:2">
      <c r="A4053" s="50">
        <v>1732004059</v>
      </c>
      <c r="B4053" s="50">
        <v>363</v>
      </c>
    </row>
    <row r="4054" spans="1:2">
      <c r="A4054" s="50">
        <v>1732020392</v>
      </c>
      <c r="B4054" s="50">
        <v>360</v>
      </c>
    </row>
    <row r="4055" spans="1:2">
      <c r="A4055" s="50">
        <v>1732068319</v>
      </c>
      <c r="B4055" s="50">
        <v>370</v>
      </c>
    </row>
    <row r="4056" spans="1:2">
      <c r="A4056" s="50">
        <v>1732071011</v>
      </c>
      <c r="B4056" s="50">
        <v>393</v>
      </c>
    </row>
    <row r="4057" spans="1:2">
      <c r="A4057" s="50">
        <v>1732071308</v>
      </c>
      <c r="B4057" s="50">
        <v>377</v>
      </c>
    </row>
    <row r="4058" spans="1:2">
      <c r="A4058" s="50">
        <v>1732108232</v>
      </c>
      <c r="B4058" s="50">
        <v>367</v>
      </c>
    </row>
    <row r="4059" spans="1:2">
      <c r="A4059" s="50">
        <v>1732509243</v>
      </c>
      <c r="B4059" s="50">
        <v>373</v>
      </c>
    </row>
    <row r="4060" spans="1:2">
      <c r="A4060" s="50">
        <v>1732565904</v>
      </c>
      <c r="B4060" s="50">
        <v>367</v>
      </c>
    </row>
    <row r="4061" spans="1:2">
      <c r="A4061" s="50">
        <v>1732665104</v>
      </c>
      <c r="B4061" s="50">
        <v>378</v>
      </c>
    </row>
    <row r="4062" spans="1:2">
      <c r="A4062" s="50">
        <v>1733055001</v>
      </c>
      <c r="B4062" s="50">
        <v>365</v>
      </c>
    </row>
    <row r="4063" spans="1:2">
      <c r="A4063" s="50">
        <v>1733111176</v>
      </c>
      <c r="B4063" s="50">
        <v>391</v>
      </c>
    </row>
    <row r="4064" spans="1:2">
      <c r="A4064" s="50">
        <v>1733328463</v>
      </c>
      <c r="B4064" s="50">
        <v>379</v>
      </c>
    </row>
    <row r="4065" spans="1:2">
      <c r="A4065" s="50">
        <v>1733459658</v>
      </c>
      <c r="B4065" s="50">
        <v>378</v>
      </c>
    </row>
    <row r="4066" spans="1:2">
      <c r="A4066" s="50">
        <v>1733584074</v>
      </c>
      <c r="B4066" s="50">
        <v>393</v>
      </c>
    </row>
    <row r="4067" spans="1:2">
      <c r="A4067" s="50">
        <v>1733739872</v>
      </c>
      <c r="B4067" s="50">
        <v>389</v>
      </c>
    </row>
    <row r="4068" spans="1:2">
      <c r="A4068" s="50">
        <v>1734120106</v>
      </c>
      <c r="B4068" s="50">
        <v>388</v>
      </c>
    </row>
    <row r="4069" spans="1:2">
      <c r="A4069" s="50">
        <v>1734990701</v>
      </c>
      <c r="B4069" s="50">
        <v>380</v>
      </c>
    </row>
    <row r="4070" spans="1:2">
      <c r="A4070" s="50">
        <v>1735217814</v>
      </c>
      <c r="B4070" s="50">
        <v>380</v>
      </c>
    </row>
    <row r="4071" spans="1:2">
      <c r="A4071" s="50">
        <v>1736529387</v>
      </c>
      <c r="B4071" s="50">
        <v>359</v>
      </c>
    </row>
    <row r="4072" spans="1:2">
      <c r="A4072" s="50">
        <v>1736679572</v>
      </c>
      <c r="B4072" s="50">
        <v>377</v>
      </c>
    </row>
    <row r="4073" spans="1:2">
      <c r="A4073" s="50">
        <v>1737907148</v>
      </c>
      <c r="B4073" s="50">
        <v>378</v>
      </c>
    </row>
    <row r="4074" spans="1:2">
      <c r="A4074" s="50">
        <v>1738588399</v>
      </c>
      <c r="B4074" s="50">
        <v>380</v>
      </c>
    </row>
    <row r="4075" spans="1:2">
      <c r="A4075" s="50">
        <v>1738820299</v>
      </c>
      <c r="B4075" s="50">
        <v>378</v>
      </c>
    </row>
    <row r="4076" spans="1:2">
      <c r="A4076" s="50">
        <v>1739101840</v>
      </c>
      <c r="B4076" s="50">
        <v>378</v>
      </c>
    </row>
    <row r="4077" spans="1:2">
      <c r="A4077" s="50">
        <v>1739674588</v>
      </c>
      <c r="B4077" s="50">
        <v>377</v>
      </c>
    </row>
    <row r="4078" spans="1:2">
      <c r="A4078" s="50">
        <v>1739948428</v>
      </c>
      <c r="B4078" s="50">
        <v>365</v>
      </c>
    </row>
    <row r="4079" spans="1:2">
      <c r="A4079" s="50">
        <v>1740155529</v>
      </c>
      <c r="B4079" s="50">
        <v>391</v>
      </c>
    </row>
    <row r="4080" spans="1:2">
      <c r="A4080" s="50">
        <v>1740292553</v>
      </c>
      <c r="B4080" s="50">
        <v>386</v>
      </c>
    </row>
    <row r="4081" spans="1:2">
      <c r="A4081" s="50">
        <v>1741752697</v>
      </c>
      <c r="B4081" s="50">
        <v>393</v>
      </c>
    </row>
    <row r="4082" spans="1:2">
      <c r="A4082" s="50">
        <v>1741761165</v>
      </c>
      <c r="B4082" s="50">
        <v>380</v>
      </c>
    </row>
    <row r="4083" spans="1:2">
      <c r="A4083" s="50">
        <v>1741887674</v>
      </c>
      <c r="B4083" s="50">
        <v>359</v>
      </c>
    </row>
    <row r="4084" spans="1:2">
      <c r="A4084" s="50">
        <v>1742150641</v>
      </c>
      <c r="B4084" s="50">
        <v>365</v>
      </c>
    </row>
    <row r="4085" spans="1:2">
      <c r="A4085" s="50">
        <v>1742212382</v>
      </c>
      <c r="B4085" s="50">
        <v>366</v>
      </c>
    </row>
    <row r="4086" spans="1:2">
      <c r="A4086" s="50">
        <v>1743274191</v>
      </c>
      <c r="B4086" s="50">
        <v>379</v>
      </c>
    </row>
    <row r="4087" spans="1:2">
      <c r="A4087" s="50">
        <v>1743320433</v>
      </c>
      <c r="B4087" s="50">
        <v>372</v>
      </c>
    </row>
    <row r="4088" spans="1:2">
      <c r="A4088" s="50">
        <v>1746094701</v>
      </c>
      <c r="B4088" s="50">
        <v>363</v>
      </c>
    </row>
    <row r="4089" spans="1:2">
      <c r="A4089" s="50">
        <v>1746618286</v>
      </c>
      <c r="B4089" s="50">
        <v>368</v>
      </c>
    </row>
    <row r="4090" spans="1:2">
      <c r="A4090" s="50">
        <v>1748450173</v>
      </c>
      <c r="B4090" s="50">
        <v>380</v>
      </c>
    </row>
    <row r="4091" spans="1:2">
      <c r="A4091" s="50">
        <v>1749100982</v>
      </c>
      <c r="B4091" s="50">
        <v>391</v>
      </c>
    </row>
    <row r="4092" spans="1:2">
      <c r="A4092" s="50">
        <v>1749360072</v>
      </c>
      <c r="B4092" s="50">
        <v>363</v>
      </c>
    </row>
    <row r="4093" spans="1:2">
      <c r="A4093" s="50">
        <v>1749618320</v>
      </c>
      <c r="B4093" s="50">
        <v>378</v>
      </c>
    </row>
    <row r="4094" spans="1:2">
      <c r="A4094" s="50">
        <v>1749806458</v>
      </c>
      <c r="B4094" s="50">
        <v>386</v>
      </c>
    </row>
    <row r="4095" spans="1:2">
      <c r="A4095" s="50">
        <v>1749916417</v>
      </c>
      <c r="B4095" s="50">
        <v>363</v>
      </c>
    </row>
    <row r="4096" spans="1:2">
      <c r="A4096" s="50">
        <v>1750431884</v>
      </c>
      <c r="B4096" s="50">
        <v>382</v>
      </c>
    </row>
    <row r="4097" spans="1:2">
      <c r="A4097" s="50">
        <v>1750579000</v>
      </c>
      <c r="B4097" s="50">
        <v>382</v>
      </c>
    </row>
    <row r="4098" spans="1:2">
      <c r="A4098" s="50">
        <v>1751360384</v>
      </c>
      <c r="B4098" s="50">
        <v>360</v>
      </c>
    </row>
    <row r="4099" spans="1:2">
      <c r="A4099" s="50">
        <v>1751658639</v>
      </c>
      <c r="B4099" s="50">
        <v>378</v>
      </c>
    </row>
    <row r="4100" spans="1:2">
      <c r="A4100" s="50">
        <v>1752569668</v>
      </c>
      <c r="B4100" s="50">
        <v>372</v>
      </c>
    </row>
    <row r="4101" spans="1:2">
      <c r="A4101" s="50">
        <v>1752582452</v>
      </c>
      <c r="B4101" s="50">
        <v>378</v>
      </c>
    </row>
    <row r="4102" spans="1:2">
      <c r="A4102" s="50">
        <v>1753272165</v>
      </c>
      <c r="B4102" s="50">
        <v>382</v>
      </c>
    </row>
    <row r="4103" spans="1:2">
      <c r="A4103" s="50">
        <v>1753833190</v>
      </c>
      <c r="B4103" s="50">
        <v>365</v>
      </c>
    </row>
    <row r="4104" spans="1:2">
      <c r="A4104" s="50">
        <v>1754148248</v>
      </c>
      <c r="B4104" s="50">
        <v>375</v>
      </c>
    </row>
    <row r="4105" spans="1:2">
      <c r="A4105" s="50">
        <v>1754406956</v>
      </c>
      <c r="B4105" s="50">
        <v>356</v>
      </c>
    </row>
    <row r="4106" spans="1:2">
      <c r="A4106" s="50">
        <v>1754650210</v>
      </c>
      <c r="B4106" s="50">
        <v>382</v>
      </c>
    </row>
    <row r="4107" spans="1:2">
      <c r="A4107" s="50">
        <v>1754877204</v>
      </c>
      <c r="B4107" s="50">
        <v>380</v>
      </c>
    </row>
    <row r="4108" spans="1:2">
      <c r="A4108" s="50">
        <v>1755165018</v>
      </c>
      <c r="B4108" s="50">
        <v>385</v>
      </c>
    </row>
    <row r="4109" spans="1:2">
      <c r="A4109" s="50">
        <v>1755260738</v>
      </c>
      <c r="B4109" s="50">
        <v>379</v>
      </c>
    </row>
    <row r="4110" spans="1:2">
      <c r="A4110" s="50">
        <v>1755529919</v>
      </c>
      <c r="B4110" s="50">
        <v>366</v>
      </c>
    </row>
    <row r="4111" spans="1:2">
      <c r="A4111" s="50">
        <v>1755657551</v>
      </c>
      <c r="B4111" s="50">
        <v>372</v>
      </c>
    </row>
    <row r="4112" spans="1:2">
      <c r="A4112" s="50">
        <v>1755896226</v>
      </c>
      <c r="B4112" s="50">
        <v>369</v>
      </c>
    </row>
    <row r="4113" spans="1:2">
      <c r="A4113" s="50">
        <v>1756043196</v>
      </c>
      <c r="B4113" s="50">
        <v>359</v>
      </c>
    </row>
    <row r="4114" spans="1:2">
      <c r="A4114" s="50">
        <v>1756240895</v>
      </c>
      <c r="B4114" s="50">
        <v>376</v>
      </c>
    </row>
    <row r="4115" spans="1:2">
      <c r="A4115" s="50">
        <v>1756680725</v>
      </c>
      <c r="B4115" s="50">
        <v>370</v>
      </c>
    </row>
    <row r="4116" spans="1:2">
      <c r="A4116" s="50">
        <v>1756699536</v>
      </c>
      <c r="B4116" s="50">
        <v>378</v>
      </c>
    </row>
    <row r="4117" spans="1:2">
      <c r="A4117" s="50">
        <v>1756976481</v>
      </c>
      <c r="B4117" s="50">
        <v>389</v>
      </c>
    </row>
    <row r="4118" spans="1:2">
      <c r="A4118" s="50">
        <v>1757925604</v>
      </c>
      <c r="B4118" s="50">
        <v>367</v>
      </c>
    </row>
    <row r="4119" spans="1:2">
      <c r="A4119" s="50">
        <v>1758533357</v>
      </c>
      <c r="B4119" s="50">
        <v>373</v>
      </c>
    </row>
    <row r="4120" spans="1:2">
      <c r="A4120" s="50">
        <v>1759030954</v>
      </c>
      <c r="B4120" s="50">
        <v>379</v>
      </c>
    </row>
    <row r="4121" spans="1:2">
      <c r="A4121" s="50">
        <v>1759031480</v>
      </c>
      <c r="B4121" s="50">
        <v>376</v>
      </c>
    </row>
    <row r="4122" spans="1:2">
      <c r="A4122" s="50">
        <v>1759106180</v>
      </c>
      <c r="B4122" s="50">
        <v>368</v>
      </c>
    </row>
    <row r="4123" spans="1:2">
      <c r="A4123" s="50">
        <v>1759136867</v>
      </c>
      <c r="B4123" s="50">
        <v>390</v>
      </c>
    </row>
    <row r="4124" spans="1:2">
      <c r="A4124" s="50">
        <v>1759396081</v>
      </c>
      <c r="B4124" s="50">
        <v>363</v>
      </c>
    </row>
    <row r="4125" spans="1:2">
      <c r="A4125" s="50">
        <v>1759512229</v>
      </c>
      <c r="B4125" s="50">
        <v>384</v>
      </c>
    </row>
    <row r="4126" spans="1:2">
      <c r="A4126" s="50">
        <v>1759573460</v>
      </c>
      <c r="B4126" s="50">
        <v>365</v>
      </c>
    </row>
    <row r="4127" spans="1:2">
      <c r="A4127" s="50">
        <v>1759927443</v>
      </c>
      <c r="B4127" s="50">
        <v>367</v>
      </c>
    </row>
    <row r="4128" spans="1:2">
      <c r="A4128" s="50">
        <v>1759940205</v>
      </c>
      <c r="B4128" s="50">
        <v>365</v>
      </c>
    </row>
    <row r="4129" spans="1:2">
      <c r="A4129" s="50">
        <v>1760008259</v>
      </c>
      <c r="B4129" s="50">
        <v>371</v>
      </c>
    </row>
    <row r="4130" spans="1:2">
      <c r="A4130" s="50">
        <v>1760218542</v>
      </c>
      <c r="B4130" s="50">
        <v>356</v>
      </c>
    </row>
    <row r="4131" spans="1:2">
      <c r="A4131" s="50">
        <v>1760240362</v>
      </c>
      <c r="B4131" s="50">
        <v>393</v>
      </c>
    </row>
    <row r="4132" spans="1:2">
      <c r="A4132" s="50">
        <v>1760279516</v>
      </c>
      <c r="B4132" s="50">
        <v>376</v>
      </c>
    </row>
    <row r="4133" spans="1:2">
      <c r="A4133" s="50">
        <v>1760295607</v>
      </c>
      <c r="B4133" s="50">
        <v>376</v>
      </c>
    </row>
    <row r="4134" spans="1:2">
      <c r="A4134" s="50">
        <v>1760306179</v>
      </c>
      <c r="B4134" s="50">
        <v>366</v>
      </c>
    </row>
    <row r="4135" spans="1:2">
      <c r="A4135" s="50">
        <v>1761468759</v>
      </c>
      <c r="B4135" s="50">
        <v>375</v>
      </c>
    </row>
    <row r="4136" spans="1:2">
      <c r="A4136" s="50">
        <v>1761535364</v>
      </c>
      <c r="B4136" s="50">
        <v>365</v>
      </c>
    </row>
    <row r="4137" spans="1:2">
      <c r="A4137" s="50">
        <v>1762771970</v>
      </c>
      <c r="B4137" s="50">
        <v>391</v>
      </c>
    </row>
    <row r="4138" spans="1:2">
      <c r="A4138" s="50">
        <v>1764036098</v>
      </c>
      <c r="B4138" s="50">
        <v>365</v>
      </c>
    </row>
    <row r="4139" spans="1:2">
      <c r="A4139" s="50">
        <v>1764240770</v>
      </c>
      <c r="B4139" s="50">
        <v>363</v>
      </c>
    </row>
    <row r="4140" spans="1:2">
      <c r="A4140" s="50">
        <v>1765074686</v>
      </c>
      <c r="B4140" s="50">
        <v>368</v>
      </c>
    </row>
    <row r="4141" spans="1:2">
      <c r="A4141" s="50">
        <v>1765263159</v>
      </c>
      <c r="B4141" s="50">
        <v>356</v>
      </c>
    </row>
    <row r="4142" spans="1:2">
      <c r="A4142" s="50">
        <v>1765343429</v>
      </c>
      <c r="B4142" s="50">
        <v>371</v>
      </c>
    </row>
    <row r="4143" spans="1:2">
      <c r="A4143" s="50">
        <v>1766268925</v>
      </c>
      <c r="B4143" s="50">
        <v>365</v>
      </c>
    </row>
    <row r="4144" spans="1:2">
      <c r="A4144" s="50">
        <v>1768219256</v>
      </c>
      <c r="B4144" s="50">
        <v>363</v>
      </c>
    </row>
    <row r="4145" spans="1:2">
      <c r="A4145" s="50">
        <v>1768603348</v>
      </c>
      <c r="B4145" s="50">
        <v>372</v>
      </c>
    </row>
    <row r="4146" spans="1:2">
      <c r="A4146" s="50">
        <v>1768793883</v>
      </c>
      <c r="B4146" s="50">
        <v>366</v>
      </c>
    </row>
    <row r="4147" spans="1:2">
      <c r="A4147" s="50">
        <v>1770866677</v>
      </c>
      <c r="B4147" s="50">
        <v>391</v>
      </c>
    </row>
    <row r="4148" spans="1:2">
      <c r="A4148" s="50">
        <v>1772129320</v>
      </c>
      <c r="B4148" s="50">
        <v>393</v>
      </c>
    </row>
    <row r="4149" spans="1:2">
      <c r="A4149" s="50">
        <v>1773147270</v>
      </c>
      <c r="B4149" s="50">
        <v>365</v>
      </c>
    </row>
    <row r="4150" spans="1:2">
      <c r="A4150" s="50">
        <v>1774481235</v>
      </c>
      <c r="B4150" s="50">
        <v>380</v>
      </c>
    </row>
    <row r="4151" spans="1:2">
      <c r="A4151" s="50">
        <v>1775455120</v>
      </c>
      <c r="B4151" s="50">
        <v>377</v>
      </c>
    </row>
    <row r="4152" spans="1:2">
      <c r="A4152" s="50">
        <v>1776669906</v>
      </c>
      <c r="B4152" s="50">
        <v>371</v>
      </c>
    </row>
    <row r="4153" spans="1:2">
      <c r="A4153" s="50">
        <v>1777067419</v>
      </c>
      <c r="B4153" s="50">
        <v>365</v>
      </c>
    </row>
    <row r="4154" spans="1:2">
      <c r="A4154" s="50">
        <v>1777087591</v>
      </c>
      <c r="B4154" s="50">
        <v>370</v>
      </c>
    </row>
    <row r="4155" spans="1:2">
      <c r="A4155" s="50">
        <v>1778586930</v>
      </c>
      <c r="B4155" s="50">
        <v>368</v>
      </c>
    </row>
    <row r="4156" spans="1:2">
      <c r="A4156" s="50">
        <v>1778905808</v>
      </c>
      <c r="B4156" s="50">
        <v>365</v>
      </c>
    </row>
    <row r="4157" spans="1:2">
      <c r="A4157" s="50">
        <v>1779230019</v>
      </c>
      <c r="B4157" s="50">
        <v>381</v>
      </c>
    </row>
    <row r="4158" spans="1:2">
      <c r="A4158" s="50">
        <v>1780273272</v>
      </c>
      <c r="B4158" s="50">
        <v>386</v>
      </c>
    </row>
    <row r="4159" spans="1:2">
      <c r="A4159" s="50">
        <v>1782162902</v>
      </c>
      <c r="B4159" s="50">
        <v>378</v>
      </c>
    </row>
    <row r="4160" spans="1:2">
      <c r="A4160" s="50">
        <v>1782193197</v>
      </c>
      <c r="B4160" s="50">
        <v>382</v>
      </c>
    </row>
    <row r="4161" spans="1:2">
      <c r="A4161" s="50">
        <v>1782445914</v>
      </c>
      <c r="B4161" s="50">
        <v>375</v>
      </c>
    </row>
    <row r="4162" spans="1:2">
      <c r="A4162" s="50">
        <v>1782855667</v>
      </c>
      <c r="B4162" s="50">
        <v>369</v>
      </c>
    </row>
    <row r="4163" spans="1:2">
      <c r="A4163" s="50">
        <v>1784135074</v>
      </c>
      <c r="B4163" s="50">
        <v>367</v>
      </c>
    </row>
    <row r="4164" spans="1:2">
      <c r="A4164" s="50">
        <v>1784856477</v>
      </c>
      <c r="B4164" s="50">
        <v>377</v>
      </c>
    </row>
    <row r="4165" spans="1:2">
      <c r="A4165" s="50">
        <v>1785870166</v>
      </c>
      <c r="B4165" s="50">
        <v>384</v>
      </c>
    </row>
    <row r="4166" spans="1:2">
      <c r="A4166" s="50">
        <v>1787115640</v>
      </c>
      <c r="B4166" s="50">
        <v>389</v>
      </c>
    </row>
    <row r="4167" spans="1:2">
      <c r="A4167" s="50">
        <v>1788038501</v>
      </c>
      <c r="B4167" s="50">
        <v>356</v>
      </c>
    </row>
    <row r="4168" spans="1:2">
      <c r="A4168" s="50">
        <v>1788081790</v>
      </c>
      <c r="B4168" s="50">
        <v>389</v>
      </c>
    </row>
    <row r="4169" spans="1:2">
      <c r="A4169" s="50">
        <v>1788577389</v>
      </c>
      <c r="B4169" s="50">
        <v>379</v>
      </c>
    </row>
    <row r="4170" spans="1:2">
      <c r="A4170" s="50">
        <v>1788880930</v>
      </c>
      <c r="B4170" s="50">
        <v>377</v>
      </c>
    </row>
    <row r="4171" spans="1:2">
      <c r="A4171" s="50">
        <v>1790426803</v>
      </c>
      <c r="B4171" s="50">
        <v>370</v>
      </c>
    </row>
    <row r="4172" spans="1:2">
      <c r="A4172" s="50">
        <v>1791454092</v>
      </c>
      <c r="B4172" s="50">
        <v>360</v>
      </c>
    </row>
    <row r="4173" spans="1:2">
      <c r="A4173" s="50">
        <v>1792745150</v>
      </c>
      <c r="B4173" s="50">
        <v>363</v>
      </c>
    </row>
    <row r="4174" spans="1:2">
      <c r="A4174" s="50">
        <v>1793369176</v>
      </c>
      <c r="B4174" s="50">
        <v>366</v>
      </c>
    </row>
    <row r="4175" spans="1:2">
      <c r="A4175" s="50">
        <v>1794703491</v>
      </c>
      <c r="B4175" s="50">
        <v>378</v>
      </c>
    </row>
    <row r="4176" spans="1:2">
      <c r="A4176" s="50">
        <v>1795304950</v>
      </c>
      <c r="B4176" s="50">
        <v>377</v>
      </c>
    </row>
    <row r="4177" spans="1:2">
      <c r="A4177" s="50">
        <v>1795516927</v>
      </c>
      <c r="B4177" s="50">
        <v>385</v>
      </c>
    </row>
    <row r="4178" spans="1:2">
      <c r="A4178" s="50">
        <v>1796220059</v>
      </c>
      <c r="B4178" s="50">
        <v>365</v>
      </c>
    </row>
    <row r="4179" spans="1:2">
      <c r="A4179" s="50">
        <v>1797096227</v>
      </c>
      <c r="B4179" s="50">
        <v>382</v>
      </c>
    </row>
    <row r="4180" spans="1:2">
      <c r="A4180" s="50">
        <v>1797919085</v>
      </c>
      <c r="B4180" s="50">
        <v>389</v>
      </c>
    </row>
    <row r="4181" spans="1:2">
      <c r="A4181" s="50">
        <v>1798196892</v>
      </c>
      <c r="B4181" s="50">
        <v>389</v>
      </c>
    </row>
    <row r="4182" spans="1:2">
      <c r="A4182" s="50">
        <v>1798822167</v>
      </c>
      <c r="B4182" s="50">
        <v>360</v>
      </c>
    </row>
    <row r="4183" spans="1:2">
      <c r="A4183" s="50">
        <v>1799504291</v>
      </c>
      <c r="B4183" s="50">
        <v>370</v>
      </c>
    </row>
    <row r="4184" spans="1:2">
      <c r="A4184" s="50">
        <v>1799872748</v>
      </c>
      <c r="B4184" s="50">
        <v>376</v>
      </c>
    </row>
    <row r="4185" spans="1:2">
      <c r="A4185" s="50">
        <v>1800802538</v>
      </c>
      <c r="B4185" s="50">
        <v>358</v>
      </c>
    </row>
    <row r="4186" spans="1:2">
      <c r="A4186" s="50">
        <v>1801017282</v>
      </c>
      <c r="B4186" s="50">
        <v>381</v>
      </c>
    </row>
    <row r="4187" spans="1:2">
      <c r="A4187" s="50">
        <v>1801648741</v>
      </c>
      <c r="B4187" s="50">
        <v>363</v>
      </c>
    </row>
    <row r="4188" spans="1:2">
      <c r="A4188" s="50">
        <v>1801935156</v>
      </c>
      <c r="B4188" s="50">
        <v>382</v>
      </c>
    </row>
    <row r="4189" spans="1:2">
      <c r="A4189" s="50">
        <v>1802449192</v>
      </c>
      <c r="B4189" s="50">
        <v>376</v>
      </c>
    </row>
    <row r="4190" spans="1:2">
      <c r="A4190" s="50">
        <v>1802760764</v>
      </c>
      <c r="B4190" s="50">
        <v>367</v>
      </c>
    </row>
    <row r="4191" spans="1:2">
      <c r="A4191" s="50">
        <v>1803517953</v>
      </c>
      <c r="B4191" s="50">
        <v>369</v>
      </c>
    </row>
    <row r="4192" spans="1:2">
      <c r="A4192" s="50">
        <v>1803705025</v>
      </c>
      <c r="B4192" s="50">
        <v>378</v>
      </c>
    </row>
    <row r="4193" spans="1:2">
      <c r="A4193" s="50">
        <v>1804482280</v>
      </c>
      <c r="B4193" s="50">
        <v>376</v>
      </c>
    </row>
    <row r="4194" spans="1:2">
      <c r="A4194" s="50">
        <v>1805290754</v>
      </c>
      <c r="B4194" s="50">
        <v>373</v>
      </c>
    </row>
    <row r="4195" spans="1:2">
      <c r="A4195" s="50">
        <v>1805374104</v>
      </c>
      <c r="B4195" s="50">
        <v>368</v>
      </c>
    </row>
    <row r="4196" spans="1:2">
      <c r="A4196" s="50">
        <v>1807629080</v>
      </c>
      <c r="B4196" s="50">
        <v>372</v>
      </c>
    </row>
    <row r="4197" spans="1:2">
      <c r="A4197" s="50">
        <v>1807756512</v>
      </c>
      <c r="B4197" s="50">
        <v>367</v>
      </c>
    </row>
    <row r="4198" spans="1:2">
      <c r="A4198" s="50">
        <v>1808080918</v>
      </c>
      <c r="B4198" s="50">
        <v>378</v>
      </c>
    </row>
    <row r="4199" spans="1:2">
      <c r="A4199" s="50">
        <v>1808378534</v>
      </c>
      <c r="B4199" s="50">
        <v>378</v>
      </c>
    </row>
    <row r="4200" spans="1:2">
      <c r="A4200" s="50">
        <v>1809207798</v>
      </c>
      <c r="B4200" s="50">
        <v>385</v>
      </c>
    </row>
    <row r="4201" spans="1:2">
      <c r="A4201" s="50">
        <v>1815450862</v>
      </c>
      <c r="B4201" s="50">
        <v>386</v>
      </c>
    </row>
    <row r="4202" spans="1:2">
      <c r="A4202" s="50">
        <v>1817342605</v>
      </c>
      <c r="B4202" s="50">
        <v>360</v>
      </c>
    </row>
    <row r="4203" spans="1:2">
      <c r="A4203" s="50">
        <v>1818077949</v>
      </c>
      <c r="B4203" s="50">
        <v>379</v>
      </c>
    </row>
    <row r="4204" spans="1:2">
      <c r="A4204" s="50">
        <v>1819132693</v>
      </c>
      <c r="B4204" s="50">
        <v>380</v>
      </c>
    </row>
    <row r="4205" spans="1:2">
      <c r="A4205" s="50">
        <v>1819411831</v>
      </c>
      <c r="B4205" s="50">
        <v>368</v>
      </c>
    </row>
    <row r="4206" spans="1:2">
      <c r="A4206" s="50">
        <v>1819415038</v>
      </c>
      <c r="B4206" s="50">
        <v>372</v>
      </c>
    </row>
    <row r="4207" spans="1:2">
      <c r="A4207" s="50">
        <v>1819927839</v>
      </c>
      <c r="B4207" s="50">
        <v>363</v>
      </c>
    </row>
    <row r="4208" spans="1:2">
      <c r="A4208" s="50">
        <v>1820024994</v>
      </c>
      <c r="B4208" s="50">
        <v>359</v>
      </c>
    </row>
    <row r="4209" spans="1:2">
      <c r="A4209" s="50">
        <v>1820314547</v>
      </c>
      <c r="B4209" s="50">
        <v>366</v>
      </c>
    </row>
    <row r="4210" spans="1:2">
      <c r="A4210" s="50">
        <v>1822031921</v>
      </c>
      <c r="B4210" s="50">
        <v>388</v>
      </c>
    </row>
    <row r="4211" spans="1:2">
      <c r="A4211" s="50">
        <v>1822082216</v>
      </c>
      <c r="B4211" s="50">
        <v>373</v>
      </c>
    </row>
    <row r="4212" spans="1:2">
      <c r="A4212" s="50">
        <v>1822544181</v>
      </c>
      <c r="B4212" s="50">
        <v>376</v>
      </c>
    </row>
    <row r="4213" spans="1:2">
      <c r="A4213" s="50">
        <v>1824383989</v>
      </c>
      <c r="B4213" s="50">
        <v>382</v>
      </c>
    </row>
    <row r="4214" spans="1:2">
      <c r="A4214" s="50">
        <v>1824654419</v>
      </c>
      <c r="B4214" s="50">
        <v>363</v>
      </c>
    </row>
    <row r="4215" spans="1:2">
      <c r="A4215" s="50">
        <v>1824918829</v>
      </c>
      <c r="B4215" s="50">
        <v>361</v>
      </c>
    </row>
    <row r="4216" spans="1:2">
      <c r="A4216" s="50">
        <v>1825401745</v>
      </c>
      <c r="B4216" s="50">
        <v>388</v>
      </c>
    </row>
    <row r="4217" spans="1:2">
      <c r="A4217" s="50">
        <v>1825679568</v>
      </c>
      <c r="B4217" s="50">
        <v>376</v>
      </c>
    </row>
    <row r="4218" spans="1:2">
      <c r="A4218" s="50">
        <v>1826480588</v>
      </c>
      <c r="B4218" s="50">
        <v>369</v>
      </c>
    </row>
    <row r="4219" spans="1:2">
      <c r="A4219" s="50">
        <v>1826496886</v>
      </c>
      <c r="B4219" s="50">
        <v>363</v>
      </c>
    </row>
    <row r="4220" spans="1:2">
      <c r="A4220" s="50">
        <v>1827119450</v>
      </c>
      <c r="B4220" s="50">
        <v>363</v>
      </c>
    </row>
    <row r="4221" spans="1:2">
      <c r="A4221" s="50">
        <v>1827120050</v>
      </c>
      <c r="B4221" s="50">
        <v>362</v>
      </c>
    </row>
    <row r="4222" spans="1:2">
      <c r="A4222" s="50">
        <v>1827369979</v>
      </c>
      <c r="B4222" s="50">
        <v>365</v>
      </c>
    </row>
    <row r="4223" spans="1:2">
      <c r="A4223" s="50">
        <v>1827790230</v>
      </c>
      <c r="B4223" s="50">
        <v>380</v>
      </c>
    </row>
    <row r="4224" spans="1:2">
      <c r="A4224" s="50">
        <v>1828147295</v>
      </c>
      <c r="B4224" s="50">
        <v>377</v>
      </c>
    </row>
    <row r="4225" spans="1:2">
      <c r="A4225" s="50">
        <v>1828927266</v>
      </c>
      <c r="B4225" s="50">
        <v>386</v>
      </c>
    </row>
    <row r="4226" spans="1:2">
      <c r="A4226" s="50">
        <v>1830638615</v>
      </c>
      <c r="B4226" s="50">
        <v>376</v>
      </c>
    </row>
    <row r="4227" spans="1:2">
      <c r="A4227" s="50">
        <v>1832223013</v>
      </c>
      <c r="B4227" s="50">
        <v>377</v>
      </c>
    </row>
    <row r="4228" spans="1:2">
      <c r="A4228" s="50">
        <v>1832723993</v>
      </c>
      <c r="B4228" s="50">
        <v>372</v>
      </c>
    </row>
    <row r="4229" spans="1:2">
      <c r="A4229" s="50">
        <v>1833623521</v>
      </c>
      <c r="B4229" s="50">
        <v>378</v>
      </c>
    </row>
    <row r="4230" spans="1:2">
      <c r="A4230" s="50">
        <v>1833817202</v>
      </c>
      <c r="B4230" s="50">
        <v>382</v>
      </c>
    </row>
    <row r="4231" spans="1:2">
      <c r="A4231" s="50">
        <v>1833914926</v>
      </c>
      <c r="B4231" s="50">
        <v>384</v>
      </c>
    </row>
    <row r="4232" spans="1:2">
      <c r="A4232" s="50">
        <v>1834122732</v>
      </c>
      <c r="B4232" s="50">
        <v>382</v>
      </c>
    </row>
    <row r="4233" spans="1:2">
      <c r="A4233" s="50">
        <v>1834133524</v>
      </c>
      <c r="B4233" s="50">
        <v>359</v>
      </c>
    </row>
    <row r="4234" spans="1:2">
      <c r="A4234" s="50">
        <v>1834385909</v>
      </c>
      <c r="B4234" s="50">
        <v>370</v>
      </c>
    </row>
    <row r="4235" spans="1:2">
      <c r="A4235" s="50">
        <v>1834601881</v>
      </c>
      <c r="B4235" s="50">
        <v>388</v>
      </c>
    </row>
    <row r="4236" spans="1:2">
      <c r="A4236" s="50">
        <v>1834941972</v>
      </c>
      <c r="B4236" s="50">
        <v>393</v>
      </c>
    </row>
    <row r="4237" spans="1:2">
      <c r="A4237" s="50">
        <v>1834994561</v>
      </c>
      <c r="B4237" s="50">
        <v>378</v>
      </c>
    </row>
    <row r="4238" spans="1:2">
      <c r="A4238" s="50">
        <v>1835192578</v>
      </c>
      <c r="B4238" s="50">
        <v>375</v>
      </c>
    </row>
    <row r="4239" spans="1:2">
      <c r="A4239" s="50">
        <v>1835364452</v>
      </c>
      <c r="B4239" s="50">
        <v>367</v>
      </c>
    </row>
    <row r="4240" spans="1:2">
      <c r="A4240" s="50">
        <v>1835441038</v>
      </c>
      <c r="B4240" s="50">
        <v>391</v>
      </c>
    </row>
    <row r="4241" spans="1:2">
      <c r="A4241" s="50">
        <v>1835448779</v>
      </c>
      <c r="B4241" s="50">
        <v>378</v>
      </c>
    </row>
    <row r="4242" spans="1:2">
      <c r="A4242" s="50">
        <v>1835582442</v>
      </c>
      <c r="B4242" s="50">
        <v>362</v>
      </c>
    </row>
    <row r="4243" spans="1:2">
      <c r="A4243" s="50">
        <v>1835674999</v>
      </c>
      <c r="B4243" s="50">
        <v>372</v>
      </c>
    </row>
    <row r="4244" spans="1:2">
      <c r="A4244" s="50">
        <v>1835682093</v>
      </c>
      <c r="B4244" s="50">
        <v>377</v>
      </c>
    </row>
    <row r="4245" spans="1:2">
      <c r="A4245" s="50">
        <v>1835789416</v>
      </c>
      <c r="B4245" s="50">
        <v>378</v>
      </c>
    </row>
    <row r="4246" spans="1:2">
      <c r="A4246" s="50">
        <v>1836253491</v>
      </c>
      <c r="B4246" s="50">
        <v>372</v>
      </c>
    </row>
    <row r="4247" spans="1:2">
      <c r="A4247" s="50">
        <v>1836782826</v>
      </c>
      <c r="B4247" s="50">
        <v>382</v>
      </c>
    </row>
    <row r="4248" spans="1:2">
      <c r="A4248" s="50">
        <v>1836969984</v>
      </c>
      <c r="B4248" s="50">
        <v>370</v>
      </c>
    </row>
    <row r="4249" spans="1:2">
      <c r="A4249" s="50">
        <v>1836999581</v>
      </c>
      <c r="B4249" s="50">
        <v>380</v>
      </c>
    </row>
    <row r="4250" spans="1:2">
      <c r="A4250" s="50">
        <v>1837148803</v>
      </c>
      <c r="B4250" s="50">
        <v>359</v>
      </c>
    </row>
    <row r="4251" spans="1:2">
      <c r="A4251" s="50">
        <v>1837491097</v>
      </c>
      <c r="B4251" s="50">
        <v>384</v>
      </c>
    </row>
    <row r="4252" spans="1:2">
      <c r="A4252" s="50">
        <v>1837574099</v>
      </c>
      <c r="B4252" s="50">
        <v>359</v>
      </c>
    </row>
    <row r="4253" spans="1:2">
      <c r="A4253" s="50">
        <v>1837777251</v>
      </c>
      <c r="B4253" s="50">
        <v>382</v>
      </c>
    </row>
    <row r="4254" spans="1:2">
      <c r="A4254" s="50">
        <v>1837794966</v>
      </c>
      <c r="B4254" s="50">
        <v>362</v>
      </c>
    </row>
    <row r="4255" spans="1:2">
      <c r="A4255" s="50">
        <v>1838012179</v>
      </c>
      <c r="B4255" s="50">
        <v>380</v>
      </c>
    </row>
    <row r="4256" spans="1:2">
      <c r="A4256" s="50">
        <v>1838171617</v>
      </c>
      <c r="B4256" s="50">
        <v>382</v>
      </c>
    </row>
    <row r="4257" spans="1:2">
      <c r="A4257" s="50">
        <v>1838246208</v>
      </c>
      <c r="B4257" s="50">
        <v>385</v>
      </c>
    </row>
    <row r="4258" spans="1:2">
      <c r="A4258" s="50">
        <v>1838408380</v>
      </c>
      <c r="B4258" s="50">
        <v>378</v>
      </c>
    </row>
    <row r="4259" spans="1:2">
      <c r="A4259" s="50">
        <v>1838558457</v>
      </c>
      <c r="B4259" s="50">
        <v>370</v>
      </c>
    </row>
    <row r="4260" spans="1:2">
      <c r="A4260" s="50">
        <v>1839256541</v>
      </c>
      <c r="B4260" s="50">
        <v>363</v>
      </c>
    </row>
    <row r="4261" spans="1:2">
      <c r="A4261" s="50">
        <v>1839503040</v>
      </c>
      <c r="B4261" s="50">
        <v>378</v>
      </c>
    </row>
    <row r="4262" spans="1:2">
      <c r="A4262" s="50">
        <v>1839813332</v>
      </c>
      <c r="B4262" s="50">
        <v>376</v>
      </c>
    </row>
    <row r="4263" spans="1:2">
      <c r="A4263" s="50">
        <v>1839892625</v>
      </c>
      <c r="B4263" s="50">
        <v>366</v>
      </c>
    </row>
    <row r="4264" spans="1:2">
      <c r="A4264" s="50">
        <v>1839943098</v>
      </c>
      <c r="B4264" s="50">
        <v>379</v>
      </c>
    </row>
    <row r="4265" spans="1:2">
      <c r="A4265" s="50">
        <v>1840675299</v>
      </c>
      <c r="B4265" s="50">
        <v>391</v>
      </c>
    </row>
    <row r="4266" spans="1:2">
      <c r="A4266" s="50">
        <v>1840888385</v>
      </c>
      <c r="B4266" s="50">
        <v>372</v>
      </c>
    </row>
    <row r="4267" spans="1:2">
      <c r="A4267" s="50">
        <v>1840899423</v>
      </c>
      <c r="B4267" s="50">
        <v>382</v>
      </c>
    </row>
    <row r="4268" spans="1:2">
      <c r="A4268" s="50">
        <v>1840956947</v>
      </c>
      <c r="B4268" s="50">
        <v>379</v>
      </c>
    </row>
    <row r="4269" spans="1:2">
      <c r="A4269" s="50">
        <v>1840962606</v>
      </c>
      <c r="B4269" s="50">
        <v>365</v>
      </c>
    </row>
    <row r="4270" spans="1:2">
      <c r="A4270" s="50">
        <v>1840978655</v>
      </c>
      <c r="B4270" s="50">
        <v>363</v>
      </c>
    </row>
    <row r="4271" spans="1:2">
      <c r="A4271" s="50">
        <v>1841279189</v>
      </c>
      <c r="B4271" s="50">
        <v>366</v>
      </c>
    </row>
    <row r="4272" spans="1:2">
      <c r="A4272" s="50">
        <v>1841312833</v>
      </c>
      <c r="B4272" s="50">
        <v>391</v>
      </c>
    </row>
    <row r="4273" spans="1:2">
      <c r="A4273" s="50">
        <v>1841522493</v>
      </c>
      <c r="B4273" s="50">
        <v>371</v>
      </c>
    </row>
    <row r="4274" spans="1:2">
      <c r="A4274" s="50">
        <v>1841551292</v>
      </c>
      <c r="B4274" s="50">
        <v>365</v>
      </c>
    </row>
    <row r="4275" spans="1:2">
      <c r="A4275" s="50">
        <v>1841676487</v>
      </c>
      <c r="B4275" s="50">
        <v>380</v>
      </c>
    </row>
    <row r="4276" spans="1:2">
      <c r="A4276" s="50">
        <v>1841997967</v>
      </c>
      <c r="B4276" s="50">
        <v>366</v>
      </c>
    </row>
    <row r="4277" spans="1:2">
      <c r="A4277" s="50">
        <v>1842024630</v>
      </c>
      <c r="B4277" s="50">
        <v>373</v>
      </c>
    </row>
    <row r="4278" spans="1:2">
      <c r="A4278" s="50">
        <v>1842162389</v>
      </c>
      <c r="B4278" s="50">
        <v>389</v>
      </c>
    </row>
    <row r="4279" spans="1:2">
      <c r="A4279" s="50">
        <v>1849536248</v>
      </c>
      <c r="B4279" s="50">
        <v>380</v>
      </c>
    </row>
    <row r="4280" spans="1:2">
      <c r="A4280" s="50">
        <v>1850533433</v>
      </c>
      <c r="B4280" s="50">
        <v>362</v>
      </c>
    </row>
    <row r="4281" spans="1:2">
      <c r="A4281" s="50">
        <v>1850812331</v>
      </c>
      <c r="B4281" s="50">
        <v>376</v>
      </c>
    </row>
    <row r="4282" spans="1:2">
      <c r="A4282" s="50">
        <v>1851828282</v>
      </c>
      <c r="B4282" s="50">
        <v>366</v>
      </c>
    </row>
    <row r="4283" spans="1:2">
      <c r="A4283" s="50">
        <v>1862056291</v>
      </c>
      <c r="B4283" s="50">
        <v>382</v>
      </c>
    </row>
    <row r="4284" spans="1:2">
      <c r="A4284" s="50">
        <v>1871010732</v>
      </c>
      <c r="B4284" s="50">
        <v>382</v>
      </c>
    </row>
    <row r="4285" spans="1:2">
      <c r="A4285" s="50">
        <v>1872208908</v>
      </c>
      <c r="B4285" s="50">
        <v>378</v>
      </c>
    </row>
    <row r="4286" spans="1:2">
      <c r="A4286" s="50">
        <v>1872559187</v>
      </c>
      <c r="B4286" s="50">
        <v>363</v>
      </c>
    </row>
    <row r="4287" spans="1:2">
      <c r="A4287" s="50">
        <v>1875979508</v>
      </c>
      <c r="B4287" s="50">
        <v>370</v>
      </c>
    </row>
    <row r="4288" spans="1:2">
      <c r="A4288" s="50">
        <v>1877505813</v>
      </c>
      <c r="B4288" s="50">
        <v>358</v>
      </c>
    </row>
    <row r="4289" spans="1:2">
      <c r="A4289" s="50">
        <v>1877699007</v>
      </c>
      <c r="B4289" s="50">
        <v>370</v>
      </c>
    </row>
    <row r="4290" spans="1:2">
      <c r="A4290" s="50">
        <v>1877817113</v>
      </c>
      <c r="B4290" s="50">
        <v>380</v>
      </c>
    </row>
    <row r="4291" spans="1:2">
      <c r="A4291" s="50">
        <v>1878295578</v>
      </c>
      <c r="B4291" s="50">
        <v>381</v>
      </c>
    </row>
    <row r="4292" spans="1:2">
      <c r="A4292" s="50">
        <v>1880961177</v>
      </c>
      <c r="B4292" s="50">
        <v>393</v>
      </c>
    </row>
    <row r="4293" spans="1:2">
      <c r="A4293" s="50">
        <v>1881986457</v>
      </c>
      <c r="B4293" s="50">
        <v>384</v>
      </c>
    </row>
    <row r="4294" spans="1:2">
      <c r="A4294" s="50">
        <v>1882923390</v>
      </c>
      <c r="B4294" s="50">
        <v>385</v>
      </c>
    </row>
    <row r="4295" spans="1:2">
      <c r="A4295" s="50">
        <v>1885718845</v>
      </c>
      <c r="B4295" s="50">
        <v>376</v>
      </c>
    </row>
    <row r="4296" spans="1:2">
      <c r="A4296" s="50">
        <v>1885796317</v>
      </c>
      <c r="B4296" s="50">
        <v>365</v>
      </c>
    </row>
    <row r="4297" spans="1:2">
      <c r="A4297" s="50">
        <v>1895644076</v>
      </c>
      <c r="B4297" s="50">
        <v>378</v>
      </c>
    </row>
    <row r="4298" spans="1:2">
      <c r="A4298" s="50">
        <v>1897262070</v>
      </c>
      <c r="B4298" s="50">
        <v>382</v>
      </c>
    </row>
    <row r="4299" spans="1:2">
      <c r="A4299" s="50">
        <v>1899268957</v>
      </c>
      <c r="B4299" s="50">
        <v>381</v>
      </c>
    </row>
    <row r="4300" spans="1:2">
      <c r="A4300" s="50">
        <v>1901110926</v>
      </c>
      <c r="B4300" s="50">
        <v>365</v>
      </c>
    </row>
    <row r="4301" spans="1:2">
      <c r="A4301" s="50">
        <v>1913648460</v>
      </c>
      <c r="B4301" s="50">
        <v>389</v>
      </c>
    </row>
    <row r="4302" spans="1:2">
      <c r="A4302" s="50">
        <v>1915657745</v>
      </c>
      <c r="B4302" s="50">
        <v>365</v>
      </c>
    </row>
    <row r="4303" spans="1:2">
      <c r="A4303" s="50">
        <v>1916718099</v>
      </c>
      <c r="B4303" s="50">
        <v>379</v>
      </c>
    </row>
    <row r="4304" spans="1:2">
      <c r="A4304" s="50">
        <v>1918011934</v>
      </c>
      <c r="B4304" s="50">
        <v>391</v>
      </c>
    </row>
    <row r="4305" spans="1:2">
      <c r="A4305" s="50">
        <v>1923224364</v>
      </c>
      <c r="B4305" s="50">
        <v>391</v>
      </c>
    </row>
    <row r="4306" spans="1:2">
      <c r="A4306" s="50">
        <v>1925165328</v>
      </c>
      <c r="B4306" s="50">
        <v>365</v>
      </c>
    </row>
    <row r="4307" spans="1:2">
      <c r="A4307" s="50">
        <v>1927295068</v>
      </c>
      <c r="B4307" s="50">
        <v>390</v>
      </c>
    </row>
    <row r="4308" spans="1:2">
      <c r="A4308" s="50">
        <v>1930149964</v>
      </c>
      <c r="B4308" s="50">
        <v>367</v>
      </c>
    </row>
    <row r="4309" spans="1:2">
      <c r="A4309" s="50">
        <v>1931611663</v>
      </c>
      <c r="B4309" s="50">
        <v>379</v>
      </c>
    </row>
    <row r="4310" spans="1:2">
      <c r="A4310" s="50">
        <v>1932212791</v>
      </c>
      <c r="B4310" s="50">
        <v>393</v>
      </c>
    </row>
    <row r="4311" spans="1:2">
      <c r="A4311" s="50">
        <v>1932688196</v>
      </c>
      <c r="B4311" s="50">
        <v>365</v>
      </c>
    </row>
    <row r="4312" spans="1:2">
      <c r="A4312" s="50">
        <v>1934928674</v>
      </c>
      <c r="B4312" s="50">
        <v>378</v>
      </c>
    </row>
    <row r="4313" spans="1:2">
      <c r="A4313" s="50">
        <v>1935194346</v>
      </c>
      <c r="B4313" s="50">
        <v>389</v>
      </c>
    </row>
    <row r="4314" spans="1:2">
      <c r="A4314" s="50">
        <v>1938102777</v>
      </c>
      <c r="B4314" s="50">
        <v>367</v>
      </c>
    </row>
    <row r="4315" spans="1:2">
      <c r="A4315" s="50">
        <v>1938280487</v>
      </c>
      <c r="B4315" s="50">
        <v>379</v>
      </c>
    </row>
    <row r="4316" spans="1:2">
      <c r="A4316" s="50">
        <v>1938300731</v>
      </c>
      <c r="B4316" s="50">
        <v>359</v>
      </c>
    </row>
    <row r="4317" spans="1:2">
      <c r="A4317" s="50">
        <v>1938668524</v>
      </c>
      <c r="B4317" s="50">
        <v>374</v>
      </c>
    </row>
    <row r="4318" spans="1:2">
      <c r="A4318" s="50">
        <v>1939257775</v>
      </c>
      <c r="B4318" s="50">
        <v>378</v>
      </c>
    </row>
    <row r="4319" spans="1:2">
      <c r="A4319" s="50">
        <v>1945935845</v>
      </c>
      <c r="B4319" s="50">
        <v>360</v>
      </c>
    </row>
    <row r="4320" spans="1:2">
      <c r="A4320" s="50">
        <v>1949374415</v>
      </c>
      <c r="B4320" s="50">
        <v>382</v>
      </c>
    </row>
    <row r="4321" spans="1:2">
      <c r="A4321" s="50">
        <v>1950048955</v>
      </c>
      <c r="B4321" s="50">
        <v>378</v>
      </c>
    </row>
    <row r="4322" spans="1:2">
      <c r="A4322" s="50">
        <v>1951283932</v>
      </c>
      <c r="B4322" s="50">
        <v>384</v>
      </c>
    </row>
    <row r="4323" spans="1:2">
      <c r="A4323" s="50">
        <v>1954303039</v>
      </c>
      <c r="B4323" s="50">
        <v>391</v>
      </c>
    </row>
    <row r="4324" spans="1:2">
      <c r="A4324" s="50">
        <v>1958033737</v>
      </c>
      <c r="B4324" s="50">
        <v>382</v>
      </c>
    </row>
    <row r="4325" spans="1:2">
      <c r="A4325" s="50">
        <v>1963859946</v>
      </c>
      <c r="B4325" s="50">
        <v>384</v>
      </c>
    </row>
    <row r="4326" spans="1:2">
      <c r="A4326" s="50">
        <v>1963913977</v>
      </c>
      <c r="B4326" s="50">
        <v>368</v>
      </c>
    </row>
    <row r="4327" spans="1:2">
      <c r="A4327" s="50">
        <v>1972170877</v>
      </c>
      <c r="B4327" s="50">
        <v>380</v>
      </c>
    </row>
    <row r="4328" spans="1:2">
      <c r="A4328" s="50">
        <v>1973079345</v>
      </c>
      <c r="B4328" s="50">
        <v>365</v>
      </c>
    </row>
    <row r="4329" spans="1:2">
      <c r="A4329" s="50">
        <v>1976857108</v>
      </c>
      <c r="B4329" s="50">
        <v>362</v>
      </c>
    </row>
    <row r="4330" spans="1:2">
      <c r="A4330" s="50">
        <v>1979649761</v>
      </c>
      <c r="B4330" s="50">
        <v>366</v>
      </c>
    </row>
    <row r="4331" spans="1:2">
      <c r="A4331" s="50">
        <v>1980428998</v>
      </c>
      <c r="B4331" s="50">
        <v>371</v>
      </c>
    </row>
    <row r="4332" spans="1:2">
      <c r="A4332" s="50">
        <v>1984315056</v>
      </c>
      <c r="B4332" s="50">
        <v>385</v>
      </c>
    </row>
    <row r="4333" spans="1:2">
      <c r="A4333" s="50">
        <v>1984423392</v>
      </c>
      <c r="B4333" s="50">
        <v>380</v>
      </c>
    </row>
    <row r="4334" spans="1:2">
      <c r="A4334" s="50">
        <v>1984773421</v>
      </c>
      <c r="B4334" s="50">
        <v>391</v>
      </c>
    </row>
    <row r="4335" spans="1:2">
      <c r="A4335" s="50">
        <v>1986293499</v>
      </c>
      <c r="B4335" s="50">
        <v>377</v>
      </c>
    </row>
    <row r="4336" spans="1:2">
      <c r="A4336" s="50">
        <v>1987255802</v>
      </c>
      <c r="B4336" s="50">
        <v>391</v>
      </c>
    </row>
    <row r="4337" spans="1:2">
      <c r="A4337" s="50">
        <v>1989448986</v>
      </c>
      <c r="B4337" s="50">
        <v>370</v>
      </c>
    </row>
    <row r="4338" spans="1:2">
      <c r="A4338" s="50">
        <v>1990111539</v>
      </c>
      <c r="B4338" s="50">
        <v>389</v>
      </c>
    </row>
    <row r="4339" spans="1:2">
      <c r="A4339" s="50">
        <v>1991367481</v>
      </c>
      <c r="B4339" s="50">
        <v>378</v>
      </c>
    </row>
    <row r="4340" spans="1:2">
      <c r="A4340" s="50">
        <v>1992274015</v>
      </c>
      <c r="B4340" s="50">
        <v>360</v>
      </c>
    </row>
    <row r="4341" spans="1:2">
      <c r="A4341" s="50">
        <v>1992594268</v>
      </c>
      <c r="B4341" s="50">
        <v>380</v>
      </c>
    </row>
    <row r="4342" spans="1:2">
      <c r="A4342" s="50">
        <v>2014649426</v>
      </c>
      <c r="B4342" s="50">
        <v>366</v>
      </c>
    </row>
    <row r="4343" spans="1:2">
      <c r="A4343" s="50">
        <v>2016884960</v>
      </c>
      <c r="B4343" s="50">
        <v>375</v>
      </c>
    </row>
    <row r="4344" spans="1:2">
      <c r="A4344" s="50">
        <v>2020754252</v>
      </c>
      <c r="B4344" s="50">
        <v>378</v>
      </c>
    </row>
    <row r="4345" spans="1:2">
      <c r="A4345" s="50">
        <v>2024125546</v>
      </c>
      <c r="B4345" s="50">
        <v>391</v>
      </c>
    </row>
    <row r="4346" spans="1:2">
      <c r="A4346" s="50">
        <v>2027356216</v>
      </c>
      <c r="B4346" s="50">
        <v>380</v>
      </c>
    </row>
    <row r="4347" spans="1:2">
      <c r="A4347" s="50">
        <v>2027456544</v>
      </c>
      <c r="B4347" s="50">
        <v>382</v>
      </c>
    </row>
    <row r="4348" spans="1:2">
      <c r="A4348" s="50">
        <v>2027939220</v>
      </c>
      <c r="B4348" s="50">
        <v>391</v>
      </c>
    </row>
    <row r="4349" spans="1:2">
      <c r="A4349" s="50">
        <v>2028176199</v>
      </c>
      <c r="B4349" s="50">
        <v>367</v>
      </c>
    </row>
    <row r="4350" spans="1:2">
      <c r="A4350" s="50">
        <v>2029836596</v>
      </c>
      <c r="B4350" s="50">
        <v>386</v>
      </c>
    </row>
    <row r="4351" spans="1:2">
      <c r="A4351" s="50">
        <v>2030300633</v>
      </c>
      <c r="B4351" s="50">
        <v>370</v>
      </c>
    </row>
    <row r="4352" spans="1:2">
      <c r="A4352" s="50">
        <v>2036215009</v>
      </c>
      <c r="B4352" s="50">
        <v>385</v>
      </c>
    </row>
    <row r="4353" spans="1:2">
      <c r="A4353" s="50">
        <v>2041589631</v>
      </c>
      <c r="B4353" s="50">
        <v>388</v>
      </c>
    </row>
    <row r="4354" spans="1:2">
      <c r="A4354" s="50">
        <v>2041661251</v>
      </c>
      <c r="B4354" s="50">
        <v>382</v>
      </c>
    </row>
    <row r="4355" spans="1:2">
      <c r="A4355" s="50">
        <v>2042531346</v>
      </c>
      <c r="B4355" s="50">
        <v>380</v>
      </c>
    </row>
    <row r="4356" spans="1:2">
      <c r="A4356" s="50">
        <v>2047103988</v>
      </c>
      <c r="B4356" s="50">
        <v>381</v>
      </c>
    </row>
    <row r="4357" spans="1:2">
      <c r="A4357" s="50">
        <v>2047456112</v>
      </c>
      <c r="B4357" s="50">
        <v>388</v>
      </c>
    </row>
    <row r="4358" spans="1:2">
      <c r="A4358" s="50">
        <v>2049036105</v>
      </c>
      <c r="B4358" s="50">
        <v>358</v>
      </c>
    </row>
    <row r="4359" spans="1:2">
      <c r="A4359" s="50">
        <v>2049125588</v>
      </c>
      <c r="B4359" s="50">
        <v>391</v>
      </c>
    </row>
    <row r="4360" spans="1:2">
      <c r="A4360" s="50">
        <v>2051861921</v>
      </c>
      <c r="B4360" s="50">
        <v>377</v>
      </c>
    </row>
    <row r="4361" spans="1:2">
      <c r="A4361" s="50">
        <v>2056169880</v>
      </c>
      <c r="B4361" s="50">
        <v>375</v>
      </c>
    </row>
    <row r="4362" spans="1:2">
      <c r="A4362" s="50">
        <v>2056923559</v>
      </c>
      <c r="B4362" s="50">
        <v>378</v>
      </c>
    </row>
    <row r="4363" spans="1:2">
      <c r="A4363" s="50">
        <v>2058610235</v>
      </c>
      <c r="B4363" s="50">
        <v>360</v>
      </c>
    </row>
    <row r="4364" spans="1:2">
      <c r="A4364" s="50">
        <v>2061923649</v>
      </c>
      <c r="B4364" s="50">
        <v>382</v>
      </c>
    </row>
    <row r="4365" spans="1:2">
      <c r="A4365" s="50">
        <v>2073186002</v>
      </c>
      <c r="B4365" s="50">
        <v>389</v>
      </c>
    </row>
    <row r="4366" spans="1:2">
      <c r="A4366" s="50">
        <v>2074876272</v>
      </c>
      <c r="B4366" s="50">
        <v>379</v>
      </c>
    </row>
    <row r="4367" spans="1:2">
      <c r="A4367" s="50">
        <v>2078920987</v>
      </c>
      <c r="B4367" s="50">
        <v>379</v>
      </c>
    </row>
    <row r="4368" spans="1:2">
      <c r="A4368" s="50">
        <v>2079340083</v>
      </c>
      <c r="B4368" s="50">
        <v>388</v>
      </c>
    </row>
    <row r="4369" spans="1:2">
      <c r="A4369" s="50">
        <v>2080666037</v>
      </c>
      <c r="B4369" s="50">
        <v>368</v>
      </c>
    </row>
    <row r="4370" spans="1:2">
      <c r="A4370" s="50">
        <v>2081497211</v>
      </c>
      <c r="B4370" s="50">
        <v>381</v>
      </c>
    </row>
    <row r="4371" spans="1:2">
      <c r="A4371" s="50">
        <v>2083526478</v>
      </c>
      <c r="B4371" s="50">
        <v>367</v>
      </c>
    </row>
    <row r="4372" spans="1:2">
      <c r="A4372" s="50">
        <v>2085270684</v>
      </c>
      <c r="B4372" s="50">
        <v>372</v>
      </c>
    </row>
    <row r="4373" spans="1:2">
      <c r="A4373" s="50">
        <v>2087018431</v>
      </c>
      <c r="B4373" s="50">
        <v>391</v>
      </c>
    </row>
    <row r="4374" spans="1:2">
      <c r="A4374" s="50">
        <v>2090877968</v>
      </c>
      <c r="B4374" s="50">
        <v>367</v>
      </c>
    </row>
    <row r="4375" spans="1:2">
      <c r="A4375" s="50">
        <v>2091480032</v>
      </c>
      <c r="B4375" s="50">
        <v>377</v>
      </c>
    </row>
    <row r="4376" spans="1:2">
      <c r="A4376" s="50">
        <v>2092813153</v>
      </c>
      <c r="B4376" s="50">
        <v>365</v>
      </c>
    </row>
    <row r="4377" spans="1:2">
      <c r="A4377" s="50">
        <v>2094550761</v>
      </c>
      <c r="B4377" s="50">
        <v>370</v>
      </c>
    </row>
    <row r="4378" spans="1:2">
      <c r="A4378" s="50">
        <v>2094654467</v>
      </c>
      <c r="B4378" s="50">
        <v>381</v>
      </c>
    </row>
    <row r="4379" spans="1:2">
      <c r="A4379" s="50">
        <v>2098222572</v>
      </c>
      <c r="B4379" s="50">
        <v>381</v>
      </c>
    </row>
    <row r="4380" spans="1:2">
      <c r="A4380" s="50">
        <v>2099922864</v>
      </c>
      <c r="B4380" s="50">
        <v>382</v>
      </c>
    </row>
    <row r="4381" spans="1:2">
      <c r="A4381" s="50">
        <v>2101348998</v>
      </c>
      <c r="B4381" s="50">
        <v>391</v>
      </c>
    </row>
    <row r="4382" spans="1:2">
      <c r="A4382" s="50">
        <v>2103561400</v>
      </c>
      <c r="B4382" s="50">
        <v>371</v>
      </c>
    </row>
    <row r="4383" spans="1:2">
      <c r="A4383" s="50">
        <v>2105203355</v>
      </c>
      <c r="B4383" s="50">
        <v>370</v>
      </c>
    </row>
    <row r="4384" spans="1:2">
      <c r="A4384" s="50">
        <v>2105534932</v>
      </c>
      <c r="B4384" s="50">
        <v>360</v>
      </c>
    </row>
    <row r="4385" spans="1:2">
      <c r="A4385" s="50">
        <v>2107685052</v>
      </c>
      <c r="B4385" s="50">
        <v>360</v>
      </c>
    </row>
    <row r="4386" spans="1:2">
      <c r="A4386" s="50">
        <v>2108662844</v>
      </c>
      <c r="B4386" s="50">
        <v>381</v>
      </c>
    </row>
    <row r="4387" spans="1:2">
      <c r="A4387" s="50">
        <v>2109576155</v>
      </c>
      <c r="B4387" s="50">
        <v>370</v>
      </c>
    </row>
    <row r="4388" spans="1:2">
      <c r="A4388" s="50">
        <v>2113271347</v>
      </c>
      <c r="B4388" s="50">
        <v>378</v>
      </c>
    </row>
    <row r="4389" spans="1:2">
      <c r="A4389" s="50">
        <v>2113281577</v>
      </c>
      <c r="B4389" s="50">
        <v>385</v>
      </c>
    </row>
    <row r="4390" spans="1:2">
      <c r="A4390" s="50">
        <v>2114970685</v>
      </c>
      <c r="B4390" s="50">
        <v>368</v>
      </c>
    </row>
    <row r="4391" spans="1:2">
      <c r="A4391" s="50">
        <v>2119038247</v>
      </c>
      <c r="B4391" s="50">
        <v>379</v>
      </c>
    </row>
    <row r="4392" spans="1:2">
      <c r="A4392" s="50">
        <v>2119089328</v>
      </c>
      <c r="B4392" s="50">
        <v>368</v>
      </c>
    </row>
    <row r="4393" spans="1:2">
      <c r="A4393" s="50">
        <v>2121022501</v>
      </c>
      <c r="B4393" s="50">
        <v>375</v>
      </c>
    </row>
    <row r="4394" spans="1:2">
      <c r="A4394" s="50">
        <v>2121835236</v>
      </c>
      <c r="B4394" s="50">
        <v>360</v>
      </c>
    </row>
    <row r="4395" spans="1:2">
      <c r="A4395" s="50">
        <v>2124611419</v>
      </c>
      <c r="B4395" s="50">
        <v>380</v>
      </c>
    </row>
    <row r="4396" spans="1:2">
      <c r="A4396" s="50">
        <v>2128661177</v>
      </c>
      <c r="B4396" s="50">
        <v>391</v>
      </c>
    </row>
    <row r="4397" spans="1:2">
      <c r="A4397" s="50">
        <v>2129172817</v>
      </c>
      <c r="B4397" s="50">
        <v>370</v>
      </c>
    </row>
    <row r="4398" spans="1:2">
      <c r="A4398" s="50">
        <v>2140817449</v>
      </c>
      <c r="B4398" s="50">
        <v>389</v>
      </c>
    </row>
    <row r="4399" spans="1:2">
      <c r="A4399" s="50">
        <v>2149367580</v>
      </c>
      <c r="B4399" s="50">
        <v>371</v>
      </c>
    </row>
    <row r="4400" spans="1:2">
      <c r="A4400" s="50">
        <v>2149844327</v>
      </c>
      <c r="B4400" s="50">
        <v>363</v>
      </c>
    </row>
    <row r="4401" spans="1:2">
      <c r="A4401" s="50">
        <v>2156832750</v>
      </c>
      <c r="B4401" s="50">
        <v>380</v>
      </c>
    </row>
    <row r="4402" spans="1:2">
      <c r="A4402" s="50">
        <v>2157312926</v>
      </c>
      <c r="B4402" s="50">
        <v>382</v>
      </c>
    </row>
    <row r="4403" spans="1:2">
      <c r="A4403" s="50">
        <v>2159070421</v>
      </c>
      <c r="B4403" s="50">
        <v>386</v>
      </c>
    </row>
    <row r="4404" spans="1:2">
      <c r="A4404" s="50">
        <v>2160543166</v>
      </c>
      <c r="B4404" s="50">
        <v>393</v>
      </c>
    </row>
    <row r="4405" spans="1:2">
      <c r="A4405" s="50">
        <v>2161985232</v>
      </c>
      <c r="B4405" s="50">
        <v>389</v>
      </c>
    </row>
    <row r="4406" spans="1:2">
      <c r="A4406" s="50">
        <v>2166477665</v>
      </c>
      <c r="B4406" s="50">
        <v>386</v>
      </c>
    </row>
    <row r="4407" spans="1:2">
      <c r="A4407" s="50">
        <v>2169092661</v>
      </c>
      <c r="B4407" s="50">
        <v>379</v>
      </c>
    </row>
    <row r="4408" spans="1:2">
      <c r="A4408" s="50">
        <v>2173665813</v>
      </c>
      <c r="B4408" s="50">
        <v>363</v>
      </c>
    </row>
    <row r="4409" spans="1:2">
      <c r="A4409" s="50">
        <v>2174223950</v>
      </c>
      <c r="B4409" s="50">
        <v>391</v>
      </c>
    </row>
    <row r="4410" spans="1:2">
      <c r="A4410" s="50">
        <v>2175948628</v>
      </c>
      <c r="B4410" s="50">
        <v>374</v>
      </c>
    </row>
    <row r="4411" spans="1:2">
      <c r="A4411" s="50">
        <v>2177148728</v>
      </c>
      <c r="B4411" s="50">
        <v>370</v>
      </c>
    </row>
    <row r="4412" spans="1:2">
      <c r="A4412" s="50">
        <v>2181080736</v>
      </c>
      <c r="B4412" s="50">
        <v>365</v>
      </c>
    </row>
    <row r="4413" spans="1:2">
      <c r="A4413" s="50">
        <v>2185968224</v>
      </c>
      <c r="B4413" s="50">
        <v>378</v>
      </c>
    </row>
    <row r="4414" spans="1:2">
      <c r="A4414" s="50">
        <v>2188602118</v>
      </c>
      <c r="B4414" s="50">
        <v>374</v>
      </c>
    </row>
    <row r="4415" spans="1:2">
      <c r="A4415" s="50">
        <v>2191857323</v>
      </c>
      <c r="B4415" s="50">
        <v>370</v>
      </c>
    </row>
    <row r="4416" spans="1:2">
      <c r="A4416" s="50">
        <v>2195887599</v>
      </c>
      <c r="B4416" s="50">
        <v>391</v>
      </c>
    </row>
    <row r="4417" spans="1:2">
      <c r="A4417" s="50">
        <v>2198725001</v>
      </c>
      <c r="B4417" s="50">
        <v>378</v>
      </c>
    </row>
    <row r="4418" spans="1:2">
      <c r="A4418" s="50">
        <v>2200907244</v>
      </c>
      <c r="B4418" s="50">
        <v>363</v>
      </c>
    </row>
    <row r="4419" spans="1:2">
      <c r="A4419" s="50">
        <v>2202043818</v>
      </c>
      <c r="B4419" s="50">
        <v>392</v>
      </c>
    </row>
    <row r="4420" spans="1:2">
      <c r="A4420" s="50">
        <v>2204343631</v>
      </c>
      <c r="B4420" s="50">
        <v>358</v>
      </c>
    </row>
    <row r="4421" spans="1:2">
      <c r="A4421" s="50">
        <v>2206517993</v>
      </c>
      <c r="B4421" s="50">
        <v>384</v>
      </c>
    </row>
    <row r="4422" spans="1:2">
      <c r="A4422" s="50">
        <v>2208420597</v>
      </c>
      <c r="B4422" s="50">
        <v>368</v>
      </c>
    </row>
    <row r="4423" spans="1:2">
      <c r="A4423" s="50">
        <v>2208698084</v>
      </c>
      <c r="B4423" s="50">
        <v>365</v>
      </c>
    </row>
    <row r="4424" spans="1:2">
      <c r="A4424" s="50">
        <v>2209244012</v>
      </c>
      <c r="B4424" s="50">
        <v>386</v>
      </c>
    </row>
    <row r="4425" spans="1:2">
      <c r="A4425" s="50">
        <v>2209888632</v>
      </c>
      <c r="B4425" s="50">
        <v>377</v>
      </c>
    </row>
    <row r="4426" spans="1:2">
      <c r="A4426" s="50">
        <v>2210456850</v>
      </c>
      <c r="B4426" s="50">
        <v>378</v>
      </c>
    </row>
    <row r="4427" spans="1:2">
      <c r="A4427" s="50">
        <v>2210618603</v>
      </c>
      <c r="B4427" s="50">
        <v>379</v>
      </c>
    </row>
    <row r="4428" spans="1:2">
      <c r="A4428" s="50">
        <v>2211246920</v>
      </c>
      <c r="B4428" s="50">
        <v>358</v>
      </c>
    </row>
    <row r="4429" spans="1:2">
      <c r="A4429" s="50">
        <v>2211367975</v>
      </c>
      <c r="B4429" s="50">
        <v>366</v>
      </c>
    </row>
    <row r="4430" spans="1:2">
      <c r="A4430" s="50">
        <v>2211619511</v>
      </c>
      <c r="B4430" s="50">
        <v>369</v>
      </c>
    </row>
    <row r="4431" spans="1:2">
      <c r="A4431" s="50">
        <v>2211835977</v>
      </c>
      <c r="B4431" s="50">
        <v>370</v>
      </c>
    </row>
    <row r="4432" spans="1:2">
      <c r="A4432" s="50">
        <v>2212034187</v>
      </c>
      <c r="B4432" s="50">
        <v>375</v>
      </c>
    </row>
    <row r="4433" spans="1:2">
      <c r="A4433" s="50">
        <v>2212200230</v>
      </c>
      <c r="B4433" s="50">
        <v>393</v>
      </c>
    </row>
    <row r="4434" spans="1:2">
      <c r="A4434" s="50">
        <v>2212596956</v>
      </c>
      <c r="B4434" s="50">
        <v>384</v>
      </c>
    </row>
    <row r="4435" spans="1:2">
      <c r="A4435" s="50">
        <v>2212709773</v>
      </c>
      <c r="B4435" s="50">
        <v>370</v>
      </c>
    </row>
    <row r="4436" spans="1:2">
      <c r="A4436" s="50">
        <v>2212826193</v>
      </c>
      <c r="B4436" s="50">
        <v>377</v>
      </c>
    </row>
    <row r="4437" spans="1:2">
      <c r="A4437" s="50">
        <v>2212931924</v>
      </c>
      <c r="B4437" s="50">
        <v>380</v>
      </c>
    </row>
    <row r="4438" spans="1:2">
      <c r="A4438" s="50">
        <v>2213047560</v>
      </c>
      <c r="B4438" s="50">
        <v>382</v>
      </c>
    </row>
    <row r="4439" spans="1:2">
      <c r="A4439" s="50">
        <v>2213103766</v>
      </c>
      <c r="B4439" s="50">
        <v>363</v>
      </c>
    </row>
    <row r="4440" spans="1:2">
      <c r="A4440" s="50">
        <v>2213113940</v>
      </c>
      <c r="B4440" s="50">
        <v>391</v>
      </c>
    </row>
    <row r="4441" spans="1:2">
      <c r="A4441" s="50">
        <v>2213270188</v>
      </c>
      <c r="B4441" s="50">
        <v>386</v>
      </c>
    </row>
    <row r="4442" spans="1:2">
      <c r="A4442" s="50">
        <v>2213295294</v>
      </c>
      <c r="B4442" s="50">
        <v>386</v>
      </c>
    </row>
    <row r="4443" spans="1:2">
      <c r="A4443" s="50">
        <v>2213374510</v>
      </c>
      <c r="B4443" s="50">
        <v>380</v>
      </c>
    </row>
    <row r="4444" spans="1:2">
      <c r="A4444" s="50">
        <v>2213534135</v>
      </c>
      <c r="B4444" s="50">
        <v>376</v>
      </c>
    </row>
    <row r="4445" spans="1:2">
      <c r="A4445" s="50">
        <v>2213849040</v>
      </c>
      <c r="B4445" s="50">
        <v>368</v>
      </c>
    </row>
    <row r="4446" spans="1:2">
      <c r="A4446" s="50">
        <v>2214190532</v>
      </c>
      <c r="B4446" s="50">
        <v>367</v>
      </c>
    </row>
    <row r="4447" spans="1:2">
      <c r="A4447" s="50">
        <v>2214450282</v>
      </c>
      <c r="B4447" s="50">
        <v>380</v>
      </c>
    </row>
    <row r="4448" spans="1:2">
      <c r="A4448" s="50">
        <v>2214463902</v>
      </c>
      <c r="B4448" s="50">
        <v>366</v>
      </c>
    </row>
    <row r="4449" spans="1:2">
      <c r="A4449" s="50">
        <v>2214683114</v>
      </c>
      <c r="B4449" s="50">
        <v>366</v>
      </c>
    </row>
    <row r="4450" spans="1:2">
      <c r="A4450" s="50">
        <v>2215795041</v>
      </c>
      <c r="B4450" s="50">
        <v>371</v>
      </c>
    </row>
    <row r="4451" spans="1:2">
      <c r="A4451" s="50">
        <v>2216705266</v>
      </c>
      <c r="B4451" s="50">
        <v>382</v>
      </c>
    </row>
    <row r="4452" spans="1:2">
      <c r="A4452" s="50">
        <v>2219312764</v>
      </c>
      <c r="B4452" s="50">
        <v>377</v>
      </c>
    </row>
    <row r="4453" spans="1:2">
      <c r="A4453" s="50">
        <v>2221840124</v>
      </c>
      <c r="B4453" s="50">
        <v>367</v>
      </c>
    </row>
    <row r="4454" spans="1:2">
      <c r="A4454" s="50">
        <v>2222289638</v>
      </c>
      <c r="B4454" s="50">
        <v>372</v>
      </c>
    </row>
    <row r="4455" spans="1:2">
      <c r="A4455" s="50">
        <v>2222823783</v>
      </c>
      <c r="B4455" s="50">
        <v>382</v>
      </c>
    </row>
    <row r="4456" spans="1:2">
      <c r="A4456" s="50">
        <v>2222885525</v>
      </c>
      <c r="B4456" s="50">
        <v>382</v>
      </c>
    </row>
    <row r="4457" spans="1:2">
      <c r="A4457" s="50">
        <v>2224024747</v>
      </c>
      <c r="B4457" s="50">
        <v>377</v>
      </c>
    </row>
    <row r="4458" spans="1:2">
      <c r="A4458" s="50">
        <v>2224490130</v>
      </c>
      <c r="B4458" s="50">
        <v>393</v>
      </c>
    </row>
    <row r="4459" spans="1:2">
      <c r="A4459" s="50">
        <v>2227748002</v>
      </c>
      <c r="B4459" s="50">
        <v>365</v>
      </c>
    </row>
    <row r="4460" spans="1:2">
      <c r="A4460" s="50">
        <v>2233361375</v>
      </c>
      <c r="B4460" s="50">
        <v>378</v>
      </c>
    </row>
    <row r="4461" spans="1:2">
      <c r="A4461" s="50">
        <v>2233544210</v>
      </c>
      <c r="B4461" s="50">
        <v>365</v>
      </c>
    </row>
    <row r="4462" spans="1:2">
      <c r="A4462" s="50">
        <v>2234596382</v>
      </c>
      <c r="B4462" s="50">
        <v>377</v>
      </c>
    </row>
    <row r="4463" spans="1:2">
      <c r="A4463" s="50">
        <v>2239899152</v>
      </c>
      <c r="B4463" s="50">
        <v>370</v>
      </c>
    </row>
    <row r="4464" spans="1:2">
      <c r="A4464" s="50">
        <v>2242863668</v>
      </c>
      <c r="B4464" s="50">
        <v>374</v>
      </c>
    </row>
    <row r="4465" spans="1:2">
      <c r="A4465" s="50">
        <v>2243999180</v>
      </c>
      <c r="B4465" s="50">
        <v>363</v>
      </c>
    </row>
    <row r="4466" spans="1:2">
      <c r="A4466" s="50">
        <v>2244282083</v>
      </c>
      <c r="B4466" s="50">
        <v>384</v>
      </c>
    </row>
    <row r="4467" spans="1:2">
      <c r="A4467" s="50">
        <v>2246099190</v>
      </c>
      <c r="B4467" s="50">
        <v>387</v>
      </c>
    </row>
    <row r="4468" spans="1:2">
      <c r="A4468" s="50">
        <v>2246163454</v>
      </c>
      <c r="B4468" s="50">
        <v>363</v>
      </c>
    </row>
    <row r="4469" spans="1:2">
      <c r="A4469" s="50">
        <v>2247462597</v>
      </c>
      <c r="B4469" s="50">
        <v>377</v>
      </c>
    </row>
    <row r="4470" spans="1:2">
      <c r="A4470" s="50">
        <v>2247787691</v>
      </c>
      <c r="B4470" s="50">
        <v>375</v>
      </c>
    </row>
    <row r="4471" spans="1:2">
      <c r="A4471" s="50">
        <v>2248006365</v>
      </c>
      <c r="B4471" s="50">
        <v>393</v>
      </c>
    </row>
    <row r="4472" spans="1:2">
      <c r="A4472" s="50">
        <v>2249761462</v>
      </c>
      <c r="B4472" s="50">
        <v>391</v>
      </c>
    </row>
    <row r="4473" spans="1:2">
      <c r="A4473" s="50">
        <v>2250711988</v>
      </c>
      <c r="B4473" s="50">
        <v>377</v>
      </c>
    </row>
    <row r="4474" spans="1:2">
      <c r="A4474" s="50">
        <v>2251325792</v>
      </c>
      <c r="B4474" s="50">
        <v>371</v>
      </c>
    </row>
    <row r="4475" spans="1:2">
      <c r="A4475" s="50">
        <v>2253557924</v>
      </c>
      <c r="B4475" s="50">
        <v>363</v>
      </c>
    </row>
    <row r="4476" spans="1:2">
      <c r="A4476" s="50">
        <v>2253868049</v>
      </c>
      <c r="B4476" s="50">
        <v>381</v>
      </c>
    </row>
    <row r="4477" spans="1:2">
      <c r="A4477" s="50">
        <v>2254063882</v>
      </c>
      <c r="B4477" s="50">
        <v>378</v>
      </c>
    </row>
    <row r="4478" spans="1:2">
      <c r="A4478" s="50">
        <v>2254249177</v>
      </c>
      <c r="B4478" s="50">
        <v>360</v>
      </c>
    </row>
    <row r="4479" spans="1:2">
      <c r="A4479" s="50">
        <v>2255862578</v>
      </c>
      <c r="B4479" s="50">
        <v>380</v>
      </c>
    </row>
    <row r="4480" spans="1:2">
      <c r="A4480" s="50">
        <v>2256404851</v>
      </c>
      <c r="B4480" s="50">
        <v>377</v>
      </c>
    </row>
    <row r="4481" spans="1:2">
      <c r="A4481" s="50">
        <v>2257256448</v>
      </c>
      <c r="B4481" s="50">
        <v>379</v>
      </c>
    </row>
    <row r="4482" spans="1:2">
      <c r="A4482" s="50">
        <v>2257702278</v>
      </c>
      <c r="B4482" s="50">
        <v>378</v>
      </c>
    </row>
    <row r="4483" spans="1:2">
      <c r="A4483" s="50">
        <v>2259357106</v>
      </c>
      <c r="B4483" s="50">
        <v>373</v>
      </c>
    </row>
    <row r="4484" spans="1:2">
      <c r="A4484" s="50">
        <v>2261210329</v>
      </c>
      <c r="B4484" s="50">
        <v>369</v>
      </c>
    </row>
    <row r="4485" spans="1:2">
      <c r="A4485" s="50">
        <v>2262826054</v>
      </c>
      <c r="B4485" s="50">
        <v>377</v>
      </c>
    </row>
    <row r="4486" spans="1:2">
      <c r="A4486" s="50">
        <v>2263953025</v>
      </c>
      <c r="B4486" s="50">
        <v>391</v>
      </c>
    </row>
    <row r="4487" spans="1:2">
      <c r="A4487" s="50">
        <v>2264570927</v>
      </c>
      <c r="B4487" s="50">
        <v>371</v>
      </c>
    </row>
    <row r="4488" spans="1:2">
      <c r="A4488" s="50">
        <v>2265705750</v>
      </c>
      <c r="B4488" s="50">
        <v>371</v>
      </c>
    </row>
    <row r="4489" spans="1:2">
      <c r="A4489" s="50">
        <v>2265779083</v>
      </c>
      <c r="B4489" s="50">
        <v>367</v>
      </c>
    </row>
    <row r="4490" spans="1:2">
      <c r="A4490" s="50">
        <v>2266057106</v>
      </c>
      <c r="B4490" s="50">
        <v>363</v>
      </c>
    </row>
    <row r="4491" spans="1:2">
      <c r="A4491" s="50">
        <v>2266439917</v>
      </c>
      <c r="B4491" s="50">
        <v>386</v>
      </c>
    </row>
    <row r="4492" spans="1:2">
      <c r="A4492" s="50">
        <v>2267213688</v>
      </c>
      <c r="B4492" s="50">
        <v>387</v>
      </c>
    </row>
    <row r="4493" spans="1:2">
      <c r="A4493" s="50">
        <v>2268600876</v>
      </c>
      <c r="B4493" s="50">
        <v>366</v>
      </c>
    </row>
    <row r="4494" spans="1:2">
      <c r="A4494" s="50">
        <v>2268971547</v>
      </c>
      <c r="B4494" s="50">
        <v>379</v>
      </c>
    </row>
    <row r="4495" spans="1:2">
      <c r="A4495" s="50">
        <v>2269780681</v>
      </c>
      <c r="B4495" s="50">
        <v>387</v>
      </c>
    </row>
    <row r="4496" spans="1:2">
      <c r="A4496" s="50">
        <v>2270579259</v>
      </c>
      <c r="B4496" s="50">
        <v>375</v>
      </c>
    </row>
    <row r="4497" spans="1:2">
      <c r="A4497" s="50">
        <v>2271023706</v>
      </c>
      <c r="B4497" s="50">
        <v>368</v>
      </c>
    </row>
    <row r="4498" spans="1:2">
      <c r="A4498" s="50">
        <v>2271391935</v>
      </c>
      <c r="B4498" s="50">
        <v>379</v>
      </c>
    </row>
    <row r="4499" spans="1:2">
      <c r="A4499" s="50">
        <v>2271536984</v>
      </c>
      <c r="B4499" s="50">
        <v>377</v>
      </c>
    </row>
    <row r="4500" spans="1:2">
      <c r="A4500" s="50">
        <v>2271809340</v>
      </c>
      <c r="B4500" s="50">
        <v>366</v>
      </c>
    </row>
    <row r="4501" spans="1:2">
      <c r="A4501" s="50">
        <v>2271826229</v>
      </c>
      <c r="B4501" s="50">
        <v>377</v>
      </c>
    </row>
    <row r="4502" spans="1:2">
      <c r="A4502" s="50">
        <v>2273602126</v>
      </c>
      <c r="B4502" s="50">
        <v>374</v>
      </c>
    </row>
    <row r="4503" spans="1:2">
      <c r="A4503" s="50">
        <v>2298912933</v>
      </c>
      <c r="B4503" s="50">
        <v>366</v>
      </c>
    </row>
    <row r="4504" spans="1:2">
      <c r="A4504" s="50">
        <v>2320284747</v>
      </c>
      <c r="B4504" s="50">
        <v>369</v>
      </c>
    </row>
    <row r="4505" spans="1:2">
      <c r="A4505" s="50">
        <v>2320368243</v>
      </c>
      <c r="B4505" s="50">
        <v>366</v>
      </c>
    </row>
    <row r="4506" spans="1:2">
      <c r="A4506" s="50">
        <v>2320883092</v>
      </c>
      <c r="B4506" s="50">
        <v>387</v>
      </c>
    </row>
    <row r="4507" spans="1:2">
      <c r="A4507" s="50">
        <v>2331326953</v>
      </c>
      <c r="B4507" s="50">
        <v>362</v>
      </c>
    </row>
    <row r="4508" spans="1:2">
      <c r="A4508" s="50">
        <v>2333235063</v>
      </c>
      <c r="B4508" s="50">
        <v>372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86014-B937-453E-9E28-2710AADAE2A0}">
  <dimension ref="A1:C18313"/>
  <sheetViews>
    <sheetView workbookViewId="0">
      <selection activeCell="A10" sqref="A10"/>
    </sheetView>
  </sheetViews>
  <sheetFormatPr defaultRowHeight="14.45"/>
  <cols>
    <col min="1" max="1" width="21.28515625" style="62" bestFit="1" customWidth="1"/>
    <col min="2" max="2" width="15.5703125" bestFit="1" customWidth="1"/>
    <col min="3" max="3" width="10.7109375" bestFit="1" customWidth="1"/>
    <col min="4" max="4" width="24.140625" bestFit="1" customWidth="1"/>
    <col min="5" max="5" width="30.28515625" bestFit="1" customWidth="1"/>
    <col min="6" max="6" width="6.7109375" bestFit="1" customWidth="1"/>
    <col min="7" max="7" width="4.7109375" bestFit="1" customWidth="1"/>
    <col min="8" max="8" width="3.85546875" bestFit="1" customWidth="1"/>
    <col min="9" max="9" width="9.28515625" bestFit="1" customWidth="1"/>
    <col min="10" max="10" width="6.7109375" bestFit="1" customWidth="1"/>
    <col min="11" max="11" width="4.28515625" bestFit="1" customWidth="1"/>
    <col min="12" max="12" width="4.140625" bestFit="1" customWidth="1"/>
    <col min="13" max="13" width="9.28515625" bestFit="1" customWidth="1"/>
    <col min="14" max="14" width="6.7109375" bestFit="1" customWidth="1"/>
    <col min="15" max="15" width="4.42578125" bestFit="1" customWidth="1"/>
    <col min="16" max="16" width="4.140625" bestFit="1" customWidth="1"/>
    <col min="17" max="17" width="9.28515625" bestFit="1" customWidth="1"/>
    <col min="18" max="18" width="9.7109375" bestFit="1" customWidth="1"/>
    <col min="19" max="19" width="7" bestFit="1" customWidth="1"/>
    <col min="20" max="20" width="4" bestFit="1" customWidth="1"/>
    <col min="21" max="21" width="4.42578125" bestFit="1" customWidth="1"/>
    <col min="22" max="22" width="9.28515625" bestFit="1" customWidth="1"/>
    <col min="23" max="23" width="6.7109375" bestFit="1" customWidth="1"/>
    <col min="24" max="24" width="4.7109375" bestFit="1" customWidth="1"/>
    <col min="25" max="25" width="3.85546875" bestFit="1" customWidth="1"/>
    <col min="26" max="26" width="9.28515625" bestFit="1" customWidth="1"/>
    <col min="27" max="27" width="6.7109375" bestFit="1" customWidth="1"/>
    <col min="28" max="28" width="4.28515625" bestFit="1" customWidth="1"/>
    <col min="29" max="29" width="4.140625" bestFit="1" customWidth="1"/>
    <col min="30" max="30" width="9.28515625" bestFit="1" customWidth="1"/>
    <col min="31" max="31" width="6.7109375" bestFit="1" customWidth="1"/>
    <col min="32" max="32" width="4.42578125" bestFit="1" customWidth="1"/>
    <col min="33" max="33" width="4.140625" bestFit="1" customWidth="1"/>
    <col min="34" max="34" width="9.28515625" bestFit="1" customWidth="1"/>
    <col min="35" max="35" width="9.7109375" bestFit="1" customWidth="1"/>
    <col min="36" max="36" width="7" bestFit="1" customWidth="1"/>
    <col min="37" max="37" width="4" bestFit="1" customWidth="1"/>
    <col min="38" max="38" width="4.42578125" bestFit="1" customWidth="1"/>
    <col min="39" max="39" width="9.28515625" bestFit="1" customWidth="1"/>
    <col min="40" max="40" width="6.7109375" bestFit="1" customWidth="1"/>
    <col min="41" max="41" width="4.7109375" bestFit="1" customWidth="1"/>
    <col min="42" max="42" width="3.85546875" bestFit="1" customWidth="1"/>
    <col min="43" max="43" width="9.28515625" bestFit="1" customWidth="1"/>
    <col min="44" max="44" width="6.7109375" bestFit="1" customWidth="1"/>
    <col min="45" max="45" width="4.28515625" bestFit="1" customWidth="1"/>
    <col min="46" max="46" width="4.140625" bestFit="1" customWidth="1"/>
    <col min="47" max="47" width="9.28515625" bestFit="1" customWidth="1"/>
    <col min="48" max="48" width="6.7109375" bestFit="1" customWidth="1"/>
    <col min="49" max="49" width="4.42578125" bestFit="1" customWidth="1"/>
    <col min="50" max="50" width="4.140625" bestFit="1" customWidth="1"/>
    <col min="51" max="51" width="9.28515625" bestFit="1" customWidth="1"/>
    <col min="52" max="52" width="9.7109375" bestFit="1" customWidth="1"/>
    <col min="53" max="53" width="10.7109375" bestFit="1" customWidth="1"/>
    <col min="54" max="1073" width="6" bestFit="1" customWidth="1"/>
    <col min="1074" max="1074" width="10.7109375" bestFit="1" customWidth="1"/>
  </cols>
  <sheetData>
    <row r="1" spans="1:3">
      <c r="A1"/>
    </row>
    <row r="2" spans="1:3">
      <c r="A2" s="63" t="s">
        <v>25597</v>
      </c>
      <c r="B2" s="62" t="s">
        <v>6084</v>
      </c>
    </row>
    <row r="4" spans="1:3">
      <c r="A4" s="63" t="s">
        <v>25598</v>
      </c>
      <c r="B4" s="63" t="s">
        <v>25599</v>
      </c>
      <c r="C4" s="62"/>
    </row>
    <row r="5" spans="1:3">
      <c r="A5" s="63" t="s">
        <v>25600</v>
      </c>
      <c r="B5" s="62" t="s">
        <v>25601</v>
      </c>
      <c r="C5" s="62" t="s">
        <v>10</v>
      </c>
    </row>
    <row r="6" spans="1:3">
      <c r="A6" s="51">
        <v>158620759280</v>
      </c>
      <c r="B6" s="62">
        <v>1</v>
      </c>
      <c r="C6" s="62">
        <v>1</v>
      </c>
    </row>
    <row r="7" spans="1:3">
      <c r="A7" s="51">
        <v>158621472786</v>
      </c>
      <c r="B7" s="62">
        <v>1</v>
      </c>
      <c r="C7" s="62">
        <v>1</v>
      </c>
    </row>
    <row r="8" spans="1:3">
      <c r="A8" s="51">
        <v>158680950276</v>
      </c>
      <c r="B8" s="62">
        <v>1</v>
      </c>
      <c r="C8" s="62">
        <v>1</v>
      </c>
    </row>
    <row r="9" spans="1:3">
      <c r="A9" s="51">
        <v>158737281496</v>
      </c>
      <c r="B9" s="62">
        <v>1</v>
      </c>
      <c r="C9" s="62">
        <v>1</v>
      </c>
    </row>
    <row r="10" spans="1:3">
      <c r="A10" s="51">
        <v>158750355465</v>
      </c>
      <c r="B10" s="62">
        <v>1</v>
      </c>
      <c r="C10" s="62">
        <v>1</v>
      </c>
    </row>
    <row r="11" spans="1:3">
      <c r="A11" s="51">
        <v>158790660642</v>
      </c>
      <c r="B11" s="62">
        <v>1</v>
      </c>
      <c r="C11" s="62">
        <v>1</v>
      </c>
    </row>
    <row r="12" spans="1:3">
      <c r="A12" s="51">
        <v>158860887754</v>
      </c>
      <c r="B12" s="62">
        <v>1</v>
      </c>
      <c r="C12" s="62">
        <v>1</v>
      </c>
    </row>
    <row r="13" spans="1:3">
      <c r="A13" s="51">
        <v>158922509236</v>
      </c>
      <c r="B13" s="62">
        <v>1</v>
      </c>
      <c r="C13" s="62">
        <v>1</v>
      </c>
    </row>
    <row r="14" spans="1:3">
      <c r="A14" s="51">
        <v>159050216461</v>
      </c>
      <c r="B14" s="62">
        <v>1</v>
      </c>
      <c r="C14" s="62">
        <v>1</v>
      </c>
    </row>
    <row r="15" spans="1:3">
      <c r="A15" s="51">
        <v>159062611646</v>
      </c>
      <c r="B15" s="62">
        <v>1</v>
      </c>
      <c r="C15" s="62">
        <v>1</v>
      </c>
    </row>
    <row r="16" spans="1:3">
      <c r="A16" s="51">
        <v>159131144705</v>
      </c>
      <c r="B16" s="62">
        <v>1</v>
      </c>
      <c r="C16" s="62">
        <v>1</v>
      </c>
    </row>
    <row r="17" spans="1:3">
      <c r="A17" s="51">
        <v>159170726978</v>
      </c>
      <c r="B17" s="62">
        <v>1</v>
      </c>
      <c r="C17" s="62">
        <v>1</v>
      </c>
    </row>
    <row r="18" spans="1:3">
      <c r="A18" s="51">
        <v>159376113188</v>
      </c>
      <c r="B18" s="62">
        <v>1</v>
      </c>
      <c r="C18" s="62">
        <v>1</v>
      </c>
    </row>
    <row r="19" spans="1:3">
      <c r="A19" s="51">
        <v>159404448983</v>
      </c>
      <c r="B19" s="62">
        <v>1</v>
      </c>
      <c r="C19" s="62">
        <v>1</v>
      </c>
    </row>
    <row r="20" spans="1:3">
      <c r="A20" s="51">
        <v>159413615194</v>
      </c>
      <c r="B20" s="62">
        <v>1</v>
      </c>
      <c r="C20" s="62">
        <v>1</v>
      </c>
    </row>
    <row r="21" spans="1:3">
      <c r="A21" s="51">
        <v>159573891337</v>
      </c>
      <c r="B21" s="62">
        <v>1</v>
      </c>
      <c r="C21" s="62">
        <v>1</v>
      </c>
    </row>
    <row r="22" spans="1:3">
      <c r="A22" s="51">
        <v>159598647593</v>
      </c>
      <c r="B22" s="62">
        <v>1</v>
      </c>
      <c r="C22" s="62">
        <v>1</v>
      </c>
    </row>
    <row r="23" spans="1:3">
      <c r="A23" s="51">
        <v>159668609151</v>
      </c>
      <c r="B23" s="62">
        <v>1</v>
      </c>
      <c r="C23" s="62">
        <v>1</v>
      </c>
    </row>
    <row r="24" spans="1:3">
      <c r="A24" s="51">
        <v>159668609194</v>
      </c>
      <c r="B24" s="62">
        <v>1</v>
      </c>
      <c r="C24" s="62">
        <v>1</v>
      </c>
    </row>
    <row r="25" spans="1:3">
      <c r="A25" s="51">
        <v>159745642544</v>
      </c>
      <c r="B25" s="62">
        <v>1</v>
      </c>
      <c r="C25" s="62">
        <v>1</v>
      </c>
    </row>
    <row r="26" spans="1:3">
      <c r="A26" s="51">
        <v>159797120847</v>
      </c>
      <c r="B26" s="62">
        <v>1</v>
      </c>
      <c r="C26" s="62">
        <v>1</v>
      </c>
    </row>
    <row r="27" spans="1:3">
      <c r="A27" s="51">
        <v>159813770000</v>
      </c>
      <c r="B27" s="62">
        <v>1</v>
      </c>
      <c r="C27" s="62">
        <v>1</v>
      </c>
    </row>
    <row r="28" spans="1:3">
      <c r="A28" s="51">
        <v>159929562325</v>
      </c>
      <c r="B28" s="62">
        <v>1</v>
      </c>
      <c r="C28" s="62">
        <v>1</v>
      </c>
    </row>
    <row r="29" spans="1:3">
      <c r="A29" s="51">
        <v>160133383542</v>
      </c>
      <c r="B29" s="62">
        <v>1</v>
      </c>
      <c r="C29" s="62">
        <v>1</v>
      </c>
    </row>
    <row r="30" spans="1:3">
      <c r="A30" s="51">
        <v>160139399547</v>
      </c>
      <c r="B30" s="62">
        <v>1</v>
      </c>
      <c r="C30" s="62">
        <v>1</v>
      </c>
    </row>
    <row r="31" spans="1:3">
      <c r="A31" s="51">
        <v>160209756069</v>
      </c>
      <c r="B31" s="62">
        <v>1</v>
      </c>
      <c r="C31" s="62">
        <v>1</v>
      </c>
    </row>
    <row r="32" spans="1:3">
      <c r="A32" s="51">
        <v>160330916752</v>
      </c>
      <c r="B32" s="62">
        <v>1</v>
      </c>
      <c r="C32" s="62">
        <v>1</v>
      </c>
    </row>
    <row r="33" spans="1:3">
      <c r="A33" s="51">
        <v>160343479159</v>
      </c>
      <c r="B33" s="62">
        <v>1</v>
      </c>
      <c r="C33" s="62">
        <v>1</v>
      </c>
    </row>
    <row r="34" spans="1:3">
      <c r="A34" s="51">
        <v>160542233584</v>
      </c>
      <c r="B34" s="62">
        <v>1</v>
      </c>
      <c r="C34" s="62">
        <v>1</v>
      </c>
    </row>
    <row r="35" spans="1:3">
      <c r="A35" s="51">
        <v>160542236976</v>
      </c>
      <c r="B35" s="62">
        <v>1</v>
      </c>
      <c r="C35" s="62">
        <v>1</v>
      </c>
    </row>
    <row r="36" spans="1:3">
      <c r="A36" s="51">
        <v>160795976141</v>
      </c>
      <c r="B36" s="62">
        <v>1</v>
      </c>
      <c r="C36" s="62">
        <v>1</v>
      </c>
    </row>
    <row r="37" spans="1:3">
      <c r="A37" s="51">
        <v>160829300662</v>
      </c>
      <c r="B37" s="62">
        <v>1</v>
      </c>
      <c r="C37" s="62">
        <v>1</v>
      </c>
    </row>
    <row r="38" spans="1:3">
      <c r="A38" s="51">
        <v>160839680322</v>
      </c>
      <c r="B38" s="62">
        <v>1</v>
      </c>
      <c r="C38" s="62">
        <v>1</v>
      </c>
    </row>
    <row r="39" spans="1:3">
      <c r="A39" s="51">
        <v>160976581240</v>
      </c>
      <c r="B39" s="62">
        <v>1</v>
      </c>
      <c r="C39" s="62">
        <v>1</v>
      </c>
    </row>
    <row r="40" spans="1:3">
      <c r="A40" s="51">
        <v>161021749098</v>
      </c>
      <c r="B40" s="62">
        <v>1</v>
      </c>
      <c r="C40" s="62">
        <v>1</v>
      </c>
    </row>
    <row r="41" spans="1:3">
      <c r="A41" s="51">
        <v>161168081545</v>
      </c>
      <c r="B41" s="62">
        <v>1</v>
      </c>
      <c r="C41" s="62">
        <v>1</v>
      </c>
    </row>
    <row r="42" spans="1:3">
      <c r="A42" s="51">
        <v>161264241059</v>
      </c>
      <c r="B42" s="62">
        <v>1</v>
      </c>
      <c r="C42" s="62">
        <v>1</v>
      </c>
    </row>
    <row r="43" spans="1:3">
      <c r="A43" s="51">
        <v>161457203684</v>
      </c>
      <c r="B43" s="62">
        <v>1</v>
      </c>
      <c r="C43" s="62">
        <v>1</v>
      </c>
    </row>
    <row r="44" spans="1:3">
      <c r="A44" s="51">
        <v>161487023407</v>
      </c>
      <c r="B44" s="62">
        <v>1</v>
      </c>
      <c r="C44" s="62">
        <v>1</v>
      </c>
    </row>
    <row r="45" spans="1:3">
      <c r="A45" s="51">
        <v>161503836502</v>
      </c>
      <c r="B45" s="62">
        <v>1</v>
      </c>
      <c r="C45" s="62">
        <v>1</v>
      </c>
    </row>
    <row r="46" spans="1:3">
      <c r="A46" s="51">
        <v>161581119863</v>
      </c>
      <c r="B46" s="62">
        <v>1</v>
      </c>
      <c r="C46" s="62">
        <v>1</v>
      </c>
    </row>
    <row r="47" spans="1:3">
      <c r="A47" s="51">
        <v>161618108296</v>
      </c>
      <c r="B47" s="62">
        <v>1</v>
      </c>
      <c r="C47" s="62">
        <v>1</v>
      </c>
    </row>
    <row r="48" spans="1:3">
      <c r="A48" s="51">
        <v>161619276863</v>
      </c>
      <c r="B48" s="62">
        <v>1</v>
      </c>
      <c r="C48" s="62">
        <v>1</v>
      </c>
    </row>
    <row r="49" spans="1:3">
      <c r="A49" s="51">
        <v>161619276865</v>
      </c>
      <c r="B49" s="62">
        <v>1</v>
      </c>
      <c r="C49" s="62">
        <v>1</v>
      </c>
    </row>
    <row r="50" spans="1:3">
      <c r="A50" s="51">
        <v>161779042344</v>
      </c>
      <c r="B50" s="62">
        <v>1</v>
      </c>
      <c r="C50" s="62">
        <v>1</v>
      </c>
    </row>
    <row r="51" spans="1:3">
      <c r="A51" s="51">
        <v>161806610367</v>
      </c>
      <c r="B51" s="62">
        <v>1</v>
      </c>
      <c r="C51" s="62">
        <v>1</v>
      </c>
    </row>
    <row r="52" spans="1:3">
      <c r="A52" s="51">
        <v>161928292173</v>
      </c>
      <c r="B52" s="62">
        <v>1</v>
      </c>
      <c r="C52" s="62">
        <v>1</v>
      </c>
    </row>
    <row r="53" spans="1:3">
      <c r="A53" s="51">
        <v>161968173818</v>
      </c>
      <c r="B53" s="62">
        <v>1</v>
      </c>
      <c r="C53" s="62">
        <v>1</v>
      </c>
    </row>
    <row r="54" spans="1:3">
      <c r="A54" s="51">
        <v>162036978605</v>
      </c>
      <c r="B54" s="62">
        <v>1</v>
      </c>
      <c r="C54" s="62">
        <v>1</v>
      </c>
    </row>
    <row r="55" spans="1:3">
      <c r="A55" s="51">
        <v>162046012606</v>
      </c>
      <c r="B55" s="62">
        <v>1</v>
      </c>
      <c r="C55" s="62">
        <v>1</v>
      </c>
    </row>
    <row r="56" spans="1:3">
      <c r="A56" s="51">
        <v>162047599756</v>
      </c>
      <c r="B56" s="62">
        <v>1</v>
      </c>
      <c r="C56" s="62">
        <v>1</v>
      </c>
    </row>
    <row r="57" spans="1:3">
      <c r="A57" s="51">
        <v>162057084998</v>
      </c>
      <c r="B57" s="62">
        <v>1</v>
      </c>
      <c r="C57" s="62">
        <v>1</v>
      </c>
    </row>
    <row r="58" spans="1:3">
      <c r="A58" s="51">
        <v>162089681997</v>
      </c>
      <c r="B58" s="62">
        <v>1</v>
      </c>
      <c r="C58" s="62">
        <v>1</v>
      </c>
    </row>
    <row r="59" spans="1:3">
      <c r="A59" s="51">
        <v>162176559857</v>
      </c>
      <c r="B59" s="62">
        <v>1</v>
      </c>
      <c r="C59" s="62">
        <v>1</v>
      </c>
    </row>
    <row r="60" spans="1:3">
      <c r="A60" s="51">
        <v>162177373518</v>
      </c>
      <c r="B60" s="62">
        <v>1</v>
      </c>
      <c r="C60" s="62">
        <v>1</v>
      </c>
    </row>
    <row r="61" spans="1:3">
      <c r="A61" s="51">
        <v>162282333277</v>
      </c>
      <c r="B61" s="62">
        <v>1</v>
      </c>
      <c r="C61" s="62">
        <v>1</v>
      </c>
    </row>
    <row r="62" spans="1:3">
      <c r="A62" s="51">
        <v>162594149797</v>
      </c>
      <c r="B62" s="62">
        <v>1</v>
      </c>
      <c r="C62" s="62">
        <v>1</v>
      </c>
    </row>
    <row r="63" spans="1:3">
      <c r="A63" s="51">
        <v>162662783939</v>
      </c>
      <c r="B63" s="62">
        <v>1</v>
      </c>
      <c r="C63" s="62">
        <v>1</v>
      </c>
    </row>
    <row r="64" spans="1:3">
      <c r="A64" s="51">
        <v>162699007123</v>
      </c>
      <c r="B64" s="62">
        <v>1</v>
      </c>
      <c r="C64" s="62">
        <v>1</v>
      </c>
    </row>
    <row r="65" spans="1:3">
      <c r="A65" s="51">
        <v>162762636572</v>
      </c>
      <c r="B65" s="62">
        <v>1</v>
      </c>
      <c r="C65" s="62">
        <v>1</v>
      </c>
    </row>
    <row r="66" spans="1:3">
      <c r="A66" s="51">
        <v>162762900021</v>
      </c>
      <c r="B66" s="62">
        <v>1</v>
      </c>
      <c r="C66" s="62">
        <v>1</v>
      </c>
    </row>
    <row r="67" spans="1:3">
      <c r="A67" s="51">
        <v>162763426368</v>
      </c>
      <c r="B67" s="62">
        <v>1</v>
      </c>
      <c r="C67" s="62">
        <v>1</v>
      </c>
    </row>
    <row r="68" spans="1:3">
      <c r="A68" s="51">
        <v>162763451319</v>
      </c>
      <c r="B68" s="62">
        <v>1</v>
      </c>
      <c r="C68" s="62">
        <v>1</v>
      </c>
    </row>
    <row r="69" spans="1:3">
      <c r="A69" s="51">
        <v>162793028034</v>
      </c>
      <c r="B69" s="62">
        <v>1</v>
      </c>
      <c r="C69" s="62">
        <v>1</v>
      </c>
    </row>
    <row r="70" spans="1:3">
      <c r="A70" s="51">
        <v>162797168005</v>
      </c>
      <c r="B70" s="62">
        <v>1</v>
      </c>
      <c r="C70" s="62">
        <v>1</v>
      </c>
    </row>
    <row r="71" spans="1:3">
      <c r="A71" s="51">
        <v>163352297852</v>
      </c>
      <c r="B71" s="62">
        <v>1</v>
      </c>
      <c r="C71" s="62">
        <v>1</v>
      </c>
    </row>
    <row r="72" spans="1:3">
      <c r="A72" s="51">
        <v>163370556246</v>
      </c>
      <c r="B72" s="62">
        <v>1</v>
      </c>
      <c r="C72" s="62">
        <v>1</v>
      </c>
    </row>
    <row r="73" spans="1:3">
      <c r="A73" s="51">
        <v>163442562987</v>
      </c>
      <c r="B73" s="62">
        <v>1</v>
      </c>
      <c r="C73" s="62">
        <v>1</v>
      </c>
    </row>
    <row r="74" spans="1:3">
      <c r="A74" s="51">
        <v>163524019695</v>
      </c>
      <c r="B74" s="62">
        <v>1</v>
      </c>
      <c r="C74" s="62">
        <v>1</v>
      </c>
    </row>
    <row r="75" spans="1:3">
      <c r="A75" s="51">
        <v>163534304259</v>
      </c>
      <c r="B75" s="62">
        <v>1</v>
      </c>
      <c r="C75" s="62">
        <v>1</v>
      </c>
    </row>
    <row r="76" spans="1:3">
      <c r="A76" s="51">
        <v>163564707152</v>
      </c>
      <c r="B76" s="62">
        <v>1</v>
      </c>
      <c r="C76" s="62">
        <v>1</v>
      </c>
    </row>
    <row r="77" spans="1:3">
      <c r="A77" s="51">
        <v>163666123731</v>
      </c>
      <c r="B77" s="62">
        <v>1</v>
      </c>
      <c r="C77" s="62">
        <v>1</v>
      </c>
    </row>
    <row r="78" spans="1:3">
      <c r="A78" s="51">
        <v>163666123733</v>
      </c>
      <c r="B78" s="62">
        <v>1</v>
      </c>
      <c r="C78" s="62">
        <v>1</v>
      </c>
    </row>
    <row r="79" spans="1:3">
      <c r="A79" s="51">
        <v>163800415474</v>
      </c>
      <c r="B79" s="62">
        <v>1</v>
      </c>
      <c r="C79" s="62">
        <v>1</v>
      </c>
    </row>
    <row r="80" spans="1:3">
      <c r="A80" s="51">
        <v>163817911147</v>
      </c>
      <c r="B80" s="62">
        <v>1</v>
      </c>
      <c r="C80" s="62">
        <v>1</v>
      </c>
    </row>
    <row r="81" spans="1:3">
      <c r="A81" s="51">
        <v>163834422313</v>
      </c>
      <c r="B81" s="62">
        <v>1</v>
      </c>
      <c r="C81" s="62">
        <v>1</v>
      </c>
    </row>
    <row r="82" spans="1:3">
      <c r="A82" s="51">
        <v>163876682172</v>
      </c>
      <c r="B82" s="62">
        <v>1</v>
      </c>
      <c r="C82" s="62">
        <v>1</v>
      </c>
    </row>
    <row r="83" spans="1:3">
      <c r="A83" s="51">
        <v>163894484766</v>
      </c>
      <c r="B83" s="62">
        <v>1</v>
      </c>
      <c r="C83" s="62">
        <v>1</v>
      </c>
    </row>
    <row r="84" spans="1:3">
      <c r="A84" s="51">
        <v>163949753320</v>
      </c>
      <c r="B84" s="62">
        <v>1</v>
      </c>
      <c r="C84" s="62">
        <v>1</v>
      </c>
    </row>
    <row r="85" spans="1:3">
      <c r="A85" s="51">
        <v>163949778544</v>
      </c>
      <c r="B85" s="62">
        <v>1</v>
      </c>
      <c r="C85" s="62">
        <v>1</v>
      </c>
    </row>
    <row r="86" spans="1:3">
      <c r="A86" s="51">
        <v>163962999668</v>
      </c>
      <c r="B86" s="62">
        <v>1</v>
      </c>
      <c r="C86" s="62">
        <v>1</v>
      </c>
    </row>
    <row r="87" spans="1:3">
      <c r="A87" s="51">
        <v>163972338427</v>
      </c>
      <c r="B87" s="62">
        <v>1</v>
      </c>
      <c r="C87" s="62">
        <v>1</v>
      </c>
    </row>
    <row r="88" spans="1:3">
      <c r="A88" s="51">
        <v>163975997741</v>
      </c>
      <c r="B88" s="62">
        <v>1</v>
      </c>
      <c r="C88" s="62">
        <v>1</v>
      </c>
    </row>
    <row r="89" spans="1:3">
      <c r="A89" s="51">
        <v>163976653411</v>
      </c>
      <c r="B89" s="62">
        <v>1</v>
      </c>
      <c r="C89" s="62">
        <v>1</v>
      </c>
    </row>
    <row r="90" spans="1:3">
      <c r="A90" s="51">
        <v>163977660573</v>
      </c>
      <c r="B90" s="62">
        <v>1</v>
      </c>
      <c r="C90" s="62">
        <v>1</v>
      </c>
    </row>
    <row r="91" spans="1:3">
      <c r="A91" s="51">
        <v>163986202690</v>
      </c>
      <c r="B91" s="62">
        <v>1</v>
      </c>
      <c r="C91" s="62">
        <v>1</v>
      </c>
    </row>
    <row r="92" spans="1:3">
      <c r="A92" s="51">
        <v>164004734336</v>
      </c>
      <c r="B92" s="62">
        <v>1</v>
      </c>
      <c r="C92" s="62">
        <v>1</v>
      </c>
    </row>
    <row r="93" spans="1:3">
      <c r="A93" s="51">
        <v>164032613481</v>
      </c>
      <c r="B93" s="62">
        <v>1</v>
      </c>
      <c r="C93" s="62">
        <v>1</v>
      </c>
    </row>
    <row r="94" spans="1:3">
      <c r="A94" s="51">
        <v>164032735743</v>
      </c>
      <c r="B94" s="62">
        <v>1</v>
      </c>
      <c r="C94" s="62">
        <v>1</v>
      </c>
    </row>
    <row r="95" spans="1:3">
      <c r="A95" s="51">
        <v>164032794807</v>
      </c>
      <c r="B95" s="62">
        <v>1</v>
      </c>
      <c r="C95" s="62">
        <v>1</v>
      </c>
    </row>
    <row r="96" spans="1:3">
      <c r="A96" s="51">
        <v>164033895755</v>
      </c>
      <c r="B96" s="62">
        <v>1</v>
      </c>
      <c r="C96" s="62">
        <v>1</v>
      </c>
    </row>
    <row r="97" spans="1:3">
      <c r="A97" s="51">
        <v>164034804065</v>
      </c>
      <c r="B97" s="62">
        <v>1</v>
      </c>
      <c r="C97" s="62">
        <v>1</v>
      </c>
    </row>
    <row r="98" spans="1:3">
      <c r="A98" s="51">
        <v>164040125156</v>
      </c>
      <c r="B98" s="62">
        <v>1</v>
      </c>
      <c r="C98" s="62">
        <v>1</v>
      </c>
    </row>
    <row r="99" spans="1:3">
      <c r="A99" s="51">
        <v>164042255021</v>
      </c>
      <c r="B99" s="62">
        <v>1</v>
      </c>
      <c r="C99" s="62">
        <v>1</v>
      </c>
    </row>
    <row r="100" spans="1:3">
      <c r="A100" s="51">
        <v>164047959744</v>
      </c>
      <c r="B100" s="62">
        <v>1</v>
      </c>
      <c r="C100" s="62">
        <v>1</v>
      </c>
    </row>
    <row r="101" spans="1:3">
      <c r="A101" s="51">
        <v>164048069769</v>
      </c>
      <c r="B101" s="62">
        <v>1</v>
      </c>
      <c r="C101" s="62">
        <v>1</v>
      </c>
    </row>
    <row r="102" spans="1:3">
      <c r="A102" s="51">
        <v>164048128534</v>
      </c>
      <c r="B102" s="62">
        <v>1</v>
      </c>
      <c r="C102" s="62">
        <v>1</v>
      </c>
    </row>
    <row r="103" spans="1:3">
      <c r="A103" s="51">
        <v>164048128575</v>
      </c>
      <c r="B103" s="62">
        <v>1</v>
      </c>
      <c r="C103" s="62">
        <v>1</v>
      </c>
    </row>
    <row r="104" spans="1:3">
      <c r="A104" s="51">
        <v>164048136985</v>
      </c>
      <c r="B104" s="62">
        <v>1</v>
      </c>
      <c r="C104" s="62">
        <v>1</v>
      </c>
    </row>
    <row r="105" spans="1:3">
      <c r="A105" s="51">
        <v>164048347966</v>
      </c>
      <c r="B105" s="62">
        <v>1</v>
      </c>
      <c r="C105" s="62">
        <v>1</v>
      </c>
    </row>
    <row r="106" spans="1:3">
      <c r="A106" s="51">
        <v>164048478476</v>
      </c>
      <c r="B106" s="62">
        <v>1</v>
      </c>
      <c r="C106" s="62">
        <v>1</v>
      </c>
    </row>
    <row r="107" spans="1:3">
      <c r="A107" s="51">
        <v>164048499954</v>
      </c>
      <c r="B107" s="62">
        <v>1</v>
      </c>
      <c r="C107" s="62">
        <v>1</v>
      </c>
    </row>
    <row r="108" spans="1:3">
      <c r="A108" s="51">
        <v>164048811051</v>
      </c>
      <c r="B108" s="62">
        <v>1</v>
      </c>
      <c r="C108" s="62">
        <v>1</v>
      </c>
    </row>
    <row r="109" spans="1:3">
      <c r="A109" s="51">
        <v>164049977835</v>
      </c>
      <c r="B109" s="62">
        <v>1</v>
      </c>
      <c r="C109" s="62">
        <v>1</v>
      </c>
    </row>
    <row r="110" spans="1:3">
      <c r="A110" s="51">
        <v>164050116429</v>
      </c>
      <c r="B110" s="62">
        <v>1</v>
      </c>
      <c r="C110" s="62">
        <v>1</v>
      </c>
    </row>
    <row r="111" spans="1:3">
      <c r="A111" s="51">
        <v>164051520075</v>
      </c>
      <c r="B111" s="62">
        <v>1</v>
      </c>
      <c r="C111" s="62">
        <v>1</v>
      </c>
    </row>
    <row r="112" spans="1:3">
      <c r="A112" s="51">
        <v>164059089589</v>
      </c>
      <c r="B112" s="62">
        <v>1</v>
      </c>
      <c r="C112" s="62">
        <v>1</v>
      </c>
    </row>
    <row r="113" spans="1:3">
      <c r="A113" s="51">
        <v>164059216717</v>
      </c>
      <c r="B113" s="62">
        <v>1</v>
      </c>
      <c r="C113" s="62">
        <v>1</v>
      </c>
    </row>
    <row r="114" spans="1:3">
      <c r="A114" s="51">
        <v>164062242513</v>
      </c>
      <c r="B114" s="62">
        <v>1</v>
      </c>
      <c r="C114" s="62">
        <v>1</v>
      </c>
    </row>
    <row r="115" spans="1:3">
      <c r="A115" s="51">
        <v>164094035815</v>
      </c>
      <c r="B115" s="62">
        <v>1</v>
      </c>
      <c r="C115" s="62">
        <v>1</v>
      </c>
    </row>
    <row r="116" spans="1:3">
      <c r="A116" s="51">
        <v>164094072093</v>
      </c>
      <c r="B116" s="62">
        <v>1</v>
      </c>
      <c r="C116" s="62">
        <v>1</v>
      </c>
    </row>
    <row r="117" spans="1:3">
      <c r="A117" s="51">
        <v>164095622152</v>
      </c>
      <c r="B117" s="62">
        <v>1</v>
      </c>
      <c r="C117" s="62">
        <v>1</v>
      </c>
    </row>
    <row r="118" spans="1:3">
      <c r="A118" s="51">
        <v>164098542912</v>
      </c>
      <c r="B118" s="62">
        <v>1</v>
      </c>
      <c r="C118" s="62">
        <v>1</v>
      </c>
    </row>
    <row r="119" spans="1:3">
      <c r="A119" s="51">
        <v>164100051368</v>
      </c>
      <c r="B119" s="62">
        <v>1</v>
      </c>
      <c r="C119" s="62">
        <v>1</v>
      </c>
    </row>
    <row r="120" spans="1:3">
      <c r="A120" s="51">
        <v>164130122242</v>
      </c>
      <c r="B120" s="62">
        <v>1</v>
      </c>
      <c r="C120" s="62">
        <v>1</v>
      </c>
    </row>
    <row r="121" spans="1:3">
      <c r="A121" s="51">
        <v>164130182695</v>
      </c>
      <c r="B121" s="62">
        <v>1</v>
      </c>
      <c r="C121" s="62">
        <v>1</v>
      </c>
    </row>
    <row r="122" spans="1:3">
      <c r="A122" s="51">
        <v>164130359108</v>
      </c>
      <c r="B122" s="62">
        <v>1</v>
      </c>
      <c r="C122" s="62">
        <v>1</v>
      </c>
    </row>
    <row r="123" spans="1:3">
      <c r="A123" s="51">
        <v>164130375988</v>
      </c>
      <c r="B123" s="62">
        <v>1</v>
      </c>
      <c r="C123" s="62">
        <v>1</v>
      </c>
    </row>
    <row r="124" spans="1:3">
      <c r="A124" s="51">
        <v>164130413791</v>
      </c>
      <c r="B124" s="62">
        <v>1</v>
      </c>
      <c r="C124" s="62">
        <v>1</v>
      </c>
    </row>
    <row r="125" spans="1:3">
      <c r="A125" s="51">
        <v>164130811508</v>
      </c>
      <c r="B125" s="62">
        <v>1</v>
      </c>
      <c r="C125" s="62">
        <v>1</v>
      </c>
    </row>
    <row r="126" spans="1:3">
      <c r="A126" s="51">
        <v>164131799524</v>
      </c>
      <c r="B126" s="62">
        <v>1</v>
      </c>
      <c r="C126" s="62">
        <v>1</v>
      </c>
    </row>
    <row r="127" spans="1:3">
      <c r="A127" s="51">
        <v>164132221298</v>
      </c>
      <c r="B127" s="62">
        <v>1</v>
      </c>
      <c r="C127" s="62">
        <v>1</v>
      </c>
    </row>
    <row r="128" spans="1:3">
      <c r="A128" s="51">
        <v>164132288566</v>
      </c>
      <c r="B128" s="62">
        <v>1</v>
      </c>
      <c r="C128" s="62">
        <v>1</v>
      </c>
    </row>
    <row r="129" spans="1:3">
      <c r="A129" s="51">
        <v>164132547009</v>
      </c>
      <c r="B129" s="62">
        <v>1</v>
      </c>
      <c r="C129" s="62">
        <v>1</v>
      </c>
    </row>
    <row r="130" spans="1:3">
      <c r="A130" s="51">
        <v>164147241678</v>
      </c>
      <c r="B130" s="62">
        <v>1</v>
      </c>
      <c r="C130" s="62">
        <v>1</v>
      </c>
    </row>
    <row r="131" spans="1:3">
      <c r="A131" s="51">
        <v>164147732635</v>
      </c>
      <c r="B131" s="62">
        <v>1</v>
      </c>
      <c r="C131" s="62">
        <v>1</v>
      </c>
    </row>
    <row r="132" spans="1:3">
      <c r="A132" s="51">
        <v>164154751870</v>
      </c>
      <c r="B132" s="62">
        <v>1</v>
      </c>
      <c r="C132" s="62">
        <v>1</v>
      </c>
    </row>
    <row r="133" spans="1:3">
      <c r="A133" s="51">
        <v>164204500889</v>
      </c>
      <c r="B133" s="62">
        <v>1</v>
      </c>
      <c r="C133" s="62">
        <v>1</v>
      </c>
    </row>
    <row r="134" spans="1:3">
      <c r="A134" s="51">
        <v>164206700937</v>
      </c>
      <c r="B134" s="62">
        <v>1</v>
      </c>
      <c r="C134" s="62">
        <v>1</v>
      </c>
    </row>
    <row r="135" spans="1:3">
      <c r="A135" s="51">
        <v>164208222503</v>
      </c>
      <c r="B135" s="62">
        <v>1</v>
      </c>
      <c r="C135" s="62">
        <v>1</v>
      </c>
    </row>
    <row r="136" spans="1:3">
      <c r="A136" s="51">
        <v>164209369940</v>
      </c>
      <c r="B136" s="62">
        <v>1</v>
      </c>
      <c r="C136" s="62">
        <v>1</v>
      </c>
    </row>
    <row r="137" spans="1:3">
      <c r="A137" s="51">
        <v>164215994362</v>
      </c>
      <c r="B137" s="62">
        <v>1</v>
      </c>
      <c r="C137" s="62">
        <v>1</v>
      </c>
    </row>
    <row r="138" spans="1:3">
      <c r="A138" s="51">
        <v>164216267958</v>
      </c>
      <c r="B138" s="62">
        <v>1</v>
      </c>
      <c r="C138" s="62">
        <v>1</v>
      </c>
    </row>
    <row r="139" spans="1:3">
      <c r="A139" s="51">
        <v>164216761752</v>
      </c>
      <c r="B139" s="62">
        <v>1</v>
      </c>
      <c r="C139" s="62">
        <v>1</v>
      </c>
    </row>
    <row r="140" spans="1:3">
      <c r="A140" s="51">
        <v>164217061418</v>
      </c>
      <c r="B140" s="62">
        <v>1</v>
      </c>
      <c r="C140" s="62">
        <v>1</v>
      </c>
    </row>
    <row r="141" spans="1:3">
      <c r="A141" s="51">
        <v>164217376503</v>
      </c>
      <c r="B141" s="62">
        <v>1</v>
      </c>
      <c r="C141" s="62">
        <v>1</v>
      </c>
    </row>
    <row r="142" spans="1:3">
      <c r="A142" s="51">
        <v>164232219602</v>
      </c>
      <c r="B142" s="62">
        <v>1</v>
      </c>
      <c r="C142" s="62">
        <v>1</v>
      </c>
    </row>
    <row r="143" spans="1:3">
      <c r="A143" s="51">
        <v>164234653985</v>
      </c>
      <c r="B143" s="62">
        <v>1</v>
      </c>
      <c r="C143" s="62">
        <v>1</v>
      </c>
    </row>
    <row r="144" spans="1:3">
      <c r="A144" s="51">
        <v>164242684109</v>
      </c>
      <c r="B144" s="62">
        <v>1</v>
      </c>
      <c r="C144" s="62">
        <v>1</v>
      </c>
    </row>
    <row r="145" spans="1:3">
      <c r="A145" s="51">
        <v>164250483146</v>
      </c>
      <c r="B145" s="62">
        <v>1</v>
      </c>
      <c r="C145" s="62">
        <v>1</v>
      </c>
    </row>
    <row r="146" spans="1:3">
      <c r="A146" s="51">
        <v>164253410444</v>
      </c>
      <c r="B146" s="62">
        <v>1</v>
      </c>
      <c r="C146" s="62">
        <v>1</v>
      </c>
    </row>
    <row r="147" spans="1:3">
      <c r="A147" s="51">
        <v>164253812430</v>
      </c>
      <c r="B147" s="62">
        <v>1</v>
      </c>
      <c r="C147" s="62">
        <v>1</v>
      </c>
    </row>
    <row r="148" spans="1:3">
      <c r="A148" s="51">
        <v>164256464241</v>
      </c>
      <c r="B148" s="62">
        <v>1</v>
      </c>
      <c r="C148" s="62">
        <v>1</v>
      </c>
    </row>
    <row r="149" spans="1:3">
      <c r="A149" s="51">
        <v>164256965679</v>
      </c>
      <c r="B149" s="62">
        <v>1</v>
      </c>
      <c r="C149" s="62">
        <v>1</v>
      </c>
    </row>
    <row r="150" spans="1:3">
      <c r="A150" s="51">
        <v>164358697945</v>
      </c>
      <c r="B150" s="62">
        <v>1</v>
      </c>
      <c r="C150" s="62">
        <v>1</v>
      </c>
    </row>
    <row r="151" spans="1:3">
      <c r="A151" s="51">
        <v>164374677802</v>
      </c>
      <c r="B151" s="62">
        <v>1</v>
      </c>
      <c r="C151" s="62">
        <v>1</v>
      </c>
    </row>
    <row r="152" spans="1:3">
      <c r="A152" s="51">
        <v>164385523901</v>
      </c>
      <c r="B152" s="62">
        <v>1</v>
      </c>
      <c r="C152" s="62">
        <v>1</v>
      </c>
    </row>
    <row r="153" spans="1:3">
      <c r="A153" s="51">
        <v>164385672409</v>
      </c>
      <c r="B153" s="62">
        <v>1</v>
      </c>
      <c r="C153" s="62">
        <v>1</v>
      </c>
    </row>
    <row r="154" spans="1:3">
      <c r="A154" s="51">
        <v>164400393350</v>
      </c>
      <c r="B154" s="62">
        <v>1</v>
      </c>
      <c r="C154" s="62">
        <v>1</v>
      </c>
    </row>
    <row r="155" spans="1:3">
      <c r="A155" s="51">
        <v>164400776521</v>
      </c>
      <c r="B155" s="62">
        <v>1</v>
      </c>
      <c r="C155" s="62">
        <v>1</v>
      </c>
    </row>
    <row r="156" spans="1:3">
      <c r="A156" s="51">
        <v>164502817600</v>
      </c>
      <c r="B156" s="62">
        <v>1</v>
      </c>
      <c r="C156" s="62">
        <v>1</v>
      </c>
    </row>
    <row r="157" spans="1:3">
      <c r="A157" s="51">
        <v>164506850105</v>
      </c>
      <c r="B157" s="62">
        <v>1</v>
      </c>
      <c r="C157" s="62">
        <v>1</v>
      </c>
    </row>
    <row r="158" spans="1:3">
      <c r="A158" s="51">
        <v>164528735524</v>
      </c>
      <c r="B158" s="62">
        <v>1</v>
      </c>
      <c r="C158" s="62">
        <v>1</v>
      </c>
    </row>
    <row r="159" spans="1:3">
      <c r="A159" s="51">
        <v>164528762033</v>
      </c>
      <c r="B159" s="62">
        <v>1</v>
      </c>
      <c r="C159" s="62">
        <v>1</v>
      </c>
    </row>
    <row r="160" spans="1:3">
      <c r="A160" s="51">
        <v>164528844355</v>
      </c>
      <c r="B160" s="62">
        <v>1</v>
      </c>
      <c r="C160" s="62">
        <v>1</v>
      </c>
    </row>
    <row r="161" spans="1:3">
      <c r="A161" s="51">
        <v>164536317188</v>
      </c>
      <c r="B161" s="62">
        <v>1</v>
      </c>
      <c r="C161" s="62">
        <v>1</v>
      </c>
    </row>
    <row r="162" spans="1:3">
      <c r="A162" s="51">
        <v>164536621928</v>
      </c>
      <c r="B162" s="62">
        <v>1</v>
      </c>
      <c r="C162" s="62">
        <v>1</v>
      </c>
    </row>
    <row r="163" spans="1:3">
      <c r="A163" s="51">
        <v>164536993390</v>
      </c>
      <c r="B163" s="62">
        <v>1</v>
      </c>
      <c r="C163" s="62">
        <v>1</v>
      </c>
    </row>
    <row r="164" spans="1:3">
      <c r="A164" s="51">
        <v>164537285999</v>
      </c>
      <c r="B164" s="62">
        <v>1</v>
      </c>
      <c r="C164" s="62">
        <v>1</v>
      </c>
    </row>
    <row r="165" spans="1:3">
      <c r="A165" s="51">
        <v>164537389426</v>
      </c>
      <c r="B165" s="62">
        <v>1</v>
      </c>
      <c r="C165" s="62">
        <v>1</v>
      </c>
    </row>
    <row r="166" spans="1:3">
      <c r="A166" s="51">
        <v>164538388872</v>
      </c>
      <c r="B166" s="62">
        <v>1</v>
      </c>
      <c r="C166" s="62">
        <v>1</v>
      </c>
    </row>
    <row r="167" spans="1:3">
      <c r="A167" s="51">
        <v>164538449717</v>
      </c>
      <c r="B167" s="62">
        <v>1</v>
      </c>
      <c r="C167" s="62">
        <v>1</v>
      </c>
    </row>
    <row r="168" spans="1:3">
      <c r="A168" s="51">
        <v>164538856081</v>
      </c>
      <c r="B168" s="62">
        <v>1</v>
      </c>
      <c r="C168" s="62">
        <v>1</v>
      </c>
    </row>
    <row r="169" spans="1:3">
      <c r="A169" s="51">
        <v>164554470252</v>
      </c>
      <c r="B169" s="62">
        <v>1</v>
      </c>
      <c r="C169" s="62">
        <v>1</v>
      </c>
    </row>
    <row r="170" spans="1:3">
      <c r="A170" s="51">
        <v>164565843363</v>
      </c>
      <c r="B170" s="62">
        <v>1</v>
      </c>
      <c r="C170" s="62">
        <v>1</v>
      </c>
    </row>
    <row r="171" spans="1:3">
      <c r="A171" s="51">
        <v>164566332745</v>
      </c>
      <c r="B171" s="62">
        <v>1</v>
      </c>
      <c r="C171" s="62">
        <v>1</v>
      </c>
    </row>
    <row r="172" spans="1:3">
      <c r="A172" s="51">
        <v>164567668666</v>
      </c>
      <c r="B172" s="62">
        <v>1</v>
      </c>
      <c r="C172" s="62">
        <v>1</v>
      </c>
    </row>
    <row r="173" spans="1:3">
      <c r="A173" s="51">
        <v>164573841352</v>
      </c>
      <c r="B173" s="62">
        <v>1</v>
      </c>
      <c r="C173" s="62">
        <v>1</v>
      </c>
    </row>
    <row r="174" spans="1:3">
      <c r="A174" s="51">
        <v>164590044564</v>
      </c>
      <c r="B174" s="62">
        <v>1</v>
      </c>
      <c r="C174" s="62">
        <v>1</v>
      </c>
    </row>
    <row r="175" spans="1:3">
      <c r="A175" s="51">
        <v>164590135988</v>
      </c>
      <c r="B175" s="62">
        <v>1</v>
      </c>
      <c r="C175" s="62">
        <v>1</v>
      </c>
    </row>
    <row r="176" spans="1:3">
      <c r="A176" s="51">
        <v>164590211383</v>
      </c>
      <c r="B176" s="62">
        <v>1</v>
      </c>
      <c r="C176" s="62">
        <v>1</v>
      </c>
    </row>
    <row r="177" spans="1:3">
      <c r="A177" s="51">
        <v>164590622693</v>
      </c>
      <c r="B177" s="62">
        <v>1</v>
      </c>
      <c r="C177" s="62">
        <v>1</v>
      </c>
    </row>
    <row r="178" spans="1:3">
      <c r="A178" s="51">
        <v>164591067992</v>
      </c>
      <c r="B178" s="62">
        <v>1</v>
      </c>
      <c r="C178" s="62">
        <v>1</v>
      </c>
    </row>
    <row r="179" spans="1:3">
      <c r="A179" s="51">
        <v>164591856240</v>
      </c>
      <c r="B179" s="62">
        <v>1</v>
      </c>
      <c r="C179" s="62">
        <v>1</v>
      </c>
    </row>
    <row r="180" spans="1:3">
      <c r="A180" s="51">
        <v>164594572268</v>
      </c>
      <c r="B180" s="62">
        <v>1</v>
      </c>
      <c r="C180" s="62">
        <v>1</v>
      </c>
    </row>
    <row r="181" spans="1:3">
      <c r="A181" s="51">
        <v>164617925153</v>
      </c>
      <c r="B181" s="62">
        <v>1</v>
      </c>
      <c r="C181" s="62">
        <v>1</v>
      </c>
    </row>
    <row r="182" spans="1:3">
      <c r="A182" s="51">
        <v>164618301690</v>
      </c>
      <c r="B182" s="62">
        <v>1</v>
      </c>
      <c r="C182" s="62">
        <v>1</v>
      </c>
    </row>
    <row r="183" spans="1:3">
      <c r="A183" s="51">
        <v>164618387453</v>
      </c>
      <c r="B183" s="62">
        <v>1</v>
      </c>
      <c r="C183" s="62">
        <v>1</v>
      </c>
    </row>
    <row r="184" spans="1:3">
      <c r="A184" s="51">
        <v>164618522644</v>
      </c>
      <c r="B184" s="62">
        <v>1</v>
      </c>
      <c r="C184" s="62">
        <v>1</v>
      </c>
    </row>
    <row r="185" spans="1:3">
      <c r="A185" s="51">
        <v>164618522647</v>
      </c>
      <c r="B185" s="62">
        <v>1</v>
      </c>
      <c r="C185" s="62">
        <v>1</v>
      </c>
    </row>
    <row r="186" spans="1:3">
      <c r="A186" s="51">
        <v>164618954754</v>
      </c>
      <c r="B186" s="62">
        <v>1</v>
      </c>
      <c r="C186" s="62">
        <v>1</v>
      </c>
    </row>
    <row r="187" spans="1:3">
      <c r="A187" s="51">
        <v>164619597548</v>
      </c>
      <c r="B187" s="62">
        <v>1</v>
      </c>
      <c r="C187" s="62">
        <v>1</v>
      </c>
    </row>
    <row r="188" spans="1:3">
      <c r="A188" s="51">
        <v>164619906050</v>
      </c>
      <c r="B188" s="62">
        <v>1</v>
      </c>
      <c r="C188" s="62">
        <v>1</v>
      </c>
    </row>
    <row r="189" spans="1:3">
      <c r="A189" s="51">
        <v>164619910703</v>
      </c>
      <c r="B189" s="62">
        <v>1</v>
      </c>
      <c r="C189" s="62">
        <v>1</v>
      </c>
    </row>
    <row r="190" spans="1:3">
      <c r="A190" s="51">
        <v>164620330811</v>
      </c>
      <c r="B190" s="62">
        <v>1</v>
      </c>
      <c r="C190" s="62">
        <v>1</v>
      </c>
    </row>
    <row r="191" spans="1:3">
      <c r="A191" s="51">
        <v>164620330812</v>
      </c>
      <c r="B191" s="62">
        <v>1</v>
      </c>
      <c r="C191" s="62">
        <v>1</v>
      </c>
    </row>
    <row r="192" spans="1:3">
      <c r="A192" s="51">
        <v>164621843867</v>
      </c>
      <c r="B192" s="62">
        <v>1</v>
      </c>
      <c r="C192" s="62">
        <v>1</v>
      </c>
    </row>
    <row r="193" spans="1:3">
      <c r="A193" s="51">
        <v>164625638628</v>
      </c>
      <c r="B193" s="62">
        <v>1</v>
      </c>
      <c r="C193" s="62">
        <v>1</v>
      </c>
    </row>
    <row r="194" spans="1:3">
      <c r="A194" s="51">
        <v>164626445565</v>
      </c>
      <c r="B194" s="62">
        <v>1</v>
      </c>
      <c r="C194" s="62">
        <v>1</v>
      </c>
    </row>
    <row r="195" spans="1:3">
      <c r="A195" s="51">
        <v>164630496921</v>
      </c>
      <c r="B195" s="62">
        <v>1</v>
      </c>
      <c r="C195" s="62">
        <v>1</v>
      </c>
    </row>
    <row r="196" spans="1:3">
      <c r="A196" s="51">
        <v>164635230003</v>
      </c>
      <c r="B196" s="62">
        <v>1</v>
      </c>
      <c r="C196" s="62">
        <v>1</v>
      </c>
    </row>
    <row r="197" spans="1:3">
      <c r="A197" s="51">
        <v>164636990597</v>
      </c>
      <c r="B197" s="62">
        <v>1</v>
      </c>
      <c r="C197" s="62">
        <v>1</v>
      </c>
    </row>
    <row r="198" spans="1:3">
      <c r="A198" s="51">
        <v>164636990598</v>
      </c>
      <c r="B198" s="62">
        <v>1</v>
      </c>
      <c r="C198" s="62">
        <v>1</v>
      </c>
    </row>
    <row r="199" spans="1:3">
      <c r="A199" s="51">
        <v>164637227661</v>
      </c>
      <c r="B199" s="62">
        <v>1</v>
      </c>
      <c r="C199" s="62">
        <v>1</v>
      </c>
    </row>
    <row r="200" spans="1:3">
      <c r="A200" s="51">
        <v>164659247942</v>
      </c>
      <c r="B200" s="62">
        <v>1</v>
      </c>
      <c r="C200" s="62">
        <v>1</v>
      </c>
    </row>
    <row r="201" spans="1:3">
      <c r="A201" s="51">
        <v>164664120176</v>
      </c>
      <c r="B201" s="62">
        <v>1</v>
      </c>
      <c r="C201" s="62">
        <v>1</v>
      </c>
    </row>
    <row r="202" spans="1:3">
      <c r="A202" s="51">
        <v>164664727892</v>
      </c>
      <c r="B202" s="62">
        <v>1</v>
      </c>
      <c r="C202" s="62">
        <v>1</v>
      </c>
    </row>
    <row r="203" spans="1:3">
      <c r="A203" s="51">
        <v>164665015301</v>
      </c>
      <c r="B203" s="62">
        <v>1</v>
      </c>
      <c r="C203" s="62">
        <v>1</v>
      </c>
    </row>
    <row r="204" spans="1:3">
      <c r="A204" s="51">
        <v>164669452946</v>
      </c>
      <c r="B204" s="62">
        <v>1</v>
      </c>
      <c r="C204" s="62">
        <v>1</v>
      </c>
    </row>
    <row r="205" spans="1:3">
      <c r="A205" s="51">
        <v>164669479989</v>
      </c>
      <c r="B205" s="62">
        <v>1</v>
      </c>
      <c r="C205" s="62">
        <v>1</v>
      </c>
    </row>
    <row r="206" spans="1:3">
      <c r="A206" s="51">
        <v>164670231105</v>
      </c>
      <c r="B206" s="62">
        <v>1</v>
      </c>
      <c r="C206" s="62">
        <v>1</v>
      </c>
    </row>
    <row r="207" spans="1:3">
      <c r="A207" s="51">
        <v>164670848466</v>
      </c>
      <c r="B207" s="62">
        <v>1</v>
      </c>
      <c r="C207" s="62">
        <v>1</v>
      </c>
    </row>
    <row r="208" spans="1:3">
      <c r="A208" s="51">
        <v>164671107521</v>
      </c>
      <c r="B208" s="62">
        <v>1</v>
      </c>
      <c r="C208" s="62">
        <v>1</v>
      </c>
    </row>
    <row r="209" spans="1:3">
      <c r="A209" s="51">
        <v>164691503358</v>
      </c>
      <c r="B209" s="62">
        <v>1</v>
      </c>
      <c r="C209" s="62">
        <v>1</v>
      </c>
    </row>
    <row r="210" spans="1:3">
      <c r="A210" s="51">
        <v>164694945495</v>
      </c>
      <c r="B210" s="62">
        <v>1</v>
      </c>
      <c r="C210" s="62">
        <v>1</v>
      </c>
    </row>
    <row r="211" spans="1:3">
      <c r="A211" s="51">
        <v>164713430552</v>
      </c>
      <c r="B211" s="62">
        <v>1</v>
      </c>
      <c r="C211" s="62">
        <v>1</v>
      </c>
    </row>
    <row r="212" spans="1:3">
      <c r="A212" s="51">
        <v>164720092831</v>
      </c>
      <c r="B212" s="62">
        <v>1</v>
      </c>
      <c r="C212" s="62">
        <v>1</v>
      </c>
    </row>
    <row r="213" spans="1:3">
      <c r="A213" s="51">
        <v>164720097069</v>
      </c>
      <c r="B213" s="62">
        <v>1</v>
      </c>
      <c r="C213" s="62">
        <v>1</v>
      </c>
    </row>
    <row r="214" spans="1:3">
      <c r="A214" s="51">
        <v>164720119256</v>
      </c>
      <c r="B214" s="62">
        <v>1</v>
      </c>
      <c r="C214" s="62">
        <v>1</v>
      </c>
    </row>
    <row r="215" spans="1:3">
      <c r="A215" s="51">
        <v>164722086880</v>
      </c>
      <c r="B215" s="62">
        <v>1</v>
      </c>
      <c r="C215" s="62">
        <v>1</v>
      </c>
    </row>
    <row r="216" spans="1:3">
      <c r="A216" s="51">
        <v>164722106094</v>
      </c>
      <c r="B216" s="62">
        <v>1</v>
      </c>
      <c r="C216" s="62">
        <v>1</v>
      </c>
    </row>
    <row r="217" spans="1:3">
      <c r="A217" s="51">
        <v>164722301007</v>
      </c>
      <c r="B217" s="62">
        <v>1</v>
      </c>
      <c r="C217" s="62">
        <v>1</v>
      </c>
    </row>
    <row r="218" spans="1:3">
      <c r="A218" s="51">
        <v>164722441998</v>
      </c>
      <c r="B218" s="62">
        <v>1</v>
      </c>
      <c r="C218" s="62">
        <v>1</v>
      </c>
    </row>
    <row r="219" spans="1:3">
      <c r="A219" s="51">
        <v>164722680768</v>
      </c>
      <c r="B219" s="62">
        <v>1</v>
      </c>
      <c r="C219" s="62">
        <v>1</v>
      </c>
    </row>
    <row r="220" spans="1:3">
      <c r="A220" s="51">
        <v>164723944807</v>
      </c>
      <c r="B220" s="62">
        <v>1</v>
      </c>
      <c r="C220" s="62">
        <v>1</v>
      </c>
    </row>
    <row r="221" spans="1:3">
      <c r="A221" s="51">
        <v>164737406598</v>
      </c>
      <c r="B221" s="62">
        <v>1</v>
      </c>
      <c r="C221" s="62">
        <v>1</v>
      </c>
    </row>
    <row r="222" spans="1:3">
      <c r="A222" s="51">
        <v>164737927447</v>
      </c>
      <c r="B222" s="62">
        <v>1</v>
      </c>
      <c r="C222" s="62">
        <v>1</v>
      </c>
    </row>
    <row r="223" spans="1:3">
      <c r="A223" s="51">
        <v>164744390622</v>
      </c>
      <c r="B223" s="62">
        <v>1</v>
      </c>
      <c r="C223" s="62">
        <v>1</v>
      </c>
    </row>
    <row r="224" spans="1:3">
      <c r="A224" s="51">
        <v>164756267259</v>
      </c>
      <c r="B224" s="62">
        <v>1</v>
      </c>
      <c r="C224" s="62">
        <v>1</v>
      </c>
    </row>
    <row r="225" spans="1:3">
      <c r="A225" s="51">
        <v>164761041951</v>
      </c>
      <c r="B225" s="62">
        <v>1</v>
      </c>
      <c r="C225" s="62">
        <v>1</v>
      </c>
    </row>
    <row r="226" spans="1:3">
      <c r="A226" s="51">
        <v>164763154014</v>
      </c>
      <c r="B226" s="62">
        <v>1</v>
      </c>
      <c r="C226" s="62">
        <v>1</v>
      </c>
    </row>
    <row r="227" spans="1:3">
      <c r="A227" s="51">
        <v>164763860296</v>
      </c>
      <c r="B227" s="62">
        <v>1</v>
      </c>
      <c r="C227" s="62">
        <v>1</v>
      </c>
    </row>
    <row r="228" spans="1:3">
      <c r="A228" s="51">
        <v>164906356152</v>
      </c>
      <c r="B228" s="62">
        <v>1</v>
      </c>
      <c r="C228" s="62">
        <v>1</v>
      </c>
    </row>
    <row r="229" spans="1:3">
      <c r="A229" s="51">
        <v>164906513214</v>
      </c>
      <c r="B229" s="62">
        <v>1</v>
      </c>
      <c r="C229" s="62">
        <v>1</v>
      </c>
    </row>
    <row r="230" spans="1:3">
      <c r="A230" s="51">
        <v>164906727874</v>
      </c>
      <c r="B230" s="62">
        <v>1</v>
      </c>
      <c r="C230" s="62">
        <v>1</v>
      </c>
    </row>
    <row r="231" spans="1:3">
      <c r="A231" s="51">
        <v>164906748860</v>
      </c>
      <c r="B231" s="62">
        <v>1</v>
      </c>
      <c r="C231" s="62">
        <v>1</v>
      </c>
    </row>
    <row r="232" spans="1:3">
      <c r="A232" s="51">
        <v>164907010229</v>
      </c>
      <c r="B232" s="62">
        <v>1</v>
      </c>
      <c r="C232" s="62">
        <v>1</v>
      </c>
    </row>
    <row r="233" spans="1:3">
      <c r="A233" s="51">
        <v>164907223109</v>
      </c>
      <c r="B233" s="62">
        <v>1</v>
      </c>
      <c r="C233" s="62">
        <v>1</v>
      </c>
    </row>
    <row r="234" spans="1:3">
      <c r="A234" s="51">
        <v>164907515067</v>
      </c>
      <c r="B234" s="62">
        <v>1</v>
      </c>
      <c r="C234" s="62">
        <v>1</v>
      </c>
    </row>
    <row r="235" spans="1:3">
      <c r="A235" s="51">
        <v>164908068872</v>
      </c>
      <c r="B235" s="62">
        <v>1</v>
      </c>
      <c r="C235" s="62">
        <v>1</v>
      </c>
    </row>
    <row r="236" spans="1:3">
      <c r="A236" s="51">
        <v>164920410432</v>
      </c>
      <c r="B236" s="62">
        <v>1</v>
      </c>
      <c r="C236" s="62">
        <v>1</v>
      </c>
    </row>
    <row r="237" spans="1:3">
      <c r="A237" s="51">
        <v>164922724213</v>
      </c>
      <c r="B237" s="62">
        <v>1</v>
      </c>
      <c r="C237" s="62">
        <v>1</v>
      </c>
    </row>
    <row r="238" spans="1:3">
      <c r="A238" s="51">
        <v>164923822914</v>
      </c>
      <c r="B238" s="62">
        <v>1</v>
      </c>
      <c r="C238" s="62">
        <v>1</v>
      </c>
    </row>
    <row r="239" spans="1:3">
      <c r="A239" s="51">
        <v>164924306199</v>
      </c>
      <c r="B239" s="62">
        <v>1</v>
      </c>
      <c r="C239" s="62">
        <v>1</v>
      </c>
    </row>
    <row r="240" spans="1:3">
      <c r="A240" s="51">
        <v>164941582067</v>
      </c>
      <c r="B240" s="62">
        <v>1</v>
      </c>
      <c r="C240" s="62">
        <v>1</v>
      </c>
    </row>
    <row r="241" spans="1:3">
      <c r="A241" s="51">
        <v>164941583775</v>
      </c>
      <c r="B241" s="62">
        <v>1</v>
      </c>
      <c r="C241" s="62">
        <v>1</v>
      </c>
    </row>
    <row r="242" spans="1:3">
      <c r="A242" s="51">
        <v>164941583776</v>
      </c>
      <c r="B242" s="62">
        <v>1</v>
      </c>
      <c r="C242" s="62">
        <v>1</v>
      </c>
    </row>
    <row r="243" spans="1:3">
      <c r="A243" s="51">
        <v>164943620057</v>
      </c>
      <c r="B243" s="62">
        <v>1</v>
      </c>
      <c r="C243" s="62">
        <v>1</v>
      </c>
    </row>
    <row r="244" spans="1:3">
      <c r="A244" s="51">
        <v>164946514808</v>
      </c>
      <c r="B244" s="62">
        <v>1</v>
      </c>
      <c r="C244" s="62">
        <v>1</v>
      </c>
    </row>
    <row r="245" spans="1:3">
      <c r="A245" s="51">
        <v>164948132971</v>
      </c>
      <c r="B245" s="62">
        <v>1</v>
      </c>
      <c r="C245" s="62">
        <v>1</v>
      </c>
    </row>
    <row r="246" spans="1:3">
      <c r="A246" s="51">
        <v>164962382118</v>
      </c>
      <c r="B246" s="62">
        <v>1</v>
      </c>
      <c r="C246" s="62">
        <v>1</v>
      </c>
    </row>
    <row r="247" spans="1:3">
      <c r="A247" s="51">
        <v>164964419135</v>
      </c>
      <c r="B247" s="62">
        <v>1</v>
      </c>
      <c r="C247" s="62">
        <v>1</v>
      </c>
    </row>
    <row r="248" spans="1:3">
      <c r="A248" s="51">
        <v>164964528050</v>
      </c>
      <c r="B248" s="62">
        <v>1</v>
      </c>
      <c r="C248" s="62">
        <v>1</v>
      </c>
    </row>
    <row r="249" spans="1:3">
      <c r="A249" s="51">
        <v>164980156705</v>
      </c>
      <c r="B249" s="62">
        <v>1</v>
      </c>
      <c r="C249" s="62">
        <v>1</v>
      </c>
    </row>
    <row r="250" spans="1:3">
      <c r="A250" s="51">
        <v>164986769203</v>
      </c>
      <c r="B250" s="62">
        <v>1</v>
      </c>
      <c r="C250" s="62">
        <v>1</v>
      </c>
    </row>
    <row r="251" spans="1:3">
      <c r="A251" s="51">
        <v>165097445215</v>
      </c>
      <c r="B251" s="62">
        <v>1</v>
      </c>
      <c r="C251" s="62">
        <v>1</v>
      </c>
    </row>
    <row r="252" spans="1:3">
      <c r="A252" s="51">
        <v>165100562398</v>
      </c>
      <c r="B252" s="62">
        <v>1</v>
      </c>
      <c r="C252" s="62">
        <v>1</v>
      </c>
    </row>
    <row r="253" spans="1:3">
      <c r="A253" s="51">
        <v>165110760706</v>
      </c>
      <c r="B253" s="62">
        <v>1</v>
      </c>
      <c r="C253" s="62">
        <v>1</v>
      </c>
    </row>
    <row r="254" spans="1:3">
      <c r="A254" s="51">
        <v>165111668883</v>
      </c>
      <c r="B254" s="62">
        <v>1</v>
      </c>
      <c r="C254" s="62">
        <v>1</v>
      </c>
    </row>
    <row r="255" spans="1:3">
      <c r="A255" s="51">
        <v>165126871165</v>
      </c>
      <c r="B255" s="62">
        <v>1</v>
      </c>
      <c r="C255" s="62">
        <v>1</v>
      </c>
    </row>
    <row r="256" spans="1:3">
      <c r="A256" s="51">
        <v>165126960920</v>
      </c>
      <c r="B256" s="62">
        <v>1</v>
      </c>
      <c r="C256" s="62">
        <v>1</v>
      </c>
    </row>
    <row r="257" spans="1:3">
      <c r="A257" s="51">
        <v>165127135928</v>
      </c>
      <c r="B257" s="62">
        <v>1</v>
      </c>
      <c r="C257" s="62">
        <v>1</v>
      </c>
    </row>
    <row r="258" spans="1:3">
      <c r="A258" s="51">
        <v>165127155933</v>
      </c>
      <c r="B258" s="62">
        <v>1</v>
      </c>
      <c r="C258" s="62">
        <v>1</v>
      </c>
    </row>
    <row r="259" spans="1:3">
      <c r="A259" s="51">
        <v>165127155934</v>
      </c>
      <c r="B259" s="62">
        <v>1</v>
      </c>
      <c r="C259" s="62">
        <v>1</v>
      </c>
    </row>
    <row r="260" spans="1:3">
      <c r="A260" s="51">
        <v>165131937047</v>
      </c>
      <c r="B260" s="62">
        <v>1</v>
      </c>
      <c r="C260" s="62">
        <v>1</v>
      </c>
    </row>
    <row r="261" spans="1:3">
      <c r="A261" s="51">
        <v>165137217651</v>
      </c>
      <c r="B261" s="62">
        <v>1</v>
      </c>
      <c r="C261" s="62">
        <v>1</v>
      </c>
    </row>
    <row r="262" spans="1:3">
      <c r="A262" s="51">
        <v>165160471445</v>
      </c>
      <c r="B262" s="62">
        <v>1</v>
      </c>
      <c r="C262" s="62">
        <v>1</v>
      </c>
    </row>
    <row r="263" spans="1:3">
      <c r="A263" s="51">
        <v>165161675246</v>
      </c>
      <c r="B263" s="62">
        <v>1</v>
      </c>
      <c r="C263" s="62">
        <v>1</v>
      </c>
    </row>
    <row r="264" spans="1:3">
      <c r="A264" s="51">
        <v>165164621776</v>
      </c>
      <c r="B264" s="62">
        <v>1</v>
      </c>
      <c r="C264" s="62">
        <v>1</v>
      </c>
    </row>
    <row r="265" spans="1:3">
      <c r="A265" s="51">
        <v>165164766292</v>
      </c>
      <c r="B265" s="62">
        <v>1</v>
      </c>
      <c r="C265" s="62">
        <v>1</v>
      </c>
    </row>
    <row r="266" spans="1:3">
      <c r="A266" s="51">
        <v>165164810960</v>
      </c>
      <c r="B266" s="62">
        <v>1</v>
      </c>
      <c r="C266" s="62">
        <v>1</v>
      </c>
    </row>
    <row r="267" spans="1:3">
      <c r="A267" s="51">
        <v>165164855714</v>
      </c>
      <c r="B267" s="62">
        <v>1</v>
      </c>
      <c r="C267" s="62">
        <v>1</v>
      </c>
    </row>
    <row r="268" spans="1:3">
      <c r="A268" s="51">
        <v>165165091257</v>
      </c>
      <c r="B268" s="62">
        <v>1</v>
      </c>
      <c r="C268" s="62">
        <v>1</v>
      </c>
    </row>
    <row r="269" spans="1:3">
      <c r="A269" s="51">
        <v>165165091259</v>
      </c>
      <c r="B269" s="62">
        <v>1</v>
      </c>
      <c r="C269" s="62">
        <v>1</v>
      </c>
    </row>
    <row r="270" spans="1:3">
      <c r="A270" s="51">
        <v>165165289505</v>
      </c>
      <c r="B270" s="62">
        <v>1</v>
      </c>
      <c r="C270" s="62">
        <v>1</v>
      </c>
    </row>
    <row r="271" spans="1:3">
      <c r="A271" s="51">
        <v>165165567442</v>
      </c>
      <c r="B271" s="62">
        <v>1</v>
      </c>
      <c r="C271" s="62">
        <v>1</v>
      </c>
    </row>
    <row r="272" spans="1:3">
      <c r="A272" s="51">
        <v>165165627590</v>
      </c>
      <c r="B272" s="62">
        <v>1</v>
      </c>
      <c r="C272" s="62">
        <v>1</v>
      </c>
    </row>
    <row r="273" spans="1:3">
      <c r="A273" s="51">
        <v>165166103085</v>
      </c>
      <c r="B273" s="62">
        <v>1</v>
      </c>
      <c r="C273" s="62">
        <v>1</v>
      </c>
    </row>
    <row r="274" spans="1:3">
      <c r="A274" s="51">
        <v>165166651804</v>
      </c>
      <c r="B274" s="62">
        <v>1</v>
      </c>
      <c r="C274" s="62">
        <v>1</v>
      </c>
    </row>
    <row r="275" spans="1:3">
      <c r="A275" s="51">
        <v>165169117278</v>
      </c>
      <c r="B275" s="62">
        <v>1</v>
      </c>
      <c r="C275" s="62">
        <v>1</v>
      </c>
    </row>
    <row r="276" spans="1:3">
      <c r="A276" s="51">
        <v>165169127685</v>
      </c>
      <c r="B276" s="62">
        <v>1</v>
      </c>
      <c r="C276" s="62">
        <v>1</v>
      </c>
    </row>
    <row r="277" spans="1:3">
      <c r="A277" s="51">
        <v>165169165127</v>
      </c>
      <c r="B277" s="62">
        <v>1</v>
      </c>
      <c r="C277" s="62">
        <v>1</v>
      </c>
    </row>
    <row r="278" spans="1:3">
      <c r="A278" s="51">
        <v>165174027215</v>
      </c>
      <c r="B278" s="62">
        <v>1</v>
      </c>
      <c r="C278" s="62">
        <v>1</v>
      </c>
    </row>
    <row r="279" spans="1:3">
      <c r="A279" s="51">
        <v>165203384574</v>
      </c>
      <c r="B279" s="62">
        <v>1</v>
      </c>
      <c r="C279" s="62">
        <v>1</v>
      </c>
    </row>
    <row r="280" spans="1:3">
      <c r="A280" s="51">
        <v>165210826458</v>
      </c>
      <c r="B280" s="62">
        <v>1</v>
      </c>
      <c r="C280" s="62">
        <v>1</v>
      </c>
    </row>
    <row r="281" spans="1:3">
      <c r="A281" s="51">
        <v>165211011586</v>
      </c>
      <c r="B281" s="62">
        <v>1</v>
      </c>
      <c r="C281" s="62">
        <v>1</v>
      </c>
    </row>
    <row r="282" spans="1:3">
      <c r="A282" s="51">
        <v>165216669579</v>
      </c>
      <c r="B282" s="62">
        <v>1</v>
      </c>
      <c r="C282" s="62">
        <v>1</v>
      </c>
    </row>
    <row r="283" spans="1:3">
      <c r="A283" s="51">
        <v>165216892146</v>
      </c>
      <c r="B283" s="62">
        <v>1</v>
      </c>
      <c r="C283" s="62">
        <v>1</v>
      </c>
    </row>
    <row r="284" spans="1:3">
      <c r="A284" s="51">
        <v>165217652756</v>
      </c>
      <c r="B284" s="62">
        <v>1</v>
      </c>
      <c r="C284" s="62">
        <v>1</v>
      </c>
    </row>
    <row r="285" spans="1:3">
      <c r="A285" s="51">
        <v>165217701291</v>
      </c>
      <c r="B285" s="62">
        <v>1</v>
      </c>
      <c r="C285" s="62">
        <v>1</v>
      </c>
    </row>
    <row r="286" spans="1:3">
      <c r="A286" s="51">
        <v>165217708512</v>
      </c>
      <c r="B286" s="62">
        <v>1</v>
      </c>
      <c r="C286" s="62">
        <v>1</v>
      </c>
    </row>
    <row r="287" spans="1:3">
      <c r="A287" s="51">
        <v>165217802408</v>
      </c>
      <c r="B287" s="62">
        <v>1</v>
      </c>
      <c r="C287" s="62">
        <v>1</v>
      </c>
    </row>
    <row r="288" spans="1:3">
      <c r="A288" s="51">
        <v>165217978400</v>
      </c>
      <c r="B288" s="62">
        <v>1</v>
      </c>
      <c r="C288" s="62">
        <v>1</v>
      </c>
    </row>
    <row r="289" spans="1:3">
      <c r="A289" s="51">
        <v>165217993913</v>
      </c>
      <c r="B289" s="62">
        <v>1</v>
      </c>
      <c r="C289" s="62">
        <v>1</v>
      </c>
    </row>
    <row r="290" spans="1:3">
      <c r="A290" s="51">
        <v>165218504977</v>
      </c>
      <c r="B290" s="62">
        <v>1</v>
      </c>
      <c r="C290" s="62">
        <v>1</v>
      </c>
    </row>
    <row r="291" spans="1:3">
      <c r="A291" s="51">
        <v>165219973034</v>
      </c>
      <c r="B291" s="62">
        <v>1</v>
      </c>
      <c r="C291" s="62">
        <v>1</v>
      </c>
    </row>
    <row r="292" spans="1:3">
      <c r="A292" s="51">
        <v>165219974545</v>
      </c>
      <c r="B292" s="62">
        <v>1</v>
      </c>
      <c r="C292" s="62">
        <v>1</v>
      </c>
    </row>
    <row r="293" spans="1:3">
      <c r="A293" s="51">
        <v>165244320495</v>
      </c>
      <c r="B293" s="62">
        <v>1</v>
      </c>
      <c r="C293" s="62">
        <v>1</v>
      </c>
    </row>
    <row r="294" spans="1:3">
      <c r="A294" s="51">
        <v>165249769022</v>
      </c>
      <c r="B294" s="62">
        <v>1</v>
      </c>
      <c r="C294" s="62">
        <v>1</v>
      </c>
    </row>
    <row r="295" spans="1:3">
      <c r="A295" s="51">
        <v>165250186102</v>
      </c>
      <c r="B295" s="62">
        <v>1</v>
      </c>
      <c r="C295" s="62">
        <v>1</v>
      </c>
    </row>
    <row r="296" spans="1:3">
      <c r="A296" s="51">
        <v>165252976200</v>
      </c>
      <c r="B296" s="62">
        <v>1</v>
      </c>
      <c r="C296" s="62">
        <v>1</v>
      </c>
    </row>
    <row r="297" spans="1:3">
      <c r="A297" s="51">
        <v>165287971551</v>
      </c>
      <c r="B297" s="62">
        <v>1</v>
      </c>
      <c r="C297" s="62">
        <v>1</v>
      </c>
    </row>
    <row r="298" spans="1:3">
      <c r="A298" s="51">
        <v>165288382114</v>
      </c>
      <c r="B298" s="62">
        <v>1</v>
      </c>
      <c r="C298" s="62">
        <v>1</v>
      </c>
    </row>
    <row r="299" spans="1:3">
      <c r="A299" s="51">
        <v>165291415479</v>
      </c>
      <c r="B299" s="62">
        <v>1</v>
      </c>
      <c r="C299" s="62">
        <v>1</v>
      </c>
    </row>
    <row r="300" spans="1:3">
      <c r="A300" s="51">
        <v>165292685512</v>
      </c>
      <c r="B300" s="62">
        <v>1</v>
      </c>
      <c r="C300" s="62">
        <v>1</v>
      </c>
    </row>
    <row r="301" spans="1:3">
      <c r="A301" s="51">
        <v>165296044906</v>
      </c>
      <c r="B301" s="62">
        <v>1</v>
      </c>
      <c r="C301" s="62">
        <v>1</v>
      </c>
    </row>
    <row r="302" spans="1:3">
      <c r="A302" s="51">
        <v>165296232742</v>
      </c>
      <c r="B302" s="62">
        <v>1</v>
      </c>
      <c r="C302" s="62">
        <v>1</v>
      </c>
    </row>
    <row r="303" spans="1:3">
      <c r="A303" s="51">
        <v>165296234461</v>
      </c>
      <c r="B303" s="62">
        <v>1</v>
      </c>
      <c r="C303" s="62">
        <v>1</v>
      </c>
    </row>
    <row r="304" spans="1:3">
      <c r="A304" s="51">
        <v>165296921754</v>
      </c>
      <c r="B304" s="62">
        <v>1</v>
      </c>
      <c r="C304" s="62">
        <v>1</v>
      </c>
    </row>
    <row r="305" spans="1:3">
      <c r="A305" s="51">
        <v>165297316149</v>
      </c>
      <c r="B305" s="62">
        <v>1</v>
      </c>
      <c r="C305" s="62">
        <v>1</v>
      </c>
    </row>
    <row r="306" spans="1:3">
      <c r="A306" s="51">
        <v>165297738182</v>
      </c>
      <c r="B306" s="62">
        <v>1</v>
      </c>
      <c r="C306" s="62">
        <v>1</v>
      </c>
    </row>
    <row r="307" spans="1:3">
      <c r="A307" s="51">
        <v>165297758798</v>
      </c>
      <c r="B307" s="62">
        <v>1</v>
      </c>
      <c r="C307" s="62">
        <v>1</v>
      </c>
    </row>
    <row r="308" spans="1:3">
      <c r="A308" s="51">
        <v>165320354397</v>
      </c>
      <c r="B308" s="62">
        <v>1</v>
      </c>
      <c r="C308" s="62">
        <v>1</v>
      </c>
    </row>
    <row r="309" spans="1:3">
      <c r="A309" s="51">
        <v>165320978509</v>
      </c>
      <c r="B309" s="62">
        <v>1</v>
      </c>
      <c r="C309" s="62">
        <v>1</v>
      </c>
    </row>
    <row r="310" spans="1:3">
      <c r="A310" s="51">
        <v>165320978519</v>
      </c>
      <c r="B310" s="62">
        <v>1</v>
      </c>
      <c r="C310" s="62">
        <v>1</v>
      </c>
    </row>
    <row r="311" spans="1:3">
      <c r="A311" s="51">
        <v>165330627475</v>
      </c>
      <c r="B311" s="62">
        <v>1</v>
      </c>
      <c r="C311" s="62">
        <v>1</v>
      </c>
    </row>
    <row r="312" spans="1:3">
      <c r="A312" s="51">
        <v>165330793356</v>
      </c>
      <c r="B312" s="62">
        <v>1</v>
      </c>
      <c r="C312" s="62">
        <v>1</v>
      </c>
    </row>
    <row r="313" spans="1:3">
      <c r="A313" s="51">
        <v>165353086528</v>
      </c>
      <c r="B313" s="62">
        <v>1</v>
      </c>
      <c r="C313" s="62">
        <v>1</v>
      </c>
    </row>
    <row r="314" spans="1:3">
      <c r="A314" s="51">
        <v>165353089570</v>
      </c>
      <c r="B314" s="62">
        <v>1</v>
      </c>
      <c r="C314" s="62">
        <v>1</v>
      </c>
    </row>
    <row r="315" spans="1:3">
      <c r="A315" s="51">
        <v>165357241855</v>
      </c>
      <c r="B315" s="62">
        <v>1</v>
      </c>
      <c r="C315" s="62">
        <v>1</v>
      </c>
    </row>
    <row r="316" spans="1:3">
      <c r="A316" s="51">
        <v>165357705165</v>
      </c>
      <c r="B316" s="62">
        <v>1</v>
      </c>
      <c r="C316" s="62">
        <v>1</v>
      </c>
    </row>
    <row r="317" spans="1:3">
      <c r="A317" s="51">
        <v>165361483867</v>
      </c>
      <c r="B317" s="62">
        <v>1</v>
      </c>
      <c r="C317" s="62">
        <v>1</v>
      </c>
    </row>
    <row r="318" spans="1:3">
      <c r="A318" s="51">
        <v>165361917013</v>
      </c>
      <c r="B318" s="62">
        <v>1</v>
      </c>
      <c r="C318" s="62">
        <v>1</v>
      </c>
    </row>
    <row r="319" spans="1:3">
      <c r="A319" s="51">
        <v>165362052512</v>
      </c>
      <c r="B319" s="62">
        <v>1</v>
      </c>
      <c r="C319" s="62">
        <v>1</v>
      </c>
    </row>
    <row r="320" spans="1:3">
      <c r="A320" s="51">
        <v>165362157559</v>
      </c>
      <c r="B320" s="62">
        <v>1</v>
      </c>
      <c r="C320" s="62">
        <v>1</v>
      </c>
    </row>
    <row r="321" spans="1:3">
      <c r="A321" s="51">
        <v>165362169387</v>
      </c>
      <c r="B321" s="62">
        <v>1</v>
      </c>
      <c r="C321" s="62">
        <v>1</v>
      </c>
    </row>
    <row r="322" spans="1:3">
      <c r="A322" s="51">
        <v>165362359132</v>
      </c>
      <c r="B322" s="62">
        <v>1</v>
      </c>
      <c r="C322" s="62">
        <v>1</v>
      </c>
    </row>
    <row r="323" spans="1:3">
      <c r="A323" s="51">
        <v>165363098474</v>
      </c>
      <c r="B323" s="62">
        <v>1</v>
      </c>
      <c r="C323" s="62">
        <v>1</v>
      </c>
    </row>
    <row r="324" spans="1:3">
      <c r="A324" s="51">
        <v>165363294690</v>
      </c>
      <c r="B324" s="62">
        <v>1</v>
      </c>
      <c r="C324" s="62">
        <v>1</v>
      </c>
    </row>
    <row r="325" spans="1:3">
      <c r="A325" s="51">
        <v>165377404702</v>
      </c>
      <c r="B325" s="62">
        <v>1</v>
      </c>
      <c r="C325" s="62">
        <v>1</v>
      </c>
    </row>
    <row r="326" spans="1:3">
      <c r="A326" s="51">
        <v>165377429105</v>
      </c>
      <c r="B326" s="62">
        <v>1</v>
      </c>
      <c r="C326" s="62">
        <v>1</v>
      </c>
    </row>
    <row r="327" spans="1:3">
      <c r="A327" s="51">
        <v>165395178374</v>
      </c>
      <c r="B327" s="62">
        <v>1</v>
      </c>
      <c r="C327" s="62">
        <v>1</v>
      </c>
    </row>
    <row r="328" spans="1:3">
      <c r="A328" s="51">
        <v>165395178375</v>
      </c>
      <c r="B328" s="62">
        <v>1</v>
      </c>
      <c r="C328" s="62">
        <v>1</v>
      </c>
    </row>
    <row r="329" spans="1:3">
      <c r="A329" s="51">
        <v>165395257859</v>
      </c>
      <c r="B329" s="62">
        <v>1</v>
      </c>
      <c r="C329" s="62">
        <v>1</v>
      </c>
    </row>
    <row r="330" spans="1:3">
      <c r="A330" s="51">
        <v>165395384774</v>
      </c>
      <c r="B330" s="62">
        <v>1</v>
      </c>
      <c r="C330" s="62">
        <v>1</v>
      </c>
    </row>
    <row r="331" spans="1:3">
      <c r="A331" s="51">
        <v>165395508936</v>
      </c>
      <c r="B331" s="62">
        <v>1</v>
      </c>
      <c r="C331" s="62">
        <v>1</v>
      </c>
    </row>
    <row r="332" spans="1:3">
      <c r="A332" s="51">
        <v>165414201072</v>
      </c>
      <c r="B332" s="62">
        <v>1</v>
      </c>
      <c r="C332" s="62">
        <v>1</v>
      </c>
    </row>
    <row r="333" spans="1:3">
      <c r="A333" s="51">
        <v>165414828848</v>
      </c>
      <c r="B333" s="62">
        <v>1</v>
      </c>
      <c r="C333" s="62">
        <v>1</v>
      </c>
    </row>
    <row r="334" spans="1:3">
      <c r="A334" s="51">
        <v>165415232398</v>
      </c>
      <c r="B334" s="62">
        <v>1</v>
      </c>
      <c r="C334" s="62">
        <v>1</v>
      </c>
    </row>
    <row r="335" spans="1:3">
      <c r="A335" s="51">
        <v>165415662351</v>
      </c>
      <c r="B335" s="62">
        <v>1</v>
      </c>
      <c r="C335" s="62">
        <v>1</v>
      </c>
    </row>
    <row r="336" spans="1:3">
      <c r="A336" s="51">
        <v>165416192988</v>
      </c>
      <c r="B336" s="62">
        <v>1</v>
      </c>
      <c r="C336" s="62">
        <v>1</v>
      </c>
    </row>
    <row r="337" spans="1:3">
      <c r="A337" s="51">
        <v>165416552425</v>
      </c>
      <c r="B337" s="62">
        <v>1</v>
      </c>
      <c r="C337" s="62">
        <v>1</v>
      </c>
    </row>
    <row r="338" spans="1:3">
      <c r="A338" s="51">
        <v>165417390269</v>
      </c>
      <c r="B338" s="62">
        <v>1</v>
      </c>
      <c r="C338" s="62">
        <v>1</v>
      </c>
    </row>
    <row r="339" spans="1:3">
      <c r="A339" s="51">
        <v>165452662585</v>
      </c>
      <c r="B339" s="62">
        <v>1</v>
      </c>
      <c r="C339" s="62">
        <v>1</v>
      </c>
    </row>
    <row r="340" spans="1:3">
      <c r="A340" s="51">
        <v>165459383715</v>
      </c>
      <c r="B340" s="62">
        <v>1</v>
      </c>
      <c r="C340" s="62">
        <v>1</v>
      </c>
    </row>
    <row r="341" spans="1:3">
      <c r="A341" s="51">
        <v>165472439940</v>
      </c>
      <c r="B341" s="62">
        <v>1</v>
      </c>
      <c r="C341" s="62">
        <v>1</v>
      </c>
    </row>
    <row r="342" spans="1:3">
      <c r="A342" s="51">
        <v>165591189281</v>
      </c>
      <c r="B342" s="62">
        <v>1</v>
      </c>
      <c r="C342" s="62">
        <v>1</v>
      </c>
    </row>
    <row r="343" spans="1:3">
      <c r="A343" s="51">
        <v>165601280731</v>
      </c>
      <c r="B343" s="62">
        <v>1</v>
      </c>
      <c r="C343" s="62">
        <v>1</v>
      </c>
    </row>
    <row r="344" spans="1:3">
      <c r="A344" s="51">
        <v>165724506846</v>
      </c>
      <c r="B344" s="62">
        <v>1</v>
      </c>
      <c r="C344" s="62">
        <v>1</v>
      </c>
    </row>
    <row r="345" spans="1:3">
      <c r="A345" s="51">
        <v>165724506847</v>
      </c>
      <c r="B345" s="62">
        <v>1</v>
      </c>
      <c r="C345" s="62">
        <v>1</v>
      </c>
    </row>
    <row r="346" spans="1:3">
      <c r="A346" s="51">
        <v>165728327392</v>
      </c>
      <c r="B346" s="62">
        <v>1</v>
      </c>
      <c r="C346" s="62">
        <v>1</v>
      </c>
    </row>
    <row r="347" spans="1:3">
      <c r="A347" s="51">
        <v>165748288319</v>
      </c>
      <c r="B347" s="62">
        <v>1</v>
      </c>
      <c r="C347" s="62">
        <v>1</v>
      </c>
    </row>
    <row r="348" spans="1:3">
      <c r="A348" s="51">
        <v>165748288323</v>
      </c>
      <c r="B348" s="62">
        <v>1</v>
      </c>
      <c r="C348" s="62">
        <v>1</v>
      </c>
    </row>
    <row r="349" spans="1:3">
      <c r="A349" s="51">
        <v>165749407496</v>
      </c>
      <c r="B349" s="62">
        <v>1</v>
      </c>
      <c r="C349" s="62">
        <v>1</v>
      </c>
    </row>
    <row r="350" spans="1:3">
      <c r="A350" s="51">
        <v>165754251596</v>
      </c>
      <c r="B350" s="62">
        <v>1</v>
      </c>
      <c r="C350" s="62">
        <v>1</v>
      </c>
    </row>
    <row r="351" spans="1:3">
      <c r="A351" s="51">
        <v>165772479605</v>
      </c>
      <c r="B351" s="62">
        <v>1</v>
      </c>
      <c r="C351" s="62">
        <v>1</v>
      </c>
    </row>
    <row r="352" spans="1:3">
      <c r="A352" s="51">
        <v>165772746509</v>
      </c>
      <c r="B352" s="62">
        <v>1</v>
      </c>
      <c r="C352" s="62">
        <v>1</v>
      </c>
    </row>
    <row r="353" spans="1:3">
      <c r="A353" s="51">
        <v>165772846799</v>
      </c>
      <c r="B353" s="62">
        <v>1</v>
      </c>
      <c r="C353" s="62">
        <v>1</v>
      </c>
    </row>
    <row r="354" spans="1:3">
      <c r="A354" s="51">
        <v>165773997829</v>
      </c>
      <c r="B354" s="62">
        <v>1</v>
      </c>
      <c r="C354" s="62">
        <v>1</v>
      </c>
    </row>
    <row r="355" spans="1:3">
      <c r="A355" s="51">
        <v>165774241740</v>
      </c>
      <c r="B355" s="62">
        <v>1</v>
      </c>
      <c r="C355" s="62">
        <v>1</v>
      </c>
    </row>
    <row r="356" spans="1:3">
      <c r="A356" s="51">
        <v>165774748975</v>
      </c>
      <c r="B356" s="62">
        <v>1</v>
      </c>
      <c r="C356" s="62">
        <v>1</v>
      </c>
    </row>
    <row r="357" spans="1:3">
      <c r="A357" s="51">
        <v>165793641258</v>
      </c>
      <c r="B357" s="62">
        <v>1</v>
      </c>
      <c r="C357" s="62">
        <v>1</v>
      </c>
    </row>
    <row r="358" spans="1:3">
      <c r="A358" s="51">
        <v>165817660334</v>
      </c>
      <c r="B358" s="62">
        <v>1</v>
      </c>
      <c r="C358" s="62">
        <v>1</v>
      </c>
    </row>
    <row r="359" spans="1:3">
      <c r="A359" s="51">
        <v>165831409010</v>
      </c>
      <c r="B359" s="62">
        <v>1</v>
      </c>
      <c r="C359" s="62">
        <v>1</v>
      </c>
    </row>
    <row r="360" spans="1:3">
      <c r="A360" s="51">
        <v>165832529391</v>
      </c>
      <c r="B360" s="62">
        <v>1</v>
      </c>
      <c r="C360" s="62">
        <v>1</v>
      </c>
    </row>
    <row r="361" spans="1:3">
      <c r="A361" s="51">
        <v>165847455092</v>
      </c>
      <c r="B361" s="62">
        <v>1</v>
      </c>
      <c r="C361" s="62">
        <v>1</v>
      </c>
    </row>
    <row r="362" spans="1:3">
      <c r="A362" s="51">
        <v>165853223777</v>
      </c>
      <c r="B362" s="62">
        <v>1</v>
      </c>
      <c r="C362" s="62">
        <v>1</v>
      </c>
    </row>
    <row r="363" spans="1:3">
      <c r="A363" s="51">
        <v>165853274243</v>
      </c>
      <c r="B363" s="62">
        <v>1</v>
      </c>
      <c r="C363" s="62">
        <v>1</v>
      </c>
    </row>
    <row r="364" spans="1:3">
      <c r="A364" s="51">
        <v>165853851322</v>
      </c>
      <c r="B364" s="62">
        <v>1</v>
      </c>
      <c r="C364" s="62">
        <v>1</v>
      </c>
    </row>
    <row r="365" spans="1:3">
      <c r="A365" s="51">
        <v>165854293069</v>
      </c>
      <c r="B365" s="62">
        <v>1</v>
      </c>
      <c r="C365" s="62">
        <v>1</v>
      </c>
    </row>
    <row r="366" spans="1:3">
      <c r="A366" s="51">
        <v>165854539188</v>
      </c>
      <c r="B366" s="62">
        <v>1</v>
      </c>
      <c r="C366" s="62">
        <v>1</v>
      </c>
    </row>
    <row r="367" spans="1:3">
      <c r="A367" s="51">
        <v>165854779611</v>
      </c>
      <c r="B367" s="62">
        <v>1</v>
      </c>
      <c r="C367" s="62">
        <v>1</v>
      </c>
    </row>
    <row r="368" spans="1:3">
      <c r="A368" s="51">
        <v>165854828726</v>
      </c>
      <c r="B368" s="62">
        <v>1</v>
      </c>
      <c r="C368" s="62">
        <v>1</v>
      </c>
    </row>
    <row r="369" spans="1:3">
      <c r="A369" s="51">
        <v>165854841231</v>
      </c>
      <c r="B369" s="62">
        <v>1</v>
      </c>
      <c r="C369" s="62">
        <v>1</v>
      </c>
    </row>
    <row r="370" spans="1:3">
      <c r="A370" s="51">
        <v>165879283434</v>
      </c>
      <c r="B370" s="62">
        <v>1</v>
      </c>
      <c r="C370" s="62">
        <v>1</v>
      </c>
    </row>
    <row r="371" spans="1:3">
      <c r="A371" s="51">
        <v>165879545051</v>
      </c>
      <c r="B371" s="62">
        <v>1</v>
      </c>
      <c r="C371" s="62">
        <v>1</v>
      </c>
    </row>
    <row r="372" spans="1:3">
      <c r="A372" s="51">
        <v>165879584516</v>
      </c>
      <c r="B372" s="62">
        <v>1</v>
      </c>
      <c r="C372" s="62">
        <v>1</v>
      </c>
    </row>
    <row r="373" spans="1:3">
      <c r="A373" s="51">
        <v>165879584519</v>
      </c>
      <c r="B373" s="62">
        <v>1</v>
      </c>
      <c r="C373" s="62">
        <v>1</v>
      </c>
    </row>
    <row r="374" spans="1:3">
      <c r="A374" s="51">
        <v>165879772501</v>
      </c>
      <c r="B374" s="62">
        <v>1</v>
      </c>
      <c r="C374" s="62">
        <v>1</v>
      </c>
    </row>
    <row r="375" spans="1:3">
      <c r="A375" s="51">
        <v>165879925537</v>
      </c>
      <c r="B375" s="62">
        <v>1</v>
      </c>
      <c r="C375" s="62">
        <v>1</v>
      </c>
    </row>
    <row r="376" spans="1:3">
      <c r="A376" s="51">
        <v>165880167068</v>
      </c>
      <c r="B376" s="62">
        <v>1</v>
      </c>
      <c r="C376" s="62">
        <v>1</v>
      </c>
    </row>
    <row r="377" spans="1:3">
      <c r="A377" s="51">
        <v>165881512896</v>
      </c>
      <c r="B377" s="62">
        <v>1</v>
      </c>
      <c r="C377" s="62">
        <v>1</v>
      </c>
    </row>
    <row r="378" spans="1:3">
      <c r="A378" s="51">
        <v>165881767825</v>
      </c>
      <c r="B378" s="62">
        <v>1</v>
      </c>
      <c r="C378" s="62">
        <v>1</v>
      </c>
    </row>
    <row r="379" spans="1:3">
      <c r="A379" s="51">
        <v>165882283618</v>
      </c>
      <c r="B379" s="62">
        <v>1</v>
      </c>
      <c r="C379" s="62">
        <v>1</v>
      </c>
    </row>
    <row r="380" spans="1:3">
      <c r="A380" s="51">
        <v>165887041880</v>
      </c>
      <c r="B380" s="62">
        <v>1</v>
      </c>
      <c r="C380" s="62">
        <v>1</v>
      </c>
    </row>
    <row r="381" spans="1:3">
      <c r="A381" s="51">
        <v>165887558257</v>
      </c>
      <c r="B381" s="62">
        <v>1</v>
      </c>
      <c r="C381" s="62">
        <v>1</v>
      </c>
    </row>
    <row r="382" spans="1:3">
      <c r="A382" s="51">
        <v>165887598968</v>
      </c>
      <c r="B382" s="62">
        <v>1</v>
      </c>
      <c r="C382" s="62">
        <v>1</v>
      </c>
    </row>
    <row r="383" spans="1:3">
      <c r="A383" s="51">
        <v>165888235523</v>
      </c>
      <c r="B383" s="62">
        <v>1</v>
      </c>
      <c r="C383" s="62">
        <v>1</v>
      </c>
    </row>
    <row r="384" spans="1:3">
      <c r="A384" s="51">
        <v>165891967611</v>
      </c>
      <c r="B384" s="62">
        <v>1</v>
      </c>
      <c r="C384" s="62">
        <v>1</v>
      </c>
    </row>
    <row r="385" spans="1:3">
      <c r="A385" s="51">
        <v>165892094473</v>
      </c>
      <c r="B385" s="62">
        <v>1</v>
      </c>
      <c r="C385" s="62">
        <v>1</v>
      </c>
    </row>
    <row r="386" spans="1:3">
      <c r="A386" s="51">
        <v>165978233728</v>
      </c>
      <c r="B386" s="62">
        <v>1</v>
      </c>
      <c r="C386" s="62">
        <v>1</v>
      </c>
    </row>
    <row r="387" spans="1:3">
      <c r="A387" s="51">
        <v>165978484298</v>
      </c>
      <c r="B387" s="62">
        <v>1</v>
      </c>
      <c r="C387" s="62">
        <v>1</v>
      </c>
    </row>
    <row r="388" spans="1:3">
      <c r="A388" s="51">
        <v>165978568268</v>
      </c>
      <c r="B388" s="62">
        <v>1</v>
      </c>
      <c r="C388" s="62">
        <v>1</v>
      </c>
    </row>
    <row r="389" spans="1:3">
      <c r="A389" s="51">
        <v>165978707928</v>
      </c>
      <c r="B389" s="62">
        <v>1</v>
      </c>
      <c r="C389" s="62">
        <v>1</v>
      </c>
    </row>
    <row r="390" spans="1:3">
      <c r="A390" s="51">
        <v>165978912398</v>
      </c>
      <c r="B390" s="62">
        <v>1</v>
      </c>
      <c r="C390" s="62">
        <v>1</v>
      </c>
    </row>
    <row r="391" spans="1:3">
      <c r="A391" s="51">
        <v>165979088253</v>
      </c>
      <c r="B391" s="62">
        <v>1</v>
      </c>
      <c r="C391" s="62">
        <v>1</v>
      </c>
    </row>
    <row r="392" spans="1:3">
      <c r="A392" s="51">
        <v>165979161086</v>
      </c>
      <c r="B392" s="62">
        <v>1</v>
      </c>
      <c r="C392" s="62">
        <v>1</v>
      </c>
    </row>
    <row r="393" spans="1:3">
      <c r="A393" s="51">
        <v>165979400773</v>
      </c>
      <c r="B393" s="62">
        <v>1</v>
      </c>
      <c r="C393" s="62">
        <v>1</v>
      </c>
    </row>
    <row r="394" spans="1:3">
      <c r="A394" s="51">
        <v>165979400782</v>
      </c>
      <c r="B394" s="62">
        <v>1</v>
      </c>
      <c r="C394" s="62">
        <v>1</v>
      </c>
    </row>
    <row r="395" spans="1:3">
      <c r="A395" s="51">
        <v>165979539521</v>
      </c>
      <c r="B395" s="62">
        <v>1</v>
      </c>
      <c r="C395" s="62">
        <v>1</v>
      </c>
    </row>
    <row r="396" spans="1:3">
      <c r="A396" s="51">
        <v>165979561362</v>
      </c>
      <c r="B396" s="62">
        <v>1</v>
      </c>
      <c r="C396" s="62">
        <v>1</v>
      </c>
    </row>
    <row r="397" spans="1:3">
      <c r="A397" s="51">
        <v>165997657025</v>
      </c>
      <c r="B397" s="62">
        <v>1</v>
      </c>
      <c r="C397" s="62">
        <v>1</v>
      </c>
    </row>
    <row r="398" spans="1:3">
      <c r="A398" s="51">
        <v>166016604652</v>
      </c>
      <c r="B398" s="62">
        <v>1</v>
      </c>
      <c r="C398" s="62">
        <v>1</v>
      </c>
    </row>
    <row r="399" spans="1:3">
      <c r="A399" s="51">
        <v>166019159368</v>
      </c>
      <c r="B399" s="62">
        <v>1</v>
      </c>
      <c r="C399" s="62">
        <v>1</v>
      </c>
    </row>
    <row r="400" spans="1:3">
      <c r="A400" s="51">
        <v>166021017166</v>
      </c>
      <c r="B400" s="62">
        <v>1</v>
      </c>
      <c r="C400" s="62">
        <v>1</v>
      </c>
    </row>
    <row r="401" spans="1:3">
      <c r="A401" s="51">
        <v>166026991717</v>
      </c>
      <c r="B401" s="62">
        <v>1</v>
      </c>
      <c r="C401" s="62">
        <v>1</v>
      </c>
    </row>
    <row r="402" spans="1:3">
      <c r="A402" s="51">
        <v>166067111030</v>
      </c>
      <c r="B402" s="62">
        <v>1</v>
      </c>
      <c r="C402" s="62">
        <v>1</v>
      </c>
    </row>
    <row r="403" spans="1:3">
      <c r="A403" s="51">
        <v>166067196466</v>
      </c>
      <c r="B403" s="62">
        <v>1</v>
      </c>
      <c r="C403" s="62">
        <v>1</v>
      </c>
    </row>
    <row r="404" spans="1:3">
      <c r="A404" s="51">
        <v>166067396133</v>
      </c>
      <c r="B404" s="62">
        <v>1</v>
      </c>
      <c r="C404" s="62">
        <v>1</v>
      </c>
    </row>
    <row r="405" spans="1:3">
      <c r="A405" s="51">
        <v>166067770084</v>
      </c>
      <c r="B405" s="62">
        <v>1</v>
      </c>
      <c r="C405" s="62">
        <v>1</v>
      </c>
    </row>
    <row r="406" spans="1:3">
      <c r="A406" s="51">
        <v>166067979452</v>
      </c>
      <c r="B406" s="62">
        <v>1</v>
      </c>
      <c r="C406" s="62">
        <v>1</v>
      </c>
    </row>
    <row r="407" spans="1:3">
      <c r="A407" s="51">
        <v>166074383263</v>
      </c>
      <c r="B407" s="62">
        <v>1</v>
      </c>
      <c r="C407" s="62">
        <v>1</v>
      </c>
    </row>
    <row r="408" spans="1:3">
      <c r="A408" s="51">
        <v>166074901997</v>
      </c>
      <c r="B408" s="62">
        <v>1</v>
      </c>
      <c r="C408" s="62">
        <v>1</v>
      </c>
    </row>
    <row r="409" spans="1:3">
      <c r="A409" s="51">
        <v>166075224086</v>
      </c>
      <c r="B409" s="62">
        <v>1</v>
      </c>
      <c r="C409" s="62">
        <v>1</v>
      </c>
    </row>
    <row r="410" spans="1:3">
      <c r="A410" s="51">
        <v>166075760658</v>
      </c>
      <c r="B410" s="62">
        <v>1</v>
      </c>
      <c r="C410" s="62">
        <v>1</v>
      </c>
    </row>
    <row r="411" spans="1:3">
      <c r="A411" s="51">
        <v>166172483013</v>
      </c>
      <c r="B411" s="62">
        <v>1</v>
      </c>
      <c r="C411" s="62">
        <v>1</v>
      </c>
    </row>
    <row r="412" spans="1:3">
      <c r="A412" s="51">
        <v>166254023008</v>
      </c>
      <c r="B412" s="62">
        <v>1</v>
      </c>
      <c r="C412" s="62">
        <v>1</v>
      </c>
    </row>
    <row r="413" spans="1:3">
      <c r="A413" s="51">
        <v>166275854294</v>
      </c>
      <c r="B413" s="62">
        <v>1</v>
      </c>
      <c r="C413" s="62">
        <v>1</v>
      </c>
    </row>
    <row r="414" spans="1:3">
      <c r="A414" s="51">
        <v>166276018733</v>
      </c>
      <c r="B414" s="62">
        <v>1</v>
      </c>
      <c r="C414" s="62">
        <v>1</v>
      </c>
    </row>
    <row r="415" spans="1:3">
      <c r="A415" s="51">
        <v>166278250431</v>
      </c>
      <c r="B415" s="62">
        <v>1</v>
      </c>
      <c r="C415" s="62">
        <v>1</v>
      </c>
    </row>
    <row r="416" spans="1:3">
      <c r="A416" s="51">
        <v>166279726037</v>
      </c>
      <c r="B416" s="62">
        <v>1</v>
      </c>
      <c r="C416" s="62">
        <v>1</v>
      </c>
    </row>
    <row r="417" spans="1:3">
      <c r="A417" s="51">
        <v>166294089597</v>
      </c>
      <c r="B417" s="62">
        <v>1</v>
      </c>
      <c r="C417" s="62">
        <v>1</v>
      </c>
    </row>
    <row r="418" spans="1:3">
      <c r="A418" s="51">
        <v>166294593054</v>
      </c>
      <c r="B418" s="62">
        <v>1</v>
      </c>
      <c r="C418" s="62">
        <v>1</v>
      </c>
    </row>
    <row r="419" spans="1:3">
      <c r="A419" s="51">
        <v>166308323579</v>
      </c>
      <c r="B419" s="62">
        <v>1</v>
      </c>
      <c r="C419" s="62">
        <v>1</v>
      </c>
    </row>
    <row r="420" spans="1:3">
      <c r="A420" s="51">
        <v>166328729089</v>
      </c>
      <c r="B420" s="62">
        <v>1</v>
      </c>
      <c r="C420" s="62">
        <v>1</v>
      </c>
    </row>
    <row r="421" spans="1:3">
      <c r="A421" s="51">
        <v>166333929850</v>
      </c>
      <c r="B421" s="62">
        <v>1</v>
      </c>
      <c r="C421" s="62">
        <v>1</v>
      </c>
    </row>
    <row r="422" spans="1:3">
      <c r="A422" s="51">
        <v>166341510128</v>
      </c>
      <c r="B422" s="62">
        <v>1</v>
      </c>
      <c r="C422" s="62">
        <v>1</v>
      </c>
    </row>
    <row r="423" spans="1:3">
      <c r="A423" s="51">
        <v>166347209000</v>
      </c>
      <c r="B423" s="62">
        <v>1</v>
      </c>
      <c r="C423" s="62">
        <v>1</v>
      </c>
    </row>
    <row r="424" spans="1:3">
      <c r="A424" s="51">
        <v>166354444160</v>
      </c>
      <c r="B424" s="62">
        <v>1</v>
      </c>
      <c r="C424" s="62">
        <v>1</v>
      </c>
    </row>
    <row r="425" spans="1:3">
      <c r="A425" s="51">
        <v>166354474193</v>
      </c>
      <c r="B425" s="62">
        <v>1</v>
      </c>
      <c r="C425" s="62">
        <v>1</v>
      </c>
    </row>
    <row r="426" spans="1:3">
      <c r="A426" s="51">
        <v>166363686763</v>
      </c>
      <c r="B426" s="62">
        <v>1</v>
      </c>
      <c r="C426" s="62">
        <v>1</v>
      </c>
    </row>
    <row r="427" spans="1:3">
      <c r="A427" s="51">
        <v>166371278728</v>
      </c>
      <c r="B427" s="62">
        <v>1</v>
      </c>
      <c r="C427" s="62">
        <v>1</v>
      </c>
    </row>
    <row r="428" spans="1:3">
      <c r="A428" s="51">
        <v>166372200447</v>
      </c>
      <c r="B428" s="62">
        <v>1</v>
      </c>
      <c r="C428" s="62">
        <v>1</v>
      </c>
    </row>
    <row r="429" spans="1:3">
      <c r="A429" s="51">
        <v>166373082216</v>
      </c>
      <c r="B429" s="62">
        <v>1</v>
      </c>
      <c r="C429" s="62">
        <v>1</v>
      </c>
    </row>
    <row r="430" spans="1:3">
      <c r="A430" s="51">
        <v>166373525803</v>
      </c>
      <c r="B430" s="62">
        <v>1</v>
      </c>
      <c r="C430" s="62">
        <v>1</v>
      </c>
    </row>
    <row r="431" spans="1:3">
      <c r="A431" s="51">
        <v>166373543764</v>
      </c>
      <c r="B431" s="62">
        <v>1</v>
      </c>
      <c r="C431" s="62">
        <v>1</v>
      </c>
    </row>
    <row r="432" spans="1:3">
      <c r="A432" s="51">
        <v>166373710368</v>
      </c>
      <c r="B432" s="62">
        <v>1</v>
      </c>
      <c r="C432" s="62">
        <v>1</v>
      </c>
    </row>
    <row r="433" spans="1:3">
      <c r="A433" s="51">
        <v>166377766879</v>
      </c>
      <c r="B433" s="62">
        <v>1</v>
      </c>
      <c r="C433" s="62">
        <v>1</v>
      </c>
    </row>
    <row r="434" spans="1:3">
      <c r="A434" s="51">
        <v>166377792949</v>
      </c>
      <c r="B434" s="62">
        <v>1</v>
      </c>
      <c r="C434" s="62">
        <v>1</v>
      </c>
    </row>
    <row r="435" spans="1:3">
      <c r="A435" s="51">
        <v>166377811781</v>
      </c>
      <c r="B435" s="62">
        <v>1</v>
      </c>
      <c r="C435" s="62">
        <v>1</v>
      </c>
    </row>
    <row r="436" spans="1:3">
      <c r="A436" s="51">
        <v>166400742897</v>
      </c>
      <c r="B436" s="62">
        <v>1</v>
      </c>
      <c r="C436" s="62">
        <v>1</v>
      </c>
    </row>
    <row r="437" spans="1:3">
      <c r="A437" s="51">
        <v>166401030902</v>
      </c>
      <c r="B437" s="62">
        <v>1</v>
      </c>
      <c r="C437" s="62">
        <v>1</v>
      </c>
    </row>
    <row r="438" spans="1:3">
      <c r="A438" s="51">
        <v>166406330909</v>
      </c>
      <c r="B438" s="62">
        <v>1</v>
      </c>
      <c r="C438" s="62">
        <v>1</v>
      </c>
    </row>
    <row r="439" spans="1:3">
      <c r="A439" s="51">
        <v>166417852370</v>
      </c>
      <c r="B439" s="62">
        <v>1</v>
      </c>
      <c r="C439" s="62">
        <v>1</v>
      </c>
    </row>
    <row r="440" spans="1:3">
      <c r="A440" s="51">
        <v>166423757286</v>
      </c>
      <c r="B440" s="62">
        <v>1</v>
      </c>
      <c r="C440" s="62">
        <v>1</v>
      </c>
    </row>
    <row r="441" spans="1:3">
      <c r="A441" s="51">
        <v>166423868442</v>
      </c>
      <c r="B441" s="62">
        <v>1</v>
      </c>
      <c r="C441" s="62">
        <v>1</v>
      </c>
    </row>
    <row r="442" spans="1:3">
      <c r="A442" s="51">
        <v>166423868445</v>
      </c>
      <c r="B442" s="62">
        <v>1</v>
      </c>
      <c r="C442" s="62">
        <v>1</v>
      </c>
    </row>
    <row r="443" spans="1:3">
      <c r="A443" s="51">
        <v>166424754005</v>
      </c>
      <c r="B443" s="62">
        <v>1</v>
      </c>
      <c r="C443" s="62">
        <v>1</v>
      </c>
    </row>
    <row r="444" spans="1:3">
      <c r="A444" s="51">
        <v>166426662882</v>
      </c>
      <c r="B444" s="62">
        <v>1</v>
      </c>
      <c r="C444" s="62">
        <v>1</v>
      </c>
    </row>
    <row r="445" spans="1:3">
      <c r="A445" s="51">
        <v>166432110253</v>
      </c>
      <c r="B445" s="62">
        <v>1</v>
      </c>
      <c r="C445" s="62">
        <v>1</v>
      </c>
    </row>
    <row r="446" spans="1:3">
      <c r="A446" s="51">
        <v>166434971957</v>
      </c>
      <c r="B446" s="62">
        <v>1</v>
      </c>
      <c r="C446" s="62">
        <v>1</v>
      </c>
    </row>
    <row r="447" spans="1:3">
      <c r="A447" s="51">
        <v>166440043567</v>
      </c>
      <c r="B447" s="62">
        <v>1</v>
      </c>
      <c r="C447" s="62">
        <v>1</v>
      </c>
    </row>
    <row r="448" spans="1:3">
      <c r="A448" s="51">
        <v>166465250954</v>
      </c>
      <c r="B448" s="62">
        <v>1</v>
      </c>
      <c r="C448" s="62">
        <v>1</v>
      </c>
    </row>
    <row r="449" spans="1:3">
      <c r="A449" s="51">
        <v>166488549376</v>
      </c>
      <c r="B449" s="62">
        <v>1</v>
      </c>
      <c r="C449" s="62">
        <v>1</v>
      </c>
    </row>
    <row r="450" spans="1:3">
      <c r="A450" s="51">
        <v>166496768530</v>
      </c>
      <c r="B450" s="62">
        <v>1</v>
      </c>
      <c r="C450" s="62">
        <v>1</v>
      </c>
    </row>
    <row r="451" spans="1:3">
      <c r="A451" s="51">
        <v>166497449077</v>
      </c>
      <c r="B451" s="62">
        <v>1</v>
      </c>
      <c r="C451" s="62">
        <v>1</v>
      </c>
    </row>
    <row r="452" spans="1:3">
      <c r="A452" s="51">
        <v>166497668924</v>
      </c>
      <c r="B452" s="62">
        <v>1</v>
      </c>
      <c r="C452" s="62">
        <v>1</v>
      </c>
    </row>
    <row r="453" spans="1:3">
      <c r="A453" s="51">
        <v>166497902954</v>
      </c>
      <c r="B453" s="62">
        <v>1</v>
      </c>
      <c r="C453" s="62">
        <v>1</v>
      </c>
    </row>
    <row r="454" spans="1:3">
      <c r="A454" s="51">
        <v>166497965749</v>
      </c>
      <c r="B454" s="62">
        <v>1</v>
      </c>
      <c r="C454" s="62">
        <v>1</v>
      </c>
    </row>
    <row r="455" spans="1:3">
      <c r="A455" s="51">
        <v>166498578029</v>
      </c>
      <c r="B455" s="62">
        <v>1</v>
      </c>
      <c r="C455" s="62">
        <v>1</v>
      </c>
    </row>
    <row r="456" spans="1:3">
      <c r="A456" s="51">
        <v>166498868305</v>
      </c>
      <c r="B456" s="62">
        <v>1</v>
      </c>
      <c r="C456" s="62">
        <v>1</v>
      </c>
    </row>
    <row r="457" spans="1:3">
      <c r="A457" s="51">
        <v>166499661357</v>
      </c>
      <c r="B457" s="62">
        <v>1</v>
      </c>
      <c r="C457" s="62">
        <v>1</v>
      </c>
    </row>
    <row r="458" spans="1:3">
      <c r="A458" s="51">
        <v>166503491743</v>
      </c>
      <c r="B458" s="62">
        <v>1</v>
      </c>
      <c r="C458" s="62">
        <v>1</v>
      </c>
    </row>
    <row r="459" spans="1:3">
      <c r="A459" s="51">
        <v>166505919362</v>
      </c>
      <c r="B459" s="62">
        <v>1</v>
      </c>
      <c r="C459" s="62">
        <v>1</v>
      </c>
    </row>
    <row r="460" spans="1:3">
      <c r="A460" s="51">
        <v>166510833321</v>
      </c>
      <c r="B460" s="62">
        <v>1</v>
      </c>
      <c r="C460" s="62">
        <v>1</v>
      </c>
    </row>
    <row r="461" spans="1:3">
      <c r="A461" s="51">
        <v>166516353856</v>
      </c>
      <c r="B461" s="62">
        <v>1</v>
      </c>
      <c r="C461" s="62">
        <v>1</v>
      </c>
    </row>
    <row r="462" spans="1:3">
      <c r="A462" s="51">
        <v>166516452781</v>
      </c>
      <c r="B462" s="62">
        <v>1</v>
      </c>
      <c r="C462" s="62">
        <v>1</v>
      </c>
    </row>
    <row r="463" spans="1:3">
      <c r="A463" s="51">
        <v>166517635919</v>
      </c>
      <c r="B463" s="62">
        <v>1</v>
      </c>
      <c r="C463" s="62">
        <v>1</v>
      </c>
    </row>
    <row r="464" spans="1:3">
      <c r="A464" s="51">
        <v>176796645227</v>
      </c>
      <c r="B464" s="62">
        <v>1</v>
      </c>
      <c r="C464" s="62">
        <v>1</v>
      </c>
    </row>
    <row r="465" spans="1:3">
      <c r="A465" s="51">
        <v>176805806031</v>
      </c>
      <c r="B465" s="62">
        <v>1</v>
      </c>
      <c r="C465" s="62">
        <v>1</v>
      </c>
    </row>
    <row r="466" spans="1:3">
      <c r="A466" s="51">
        <v>176848750110</v>
      </c>
      <c r="B466" s="62">
        <v>1</v>
      </c>
      <c r="C466" s="62">
        <v>1</v>
      </c>
    </row>
    <row r="467" spans="1:3">
      <c r="A467" s="51">
        <v>176860712432</v>
      </c>
      <c r="B467" s="62">
        <v>1</v>
      </c>
      <c r="C467" s="62">
        <v>1</v>
      </c>
    </row>
    <row r="468" spans="1:3">
      <c r="A468" s="51">
        <v>176864440783</v>
      </c>
      <c r="B468" s="62">
        <v>1</v>
      </c>
      <c r="C468" s="62">
        <v>1</v>
      </c>
    </row>
    <row r="469" spans="1:3">
      <c r="A469" s="51">
        <v>176872014859</v>
      </c>
      <c r="B469" s="62">
        <v>1</v>
      </c>
      <c r="C469" s="62">
        <v>1</v>
      </c>
    </row>
    <row r="470" spans="1:3">
      <c r="A470" s="51">
        <v>176873737991</v>
      </c>
      <c r="B470" s="62">
        <v>1</v>
      </c>
      <c r="C470" s="62">
        <v>1</v>
      </c>
    </row>
    <row r="471" spans="1:3">
      <c r="A471" s="51">
        <v>176881600084</v>
      </c>
      <c r="B471" s="62">
        <v>1</v>
      </c>
      <c r="C471" s="62">
        <v>1</v>
      </c>
    </row>
    <row r="472" spans="1:3">
      <c r="A472" s="51">
        <v>176883109772</v>
      </c>
      <c r="B472" s="62">
        <v>1</v>
      </c>
      <c r="C472" s="62">
        <v>1</v>
      </c>
    </row>
    <row r="473" spans="1:3">
      <c r="A473" s="51">
        <v>176901679472</v>
      </c>
      <c r="B473" s="62">
        <v>1</v>
      </c>
      <c r="C473" s="62">
        <v>1</v>
      </c>
    </row>
    <row r="474" spans="1:3">
      <c r="A474" s="51">
        <v>176912005810</v>
      </c>
      <c r="B474" s="62">
        <v>1</v>
      </c>
      <c r="C474" s="62">
        <v>1</v>
      </c>
    </row>
    <row r="475" spans="1:3">
      <c r="A475" s="51">
        <v>176963315029</v>
      </c>
      <c r="B475" s="62">
        <v>1</v>
      </c>
      <c r="C475" s="62">
        <v>1</v>
      </c>
    </row>
    <row r="476" spans="1:3">
      <c r="A476" s="51">
        <v>176966138796</v>
      </c>
      <c r="B476" s="62">
        <v>1</v>
      </c>
      <c r="C476" s="62">
        <v>1</v>
      </c>
    </row>
    <row r="477" spans="1:3">
      <c r="A477" s="51">
        <v>176970701856</v>
      </c>
      <c r="B477" s="62">
        <v>1</v>
      </c>
      <c r="C477" s="62">
        <v>1</v>
      </c>
    </row>
    <row r="478" spans="1:3">
      <c r="A478" s="51">
        <v>176995899084</v>
      </c>
      <c r="B478" s="62">
        <v>1</v>
      </c>
      <c r="C478" s="62">
        <v>1</v>
      </c>
    </row>
    <row r="479" spans="1:3">
      <c r="A479" s="51">
        <v>177001100127</v>
      </c>
      <c r="B479" s="62">
        <v>1</v>
      </c>
      <c r="C479" s="62">
        <v>1</v>
      </c>
    </row>
    <row r="480" spans="1:3">
      <c r="A480" s="51">
        <v>177013830305</v>
      </c>
      <c r="B480" s="62">
        <v>1</v>
      </c>
      <c r="C480" s="62">
        <v>1</v>
      </c>
    </row>
    <row r="481" spans="1:3">
      <c r="A481" s="51">
        <v>177015596274</v>
      </c>
      <c r="B481" s="62">
        <v>1</v>
      </c>
      <c r="C481" s="62">
        <v>1</v>
      </c>
    </row>
    <row r="482" spans="1:3">
      <c r="A482" s="51">
        <v>177017849677</v>
      </c>
      <c r="B482" s="62">
        <v>1</v>
      </c>
      <c r="C482" s="62">
        <v>1</v>
      </c>
    </row>
    <row r="483" spans="1:3">
      <c r="A483" s="51">
        <v>177083322210</v>
      </c>
      <c r="B483" s="62">
        <v>1</v>
      </c>
      <c r="C483" s="62">
        <v>1</v>
      </c>
    </row>
    <row r="484" spans="1:3">
      <c r="A484" s="51">
        <v>177089178160</v>
      </c>
      <c r="B484" s="62">
        <v>1</v>
      </c>
      <c r="C484" s="62">
        <v>1</v>
      </c>
    </row>
    <row r="485" spans="1:3">
      <c r="A485" s="51">
        <v>177095426444</v>
      </c>
      <c r="B485" s="62">
        <v>1</v>
      </c>
      <c r="C485" s="62">
        <v>1</v>
      </c>
    </row>
    <row r="486" spans="1:3">
      <c r="A486" s="51">
        <v>177096816104</v>
      </c>
      <c r="B486" s="62">
        <v>1</v>
      </c>
      <c r="C486" s="62">
        <v>1</v>
      </c>
    </row>
    <row r="487" spans="1:3">
      <c r="A487" s="51">
        <v>177099574651</v>
      </c>
      <c r="B487" s="62">
        <v>1</v>
      </c>
      <c r="C487" s="62">
        <v>1</v>
      </c>
    </row>
    <row r="488" spans="1:3">
      <c r="A488" s="51">
        <v>177102907772</v>
      </c>
      <c r="B488" s="62">
        <v>1</v>
      </c>
      <c r="C488" s="62">
        <v>1</v>
      </c>
    </row>
    <row r="489" spans="1:3">
      <c r="A489" s="51">
        <v>177112943144</v>
      </c>
      <c r="B489" s="62">
        <v>1</v>
      </c>
      <c r="C489" s="62">
        <v>1</v>
      </c>
    </row>
    <row r="490" spans="1:3">
      <c r="A490" s="51">
        <v>177114474629</v>
      </c>
      <c r="B490" s="62">
        <v>1</v>
      </c>
      <c r="C490" s="62">
        <v>1</v>
      </c>
    </row>
    <row r="491" spans="1:3">
      <c r="A491" s="51">
        <v>177115686560</v>
      </c>
      <c r="B491" s="62">
        <v>1</v>
      </c>
      <c r="C491" s="62">
        <v>1</v>
      </c>
    </row>
    <row r="492" spans="1:3">
      <c r="A492" s="51">
        <v>177118312767</v>
      </c>
      <c r="B492" s="62">
        <v>1</v>
      </c>
      <c r="C492" s="62">
        <v>1</v>
      </c>
    </row>
    <row r="493" spans="1:3">
      <c r="A493" s="51">
        <v>177133447668</v>
      </c>
      <c r="B493" s="62">
        <v>1</v>
      </c>
      <c r="C493" s="62">
        <v>1</v>
      </c>
    </row>
    <row r="494" spans="1:3">
      <c r="A494" s="51">
        <v>177133933287</v>
      </c>
      <c r="B494" s="62">
        <v>1</v>
      </c>
      <c r="C494" s="62">
        <v>1</v>
      </c>
    </row>
    <row r="495" spans="1:3">
      <c r="A495" s="51">
        <v>177143690385</v>
      </c>
      <c r="B495" s="62">
        <v>1</v>
      </c>
      <c r="C495" s="62">
        <v>1</v>
      </c>
    </row>
    <row r="496" spans="1:3">
      <c r="A496" s="51">
        <v>177145079098</v>
      </c>
      <c r="B496" s="62">
        <v>1</v>
      </c>
      <c r="C496" s="62">
        <v>1</v>
      </c>
    </row>
    <row r="497" spans="1:3">
      <c r="A497" s="51">
        <v>177159507091</v>
      </c>
      <c r="B497" s="62">
        <v>1</v>
      </c>
      <c r="C497" s="62">
        <v>1</v>
      </c>
    </row>
    <row r="498" spans="1:3">
      <c r="A498" s="51">
        <v>177159701045</v>
      </c>
      <c r="B498" s="62">
        <v>1</v>
      </c>
      <c r="C498" s="62">
        <v>1</v>
      </c>
    </row>
    <row r="499" spans="1:3">
      <c r="A499" s="51">
        <v>177161432674</v>
      </c>
      <c r="B499" s="62">
        <v>1</v>
      </c>
      <c r="C499" s="62">
        <v>1</v>
      </c>
    </row>
    <row r="500" spans="1:3">
      <c r="A500" s="51">
        <v>177170842786</v>
      </c>
      <c r="B500" s="62">
        <v>1</v>
      </c>
      <c r="C500" s="62">
        <v>1</v>
      </c>
    </row>
    <row r="501" spans="1:3">
      <c r="A501" s="51">
        <v>177182592789</v>
      </c>
      <c r="B501" s="62">
        <v>1</v>
      </c>
      <c r="C501" s="62">
        <v>1</v>
      </c>
    </row>
    <row r="502" spans="1:3">
      <c r="A502" s="51">
        <v>177197259199</v>
      </c>
      <c r="B502" s="62">
        <v>1</v>
      </c>
      <c r="C502" s="62">
        <v>1</v>
      </c>
    </row>
    <row r="503" spans="1:3">
      <c r="A503" s="51">
        <v>177199902649</v>
      </c>
      <c r="B503" s="62">
        <v>1</v>
      </c>
      <c r="C503" s="62">
        <v>1</v>
      </c>
    </row>
    <row r="504" spans="1:3">
      <c r="A504" s="51">
        <v>177213630970</v>
      </c>
      <c r="B504" s="62">
        <v>1</v>
      </c>
      <c r="C504" s="62">
        <v>1</v>
      </c>
    </row>
    <row r="505" spans="1:3">
      <c r="A505" s="51">
        <v>177214754819</v>
      </c>
      <c r="B505" s="62">
        <v>1</v>
      </c>
      <c r="C505" s="62">
        <v>1</v>
      </c>
    </row>
    <row r="506" spans="1:3">
      <c r="A506" s="51">
        <v>177226118395</v>
      </c>
      <c r="B506" s="62">
        <v>1</v>
      </c>
      <c r="C506" s="62">
        <v>1</v>
      </c>
    </row>
    <row r="507" spans="1:3">
      <c r="A507" s="51">
        <v>177226137492</v>
      </c>
      <c r="B507" s="62">
        <v>1</v>
      </c>
      <c r="C507" s="62">
        <v>1</v>
      </c>
    </row>
    <row r="508" spans="1:3">
      <c r="A508" s="51">
        <v>177249467273</v>
      </c>
      <c r="B508" s="62">
        <v>1</v>
      </c>
      <c r="C508" s="62">
        <v>1</v>
      </c>
    </row>
    <row r="509" spans="1:3">
      <c r="A509" s="51">
        <v>177255778677</v>
      </c>
      <c r="B509" s="62">
        <v>1</v>
      </c>
      <c r="C509" s="62">
        <v>1</v>
      </c>
    </row>
    <row r="510" spans="1:3">
      <c r="A510" s="51">
        <v>177277351058</v>
      </c>
      <c r="B510" s="62">
        <v>1</v>
      </c>
      <c r="C510" s="62">
        <v>1</v>
      </c>
    </row>
    <row r="511" spans="1:3">
      <c r="A511" s="51">
        <v>177355860686</v>
      </c>
      <c r="B511" s="62">
        <v>1</v>
      </c>
      <c r="C511" s="62">
        <v>1</v>
      </c>
    </row>
    <row r="512" spans="1:3">
      <c r="A512" s="51">
        <v>177358711172</v>
      </c>
      <c r="B512" s="62">
        <v>1</v>
      </c>
      <c r="C512" s="62">
        <v>1</v>
      </c>
    </row>
    <row r="513" spans="1:3">
      <c r="A513" s="51">
        <v>177366063041</v>
      </c>
      <c r="B513" s="62">
        <v>1</v>
      </c>
      <c r="C513" s="62">
        <v>1</v>
      </c>
    </row>
    <row r="514" spans="1:3">
      <c r="A514" s="51">
        <v>177366654439</v>
      </c>
      <c r="B514" s="62">
        <v>1</v>
      </c>
      <c r="C514" s="62">
        <v>1</v>
      </c>
    </row>
    <row r="515" spans="1:3">
      <c r="A515" s="51">
        <v>177370362206</v>
      </c>
      <c r="B515" s="62">
        <v>1</v>
      </c>
      <c r="C515" s="62">
        <v>1</v>
      </c>
    </row>
    <row r="516" spans="1:3">
      <c r="A516" s="51">
        <v>177377571427</v>
      </c>
      <c r="B516" s="62">
        <v>1</v>
      </c>
      <c r="C516" s="62">
        <v>1</v>
      </c>
    </row>
    <row r="517" spans="1:3">
      <c r="A517" s="51">
        <v>177380127089</v>
      </c>
      <c r="B517" s="62">
        <v>1</v>
      </c>
      <c r="C517" s="62">
        <v>1</v>
      </c>
    </row>
    <row r="518" spans="1:3">
      <c r="A518" s="51">
        <v>177381491165</v>
      </c>
      <c r="B518" s="62">
        <v>1</v>
      </c>
      <c r="C518" s="62">
        <v>1</v>
      </c>
    </row>
    <row r="519" spans="1:3">
      <c r="A519" s="51">
        <v>177390021678</v>
      </c>
      <c r="B519" s="62">
        <v>1</v>
      </c>
      <c r="C519" s="62">
        <v>1</v>
      </c>
    </row>
    <row r="520" spans="1:3">
      <c r="A520" s="51">
        <v>177395249568</v>
      </c>
      <c r="B520" s="62">
        <v>1</v>
      </c>
      <c r="C520" s="62">
        <v>1</v>
      </c>
    </row>
    <row r="521" spans="1:3">
      <c r="A521" s="51">
        <v>177414613190</v>
      </c>
      <c r="B521" s="62">
        <v>1</v>
      </c>
      <c r="C521" s="62">
        <v>1</v>
      </c>
    </row>
    <row r="522" spans="1:3">
      <c r="A522" s="51">
        <v>177426628331</v>
      </c>
      <c r="B522" s="62">
        <v>1</v>
      </c>
      <c r="C522" s="62">
        <v>1</v>
      </c>
    </row>
    <row r="523" spans="1:3">
      <c r="A523" s="51">
        <v>177462024615</v>
      </c>
      <c r="B523" s="62">
        <v>1</v>
      </c>
      <c r="C523" s="62">
        <v>1</v>
      </c>
    </row>
    <row r="524" spans="1:3">
      <c r="A524" s="51">
        <v>177466297931</v>
      </c>
      <c r="B524" s="62">
        <v>1</v>
      </c>
      <c r="C524" s="62">
        <v>1</v>
      </c>
    </row>
    <row r="525" spans="1:3">
      <c r="A525" s="51">
        <v>177473808823</v>
      </c>
      <c r="B525" s="62">
        <v>1</v>
      </c>
      <c r="C525" s="62">
        <v>1</v>
      </c>
    </row>
    <row r="526" spans="1:3">
      <c r="A526" s="51">
        <v>177477837860</v>
      </c>
      <c r="B526" s="62">
        <v>1</v>
      </c>
      <c r="C526" s="62">
        <v>1</v>
      </c>
    </row>
    <row r="527" spans="1:3">
      <c r="A527" s="51">
        <v>177486870179</v>
      </c>
      <c r="B527" s="62">
        <v>1</v>
      </c>
      <c r="C527" s="62">
        <v>1</v>
      </c>
    </row>
    <row r="528" spans="1:3">
      <c r="A528" s="51">
        <v>177488954584</v>
      </c>
      <c r="B528" s="62">
        <v>1</v>
      </c>
      <c r="C528" s="62">
        <v>1</v>
      </c>
    </row>
    <row r="529" spans="1:3">
      <c r="A529" s="51">
        <v>177493815287</v>
      </c>
      <c r="B529" s="62">
        <v>1</v>
      </c>
      <c r="C529" s="62">
        <v>1</v>
      </c>
    </row>
    <row r="530" spans="1:3">
      <c r="A530" s="51">
        <v>177500964522</v>
      </c>
      <c r="B530" s="62">
        <v>1</v>
      </c>
      <c r="C530" s="62">
        <v>1</v>
      </c>
    </row>
    <row r="531" spans="1:3">
      <c r="A531" s="51">
        <v>177503710851</v>
      </c>
      <c r="B531" s="62">
        <v>1</v>
      </c>
      <c r="C531" s="62">
        <v>1</v>
      </c>
    </row>
    <row r="532" spans="1:3">
      <c r="A532" s="51">
        <v>177504061145</v>
      </c>
      <c r="B532" s="62">
        <v>1</v>
      </c>
      <c r="C532" s="62">
        <v>1</v>
      </c>
    </row>
    <row r="533" spans="1:3">
      <c r="A533" s="51">
        <v>177505404389</v>
      </c>
      <c r="B533" s="62">
        <v>1</v>
      </c>
      <c r="C533" s="62">
        <v>1</v>
      </c>
    </row>
    <row r="534" spans="1:3">
      <c r="A534" s="51">
        <v>177506720674</v>
      </c>
      <c r="B534" s="62">
        <v>1</v>
      </c>
      <c r="C534" s="62">
        <v>1</v>
      </c>
    </row>
    <row r="535" spans="1:3">
      <c r="A535" s="51">
        <v>177506804594</v>
      </c>
      <c r="B535" s="62">
        <v>1</v>
      </c>
      <c r="C535" s="62">
        <v>1</v>
      </c>
    </row>
    <row r="536" spans="1:3">
      <c r="A536" s="51">
        <v>177510784958</v>
      </c>
      <c r="B536" s="62">
        <v>1</v>
      </c>
      <c r="C536" s="62">
        <v>1</v>
      </c>
    </row>
    <row r="537" spans="1:3">
      <c r="A537" s="51">
        <v>177512289299</v>
      </c>
      <c r="B537" s="62">
        <v>1</v>
      </c>
      <c r="C537" s="62">
        <v>1</v>
      </c>
    </row>
    <row r="538" spans="1:3">
      <c r="A538" s="51">
        <v>177512491909</v>
      </c>
      <c r="B538" s="62">
        <v>1</v>
      </c>
      <c r="C538" s="62">
        <v>1</v>
      </c>
    </row>
    <row r="539" spans="1:3">
      <c r="A539" s="51">
        <v>177513298630</v>
      </c>
      <c r="B539" s="62">
        <v>1</v>
      </c>
      <c r="C539" s="62">
        <v>1</v>
      </c>
    </row>
    <row r="540" spans="1:3">
      <c r="A540" s="51">
        <v>177513701289</v>
      </c>
      <c r="B540" s="62">
        <v>1</v>
      </c>
      <c r="C540" s="62">
        <v>1</v>
      </c>
    </row>
    <row r="541" spans="1:3">
      <c r="A541" s="51">
        <v>177517826325</v>
      </c>
      <c r="B541" s="62">
        <v>1</v>
      </c>
      <c r="C541" s="62">
        <v>1</v>
      </c>
    </row>
    <row r="542" spans="1:3">
      <c r="A542" s="51">
        <v>177518627996</v>
      </c>
      <c r="B542" s="62">
        <v>1</v>
      </c>
      <c r="C542" s="62">
        <v>1</v>
      </c>
    </row>
    <row r="543" spans="1:3">
      <c r="A543" s="51">
        <v>177518756085</v>
      </c>
      <c r="B543" s="62">
        <v>1</v>
      </c>
      <c r="C543" s="62">
        <v>1</v>
      </c>
    </row>
    <row r="544" spans="1:3">
      <c r="A544" s="51">
        <v>177519099046</v>
      </c>
      <c r="B544" s="62">
        <v>1</v>
      </c>
      <c r="C544" s="62">
        <v>1</v>
      </c>
    </row>
    <row r="545" spans="1:3">
      <c r="A545" s="51">
        <v>177519902637</v>
      </c>
      <c r="B545" s="62">
        <v>1</v>
      </c>
      <c r="C545" s="62">
        <v>1</v>
      </c>
    </row>
    <row r="546" spans="1:3">
      <c r="A546" s="51">
        <v>177526562655</v>
      </c>
      <c r="B546" s="62">
        <v>1</v>
      </c>
      <c r="C546" s="62">
        <v>1</v>
      </c>
    </row>
    <row r="547" spans="1:3">
      <c r="A547" s="51">
        <v>177527428782</v>
      </c>
      <c r="B547" s="62">
        <v>1</v>
      </c>
      <c r="C547" s="62">
        <v>1</v>
      </c>
    </row>
    <row r="548" spans="1:3">
      <c r="A548" s="51">
        <v>177527664971</v>
      </c>
      <c r="B548" s="62">
        <v>1</v>
      </c>
      <c r="C548" s="62">
        <v>1</v>
      </c>
    </row>
    <row r="549" spans="1:3">
      <c r="A549" s="51">
        <v>177529560013</v>
      </c>
      <c r="B549" s="62">
        <v>1</v>
      </c>
      <c r="C549" s="62">
        <v>1</v>
      </c>
    </row>
    <row r="550" spans="1:3">
      <c r="A550" s="51">
        <v>177532645483</v>
      </c>
      <c r="B550" s="62">
        <v>1</v>
      </c>
      <c r="C550" s="62">
        <v>1</v>
      </c>
    </row>
    <row r="551" spans="1:3">
      <c r="A551" s="51">
        <v>177533501122</v>
      </c>
      <c r="B551" s="62">
        <v>1</v>
      </c>
      <c r="C551" s="62">
        <v>1</v>
      </c>
    </row>
    <row r="552" spans="1:3">
      <c r="A552" s="51">
        <v>177535422502</v>
      </c>
      <c r="B552" s="62">
        <v>1</v>
      </c>
      <c r="C552" s="62">
        <v>1</v>
      </c>
    </row>
    <row r="553" spans="1:3">
      <c r="A553" s="51">
        <v>177535674606</v>
      </c>
      <c r="B553" s="62">
        <v>1</v>
      </c>
      <c r="C553" s="62">
        <v>1</v>
      </c>
    </row>
    <row r="554" spans="1:3">
      <c r="A554" s="51">
        <v>177536055645</v>
      </c>
      <c r="B554" s="62">
        <v>1</v>
      </c>
      <c r="C554" s="62">
        <v>1</v>
      </c>
    </row>
    <row r="555" spans="1:3">
      <c r="A555" s="51">
        <v>177536618677</v>
      </c>
      <c r="B555" s="62">
        <v>1</v>
      </c>
      <c r="C555" s="62">
        <v>1</v>
      </c>
    </row>
    <row r="556" spans="1:3">
      <c r="A556" s="51">
        <v>177538818589</v>
      </c>
      <c r="B556" s="62">
        <v>1</v>
      </c>
      <c r="C556" s="62">
        <v>1</v>
      </c>
    </row>
    <row r="557" spans="1:3">
      <c r="A557" s="51">
        <v>177538885066</v>
      </c>
      <c r="B557" s="62">
        <v>1</v>
      </c>
      <c r="C557" s="62">
        <v>1</v>
      </c>
    </row>
    <row r="558" spans="1:3">
      <c r="A558" s="51">
        <v>177539806112</v>
      </c>
      <c r="B558" s="62">
        <v>1</v>
      </c>
      <c r="C558" s="62">
        <v>1</v>
      </c>
    </row>
    <row r="559" spans="1:3">
      <c r="A559" s="51">
        <v>177540686148</v>
      </c>
      <c r="B559" s="62">
        <v>1</v>
      </c>
      <c r="C559" s="62">
        <v>1</v>
      </c>
    </row>
    <row r="560" spans="1:3">
      <c r="A560" s="51">
        <v>177541575420</v>
      </c>
      <c r="B560" s="62">
        <v>1</v>
      </c>
      <c r="C560" s="62">
        <v>1</v>
      </c>
    </row>
    <row r="561" spans="1:3">
      <c r="A561" s="51">
        <v>177544018558</v>
      </c>
      <c r="B561" s="62">
        <v>1</v>
      </c>
      <c r="C561" s="62">
        <v>1</v>
      </c>
    </row>
    <row r="562" spans="1:3">
      <c r="A562" s="51">
        <v>177548101078</v>
      </c>
      <c r="B562" s="62">
        <v>1</v>
      </c>
      <c r="C562" s="62">
        <v>1</v>
      </c>
    </row>
    <row r="563" spans="1:3">
      <c r="A563" s="51">
        <v>177548171438</v>
      </c>
      <c r="B563" s="62">
        <v>1</v>
      </c>
      <c r="C563" s="62">
        <v>1</v>
      </c>
    </row>
    <row r="564" spans="1:3">
      <c r="A564" s="51">
        <v>177549289670</v>
      </c>
      <c r="B564" s="62">
        <v>1</v>
      </c>
      <c r="C564" s="62">
        <v>1</v>
      </c>
    </row>
    <row r="565" spans="1:3">
      <c r="A565" s="51">
        <v>177549714873</v>
      </c>
      <c r="B565" s="62">
        <v>1</v>
      </c>
      <c r="C565" s="62">
        <v>1</v>
      </c>
    </row>
    <row r="566" spans="1:3">
      <c r="A566" s="51">
        <v>177556419404</v>
      </c>
      <c r="B566" s="62">
        <v>1</v>
      </c>
      <c r="C566" s="62">
        <v>1</v>
      </c>
    </row>
    <row r="567" spans="1:3">
      <c r="A567" s="51">
        <v>177561187027</v>
      </c>
      <c r="B567" s="62">
        <v>1</v>
      </c>
      <c r="C567" s="62">
        <v>1</v>
      </c>
    </row>
    <row r="568" spans="1:3">
      <c r="A568" s="51">
        <v>177561612286</v>
      </c>
      <c r="B568" s="62">
        <v>1</v>
      </c>
      <c r="C568" s="62">
        <v>1</v>
      </c>
    </row>
    <row r="569" spans="1:3">
      <c r="A569" s="51">
        <v>177566497781</v>
      </c>
      <c r="B569" s="62">
        <v>1</v>
      </c>
      <c r="C569" s="62">
        <v>1</v>
      </c>
    </row>
    <row r="570" spans="1:3">
      <c r="A570" s="51">
        <v>177567071555</v>
      </c>
      <c r="B570" s="62">
        <v>1</v>
      </c>
      <c r="C570" s="62">
        <v>1</v>
      </c>
    </row>
    <row r="571" spans="1:3">
      <c r="A571" s="51">
        <v>177567259681</v>
      </c>
      <c r="B571" s="62">
        <v>1</v>
      </c>
      <c r="C571" s="62">
        <v>1</v>
      </c>
    </row>
    <row r="572" spans="1:3">
      <c r="A572" s="51">
        <v>177569775541</v>
      </c>
      <c r="B572" s="62">
        <v>1</v>
      </c>
      <c r="C572" s="62">
        <v>1</v>
      </c>
    </row>
    <row r="573" spans="1:3">
      <c r="A573" s="51">
        <v>177571107821</v>
      </c>
      <c r="B573" s="62">
        <v>1</v>
      </c>
      <c r="C573" s="62">
        <v>1</v>
      </c>
    </row>
    <row r="574" spans="1:3">
      <c r="A574" s="51">
        <v>177572211209</v>
      </c>
      <c r="B574" s="62">
        <v>1</v>
      </c>
      <c r="C574" s="62">
        <v>1</v>
      </c>
    </row>
    <row r="575" spans="1:3">
      <c r="A575" s="51">
        <v>177577350436</v>
      </c>
      <c r="B575" s="62">
        <v>1</v>
      </c>
      <c r="C575" s="62">
        <v>1</v>
      </c>
    </row>
    <row r="576" spans="1:3">
      <c r="A576" s="51">
        <v>177577465026</v>
      </c>
      <c r="B576" s="62">
        <v>1</v>
      </c>
      <c r="C576" s="62">
        <v>1</v>
      </c>
    </row>
    <row r="577" spans="1:3">
      <c r="A577" s="51">
        <v>177579124951</v>
      </c>
      <c r="B577" s="62">
        <v>1</v>
      </c>
      <c r="C577" s="62">
        <v>1</v>
      </c>
    </row>
    <row r="578" spans="1:3">
      <c r="A578" s="51">
        <v>177579367732</v>
      </c>
      <c r="B578" s="62">
        <v>1</v>
      </c>
      <c r="C578" s="62">
        <v>1</v>
      </c>
    </row>
    <row r="579" spans="1:3">
      <c r="A579" s="51">
        <v>177579914428</v>
      </c>
      <c r="B579" s="62">
        <v>1</v>
      </c>
      <c r="C579" s="62">
        <v>1</v>
      </c>
    </row>
    <row r="580" spans="1:3">
      <c r="A580" s="51">
        <v>177579941342</v>
      </c>
      <c r="B580" s="62">
        <v>1</v>
      </c>
      <c r="C580" s="62">
        <v>1</v>
      </c>
    </row>
    <row r="581" spans="1:3">
      <c r="A581" s="51">
        <v>177581478184</v>
      </c>
      <c r="B581" s="62">
        <v>1</v>
      </c>
      <c r="C581" s="62">
        <v>1</v>
      </c>
    </row>
    <row r="582" spans="1:3">
      <c r="A582" s="51">
        <v>177588674352</v>
      </c>
      <c r="B582" s="62">
        <v>1</v>
      </c>
      <c r="C582" s="62">
        <v>1</v>
      </c>
    </row>
    <row r="583" spans="1:3">
      <c r="A583" s="51">
        <v>177589635589</v>
      </c>
      <c r="B583" s="62">
        <v>1</v>
      </c>
      <c r="C583" s="62">
        <v>1</v>
      </c>
    </row>
    <row r="584" spans="1:3">
      <c r="A584" s="51">
        <v>177590528025</v>
      </c>
      <c r="B584" s="62">
        <v>1</v>
      </c>
      <c r="C584" s="62">
        <v>1</v>
      </c>
    </row>
    <row r="585" spans="1:3">
      <c r="A585" s="51">
        <v>177593417445</v>
      </c>
      <c r="B585" s="62">
        <v>1</v>
      </c>
      <c r="C585" s="62">
        <v>1</v>
      </c>
    </row>
    <row r="586" spans="1:3">
      <c r="A586" s="51">
        <v>177596809152</v>
      </c>
      <c r="B586" s="62">
        <v>1</v>
      </c>
      <c r="C586" s="62">
        <v>1</v>
      </c>
    </row>
    <row r="587" spans="1:3">
      <c r="A587" s="51">
        <v>177596944045</v>
      </c>
      <c r="B587" s="62">
        <v>1</v>
      </c>
      <c r="C587" s="62">
        <v>1</v>
      </c>
    </row>
    <row r="588" spans="1:3">
      <c r="A588" s="51">
        <v>177597181990</v>
      </c>
      <c r="B588" s="62">
        <v>1</v>
      </c>
      <c r="C588" s="62">
        <v>1</v>
      </c>
    </row>
    <row r="589" spans="1:3">
      <c r="A589" s="51">
        <v>177598045621</v>
      </c>
      <c r="B589" s="62">
        <v>1</v>
      </c>
      <c r="C589" s="62">
        <v>1</v>
      </c>
    </row>
    <row r="590" spans="1:3">
      <c r="A590" s="51">
        <v>177600083619</v>
      </c>
      <c r="B590" s="62">
        <v>1</v>
      </c>
      <c r="C590" s="62">
        <v>1</v>
      </c>
    </row>
    <row r="591" spans="1:3">
      <c r="A591" s="51">
        <v>177600367678</v>
      </c>
      <c r="B591" s="62">
        <v>1</v>
      </c>
      <c r="C591" s="62">
        <v>1</v>
      </c>
    </row>
    <row r="592" spans="1:3">
      <c r="A592" s="51">
        <v>177602437354</v>
      </c>
      <c r="B592" s="62">
        <v>1</v>
      </c>
      <c r="C592" s="62">
        <v>1</v>
      </c>
    </row>
    <row r="593" spans="1:3">
      <c r="A593" s="51">
        <v>177603248609</v>
      </c>
      <c r="B593" s="62">
        <v>1</v>
      </c>
      <c r="C593" s="62">
        <v>1</v>
      </c>
    </row>
    <row r="594" spans="1:3">
      <c r="A594" s="51">
        <v>177609025859</v>
      </c>
      <c r="B594" s="62">
        <v>1</v>
      </c>
      <c r="C594" s="62">
        <v>1</v>
      </c>
    </row>
    <row r="595" spans="1:3">
      <c r="A595" s="51">
        <v>177612727364</v>
      </c>
      <c r="B595" s="62">
        <v>1</v>
      </c>
      <c r="C595" s="62">
        <v>1</v>
      </c>
    </row>
    <row r="596" spans="1:3">
      <c r="A596" s="51">
        <v>177613719562</v>
      </c>
      <c r="B596" s="62">
        <v>1</v>
      </c>
      <c r="C596" s="62">
        <v>1</v>
      </c>
    </row>
    <row r="597" spans="1:3">
      <c r="A597" s="51">
        <v>177616543784</v>
      </c>
      <c r="B597" s="62">
        <v>1</v>
      </c>
      <c r="C597" s="62">
        <v>1</v>
      </c>
    </row>
    <row r="598" spans="1:3">
      <c r="A598" s="51">
        <v>177617952522</v>
      </c>
      <c r="B598" s="62">
        <v>1</v>
      </c>
      <c r="C598" s="62">
        <v>1</v>
      </c>
    </row>
    <row r="599" spans="1:3">
      <c r="A599" s="51">
        <v>177620181389</v>
      </c>
      <c r="B599" s="62">
        <v>1</v>
      </c>
      <c r="C599" s="62">
        <v>1</v>
      </c>
    </row>
    <row r="600" spans="1:3">
      <c r="A600" s="51">
        <v>177621726947</v>
      </c>
      <c r="B600" s="62">
        <v>1</v>
      </c>
      <c r="C600" s="62">
        <v>1</v>
      </c>
    </row>
    <row r="601" spans="1:3">
      <c r="A601" s="51">
        <v>177628153840</v>
      </c>
      <c r="B601" s="62">
        <v>1</v>
      </c>
      <c r="C601" s="62">
        <v>1</v>
      </c>
    </row>
    <row r="602" spans="1:3">
      <c r="A602" s="51">
        <v>177628666784</v>
      </c>
      <c r="B602" s="62">
        <v>1</v>
      </c>
      <c r="C602" s="62">
        <v>1</v>
      </c>
    </row>
    <row r="603" spans="1:3">
      <c r="A603" s="51">
        <v>177631193867</v>
      </c>
      <c r="B603" s="62">
        <v>1</v>
      </c>
      <c r="C603" s="62">
        <v>1</v>
      </c>
    </row>
    <row r="604" spans="1:3">
      <c r="A604" s="51">
        <v>177631299197</v>
      </c>
      <c r="B604" s="62">
        <v>1</v>
      </c>
      <c r="C604" s="62">
        <v>1</v>
      </c>
    </row>
    <row r="605" spans="1:3">
      <c r="A605" s="51">
        <v>177633474221</v>
      </c>
      <c r="B605" s="62">
        <v>1</v>
      </c>
      <c r="C605" s="62">
        <v>1</v>
      </c>
    </row>
    <row r="606" spans="1:3">
      <c r="A606" s="51">
        <v>177634959735</v>
      </c>
      <c r="B606" s="62">
        <v>1</v>
      </c>
      <c r="C606" s="62">
        <v>1</v>
      </c>
    </row>
    <row r="607" spans="1:3">
      <c r="A607" s="51">
        <v>177637493995</v>
      </c>
      <c r="B607" s="62">
        <v>1</v>
      </c>
      <c r="C607" s="62">
        <v>1</v>
      </c>
    </row>
    <row r="608" spans="1:3">
      <c r="A608" s="51">
        <v>177639872359</v>
      </c>
      <c r="B608" s="62">
        <v>1</v>
      </c>
      <c r="C608" s="62">
        <v>1</v>
      </c>
    </row>
    <row r="609" spans="1:3">
      <c r="A609" s="51">
        <v>177640106481</v>
      </c>
      <c r="B609" s="62">
        <v>1</v>
      </c>
      <c r="C609" s="62">
        <v>1</v>
      </c>
    </row>
    <row r="610" spans="1:3">
      <c r="A610" s="51">
        <v>177648159724</v>
      </c>
      <c r="B610" s="62">
        <v>1</v>
      </c>
      <c r="C610" s="62">
        <v>1</v>
      </c>
    </row>
    <row r="611" spans="1:3">
      <c r="A611" s="51">
        <v>177651696952</v>
      </c>
      <c r="B611" s="62">
        <v>1</v>
      </c>
      <c r="C611" s="62">
        <v>1</v>
      </c>
    </row>
    <row r="612" spans="1:3">
      <c r="A612" s="51">
        <v>177653996242</v>
      </c>
      <c r="B612" s="62">
        <v>1</v>
      </c>
      <c r="C612" s="62">
        <v>1</v>
      </c>
    </row>
    <row r="613" spans="1:3">
      <c r="A613" s="51">
        <v>177654614832</v>
      </c>
      <c r="B613" s="62">
        <v>1</v>
      </c>
      <c r="C613" s="62">
        <v>1</v>
      </c>
    </row>
    <row r="614" spans="1:3">
      <c r="A614" s="51">
        <v>177654729565</v>
      </c>
      <c r="B614" s="62">
        <v>1</v>
      </c>
      <c r="C614" s="62">
        <v>1</v>
      </c>
    </row>
    <row r="615" spans="1:3">
      <c r="A615" s="51">
        <v>177655339536</v>
      </c>
      <c r="B615" s="62">
        <v>1</v>
      </c>
      <c r="C615" s="62">
        <v>1</v>
      </c>
    </row>
    <row r="616" spans="1:3">
      <c r="A616" s="51">
        <v>177656831595</v>
      </c>
      <c r="B616" s="62">
        <v>1</v>
      </c>
      <c r="C616" s="62">
        <v>1</v>
      </c>
    </row>
    <row r="617" spans="1:3">
      <c r="A617" s="51">
        <v>177657228680</v>
      </c>
      <c r="B617" s="62">
        <v>1</v>
      </c>
      <c r="C617" s="62">
        <v>1</v>
      </c>
    </row>
    <row r="618" spans="1:3">
      <c r="A618" s="51">
        <v>177658308420</v>
      </c>
      <c r="B618" s="62">
        <v>1</v>
      </c>
      <c r="C618" s="62">
        <v>1</v>
      </c>
    </row>
    <row r="619" spans="1:3">
      <c r="A619" s="51">
        <v>177666743204</v>
      </c>
      <c r="B619" s="62">
        <v>1</v>
      </c>
      <c r="C619" s="62">
        <v>1</v>
      </c>
    </row>
    <row r="620" spans="1:3">
      <c r="A620" s="51">
        <v>177668337195</v>
      </c>
      <c r="B620" s="62">
        <v>1</v>
      </c>
      <c r="C620" s="62">
        <v>1</v>
      </c>
    </row>
    <row r="621" spans="1:3">
      <c r="A621" s="51">
        <v>177668386888</v>
      </c>
      <c r="B621" s="62">
        <v>1</v>
      </c>
      <c r="C621" s="62">
        <v>1</v>
      </c>
    </row>
    <row r="622" spans="1:3">
      <c r="A622" s="51">
        <v>177669240492</v>
      </c>
      <c r="B622" s="62">
        <v>1</v>
      </c>
      <c r="C622" s="62">
        <v>1</v>
      </c>
    </row>
    <row r="623" spans="1:3">
      <c r="A623" s="51">
        <v>177670007057</v>
      </c>
      <c r="B623" s="62">
        <v>1</v>
      </c>
      <c r="C623" s="62">
        <v>1</v>
      </c>
    </row>
    <row r="624" spans="1:3">
      <c r="A624" s="51">
        <v>177670679374</v>
      </c>
      <c r="B624" s="62">
        <v>1</v>
      </c>
      <c r="C624" s="62">
        <v>1</v>
      </c>
    </row>
    <row r="625" spans="1:3">
      <c r="A625" s="51">
        <v>177670867295</v>
      </c>
      <c r="B625" s="62">
        <v>1</v>
      </c>
      <c r="C625" s="62">
        <v>1</v>
      </c>
    </row>
    <row r="626" spans="1:3">
      <c r="A626" s="51">
        <v>177673719294</v>
      </c>
      <c r="B626" s="62">
        <v>1</v>
      </c>
      <c r="C626" s="62">
        <v>1</v>
      </c>
    </row>
    <row r="627" spans="1:3">
      <c r="A627" s="51">
        <v>177676293401</v>
      </c>
      <c r="B627" s="62">
        <v>1</v>
      </c>
      <c r="C627" s="62">
        <v>1</v>
      </c>
    </row>
    <row r="628" spans="1:3">
      <c r="A628" s="51">
        <v>177676408296</v>
      </c>
      <c r="B628" s="62">
        <v>1</v>
      </c>
      <c r="C628" s="62">
        <v>1</v>
      </c>
    </row>
    <row r="629" spans="1:3">
      <c r="A629" s="51">
        <v>177676584723</v>
      </c>
      <c r="B629" s="62">
        <v>1</v>
      </c>
      <c r="C629" s="62">
        <v>1</v>
      </c>
    </row>
    <row r="630" spans="1:3">
      <c r="A630" s="51">
        <v>177680012244</v>
      </c>
      <c r="B630" s="62">
        <v>1</v>
      </c>
      <c r="C630" s="62">
        <v>1</v>
      </c>
    </row>
    <row r="631" spans="1:3">
      <c r="A631" s="51">
        <v>177680020039</v>
      </c>
      <c r="B631" s="62">
        <v>1</v>
      </c>
      <c r="C631" s="62">
        <v>1</v>
      </c>
    </row>
    <row r="632" spans="1:3">
      <c r="A632" s="51">
        <v>177681245320</v>
      </c>
      <c r="B632" s="62">
        <v>1</v>
      </c>
      <c r="C632" s="62">
        <v>1</v>
      </c>
    </row>
    <row r="633" spans="1:3">
      <c r="A633" s="51">
        <v>177681351380</v>
      </c>
      <c r="B633" s="62">
        <v>1</v>
      </c>
      <c r="C633" s="62">
        <v>1</v>
      </c>
    </row>
    <row r="634" spans="1:3">
      <c r="A634" s="51">
        <v>177681520249</v>
      </c>
      <c r="B634" s="62">
        <v>1</v>
      </c>
      <c r="C634" s="62">
        <v>1</v>
      </c>
    </row>
    <row r="635" spans="1:3">
      <c r="A635" s="51">
        <v>177684067579</v>
      </c>
      <c r="B635" s="62">
        <v>1</v>
      </c>
      <c r="C635" s="62">
        <v>1</v>
      </c>
    </row>
    <row r="636" spans="1:3">
      <c r="A636" s="51">
        <v>177684447636</v>
      </c>
      <c r="B636" s="62">
        <v>1</v>
      </c>
      <c r="C636" s="62">
        <v>1</v>
      </c>
    </row>
    <row r="637" spans="1:3">
      <c r="A637" s="51">
        <v>177685263703</v>
      </c>
      <c r="B637" s="62">
        <v>1</v>
      </c>
      <c r="C637" s="62">
        <v>1</v>
      </c>
    </row>
    <row r="638" spans="1:3">
      <c r="A638" s="51">
        <v>177685503741</v>
      </c>
      <c r="B638" s="62">
        <v>1</v>
      </c>
      <c r="C638" s="62">
        <v>1</v>
      </c>
    </row>
    <row r="639" spans="1:3">
      <c r="A639" s="51">
        <v>177688325291</v>
      </c>
      <c r="B639" s="62">
        <v>1</v>
      </c>
      <c r="C639" s="62">
        <v>1</v>
      </c>
    </row>
    <row r="640" spans="1:3">
      <c r="A640" s="51">
        <v>177688586660</v>
      </c>
      <c r="B640" s="62">
        <v>1</v>
      </c>
      <c r="C640" s="62">
        <v>1</v>
      </c>
    </row>
    <row r="641" spans="1:3">
      <c r="A641" s="51">
        <v>177689711237</v>
      </c>
      <c r="B641" s="62">
        <v>1</v>
      </c>
      <c r="C641" s="62">
        <v>1</v>
      </c>
    </row>
    <row r="642" spans="1:3">
      <c r="A642" s="51">
        <v>177694432695</v>
      </c>
      <c r="B642" s="62">
        <v>1</v>
      </c>
      <c r="C642" s="62">
        <v>1</v>
      </c>
    </row>
    <row r="643" spans="1:3">
      <c r="A643" s="51">
        <v>177695114962</v>
      </c>
      <c r="B643" s="62">
        <v>1</v>
      </c>
      <c r="C643" s="62">
        <v>1</v>
      </c>
    </row>
    <row r="644" spans="1:3">
      <c r="A644" s="51">
        <v>500000258785</v>
      </c>
      <c r="B644" s="62">
        <v>1</v>
      </c>
      <c r="C644" s="62">
        <v>1</v>
      </c>
    </row>
    <row r="645" spans="1:3">
      <c r="A645" s="51">
        <v>500003836474</v>
      </c>
      <c r="B645" s="62">
        <v>1</v>
      </c>
      <c r="C645" s="62">
        <v>1</v>
      </c>
    </row>
    <row r="646" spans="1:3">
      <c r="A646" s="51">
        <v>500005205421</v>
      </c>
      <c r="B646" s="62">
        <v>1</v>
      </c>
      <c r="C646" s="62">
        <v>1</v>
      </c>
    </row>
    <row r="647" spans="1:3">
      <c r="A647" s="51">
        <v>500006008359</v>
      </c>
      <c r="B647" s="62">
        <v>1</v>
      </c>
      <c r="C647" s="62">
        <v>1</v>
      </c>
    </row>
    <row r="648" spans="1:3">
      <c r="A648" s="51">
        <v>500006024836</v>
      </c>
      <c r="B648" s="62">
        <v>1</v>
      </c>
      <c r="C648" s="62">
        <v>1</v>
      </c>
    </row>
    <row r="649" spans="1:3">
      <c r="A649" s="51">
        <v>500007224010</v>
      </c>
      <c r="B649" s="62">
        <v>1</v>
      </c>
      <c r="C649" s="62">
        <v>1</v>
      </c>
    </row>
    <row r="650" spans="1:3">
      <c r="A650" s="51">
        <v>500007416600</v>
      </c>
      <c r="B650" s="62">
        <v>1</v>
      </c>
      <c r="C650" s="62">
        <v>1</v>
      </c>
    </row>
    <row r="651" spans="1:3">
      <c r="A651" s="51">
        <v>500008710682</v>
      </c>
      <c r="B651" s="62">
        <v>1</v>
      </c>
      <c r="C651" s="62">
        <v>1</v>
      </c>
    </row>
    <row r="652" spans="1:3">
      <c r="A652" s="51">
        <v>500008836128</v>
      </c>
      <c r="B652" s="62">
        <v>1</v>
      </c>
      <c r="C652" s="62">
        <v>1</v>
      </c>
    </row>
    <row r="653" spans="1:3">
      <c r="A653" s="51">
        <v>500009969223</v>
      </c>
      <c r="B653" s="62">
        <v>1</v>
      </c>
      <c r="C653" s="62">
        <v>1</v>
      </c>
    </row>
    <row r="654" spans="1:3">
      <c r="A654" s="51">
        <v>500010636630</v>
      </c>
      <c r="B654" s="62">
        <v>1</v>
      </c>
      <c r="C654" s="62">
        <v>1</v>
      </c>
    </row>
    <row r="655" spans="1:3">
      <c r="A655" s="51">
        <v>500010870822</v>
      </c>
      <c r="B655" s="62">
        <v>1</v>
      </c>
      <c r="C655" s="62">
        <v>1</v>
      </c>
    </row>
    <row r="656" spans="1:3">
      <c r="A656" s="51">
        <v>500010992570</v>
      </c>
      <c r="B656" s="62">
        <v>1</v>
      </c>
      <c r="C656" s="62">
        <v>1</v>
      </c>
    </row>
    <row r="657" spans="1:3">
      <c r="A657" s="51">
        <v>500013664628</v>
      </c>
      <c r="B657" s="62">
        <v>1</v>
      </c>
      <c r="C657" s="62">
        <v>1</v>
      </c>
    </row>
    <row r="658" spans="1:3">
      <c r="A658" s="51">
        <v>500014004548</v>
      </c>
      <c r="B658" s="62">
        <v>1</v>
      </c>
      <c r="C658" s="62">
        <v>1</v>
      </c>
    </row>
    <row r="659" spans="1:3">
      <c r="A659" s="51">
        <v>500014328623</v>
      </c>
      <c r="B659" s="62">
        <v>1</v>
      </c>
      <c r="C659" s="62">
        <v>1</v>
      </c>
    </row>
    <row r="660" spans="1:3">
      <c r="A660" s="51">
        <v>500014363924</v>
      </c>
      <c r="B660" s="62">
        <v>1</v>
      </c>
      <c r="C660" s="62">
        <v>1</v>
      </c>
    </row>
    <row r="661" spans="1:3">
      <c r="A661" s="51">
        <v>500015171414</v>
      </c>
      <c r="B661" s="62">
        <v>1</v>
      </c>
      <c r="C661" s="62">
        <v>1</v>
      </c>
    </row>
    <row r="662" spans="1:3">
      <c r="A662" s="51">
        <v>500017172029</v>
      </c>
      <c r="B662" s="62">
        <v>1</v>
      </c>
      <c r="C662" s="62">
        <v>1</v>
      </c>
    </row>
    <row r="663" spans="1:3">
      <c r="A663" s="51">
        <v>500017453086</v>
      </c>
      <c r="B663" s="62">
        <v>1</v>
      </c>
      <c r="C663" s="62">
        <v>1</v>
      </c>
    </row>
    <row r="664" spans="1:3">
      <c r="A664" s="51">
        <v>500017661245</v>
      </c>
      <c r="B664" s="62">
        <v>1</v>
      </c>
      <c r="C664" s="62">
        <v>1</v>
      </c>
    </row>
    <row r="665" spans="1:3">
      <c r="A665" s="51">
        <v>500019388359</v>
      </c>
      <c r="B665" s="62">
        <v>1</v>
      </c>
      <c r="C665" s="62">
        <v>1</v>
      </c>
    </row>
    <row r="666" spans="1:3">
      <c r="A666" s="51">
        <v>500019656216</v>
      </c>
      <c r="B666" s="62">
        <v>1</v>
      </c>
      <c r="C666" s="62">
        <v>1</v>
      </c>
    </row>
    <row r="667" spans="1:3">
      <c r="A667" s="51">
        <v>500023734537</v>
      </c>
      <c r="B667" s="62">
        <v>1</v>
      </c>
      <c r="C667" s="62">
        <v>1</v>
      </c>
    </row>
    <row r="668" spans="1:3">
      <c r="A668" s="51">
        <v>500024192884</v>
      </c>
      <c r="B668" s="62">
        <v>1</v>
      </c>
      <c r="C668" s="62">
        <v>1</v>
      </c>
    </row>
    <row r="669" spans="1:3">
      <c r="A669" s="51">
        <v>500024315421</v>
      </c>
      <c r="B669" s="62">
        <v>1</v>
      </c>
      <c r="C669" s="62">
        <v>1</v>
      </c>
    </row>
    <row r="670" spans="1:3">
      <c r="A670" s="51">
        <v>500025918743</v>
      </c>
      <c r="B670" s="62">
        <v>1</v>
      </c>
      <c r="C670" s="62">
        <v>1</v>
      </c>
    </row>
    <row r="671" spans="1:3">
      <c r="A671" s="51">
        <v>500030607060</v>
      </c>
      <c r="B671" s="62">
        <v>1</v>
      </c>
      <c r="C671" s="62">
        <v>1</v>
      </c>
    </row>
    <row r="672" spans="1:3">
      <c r="A672" s="51">
        <v>500034444169</v>
      </c>
      <c r="B672" s="62">
        <v>1</v>
      </c>
      <c r="C672" s="62">
        <v>1</v>
      </c>
    </row>
    <row r="673" spans="1:3">
      <c r="A673" s="51">
        <v>500037168918</v>
      </c>
      <c r="B673" s="62">
        <v>1</v>
      </c>
      <c r="C673" s="62">
        <v>1</v>
      </c>
    </row>
    <row r="674" spans="1:3">
      <c r="A674" s="51">
        <v>500038320352</v>
      </c>
      <c r="B674" s="62">
        <v>1</v>
      </c>
      <c r="C674" s="62">
        <v>1</v>
      </c>
    </row>
    <row r="675" spans="1:3">
      <c r="A675" s="51">
        <v>500044031746</v>
      </c>
      <c r="B675" s="62">
        <v>1</v>
      </c>
      <c r="C675" s="62">
        <v>1</v>
      </c>
    </row>
    <row r="676" spans="1:3">
      <c r="A676" s="51">
        <v>500047505266</v>
      </c>
      <c r="B676" s="62">
        <v>1</v>
      </c>
      <c r="C676" s="62">
        <v>1</v>
      </c>
    </row>
    <row r="677" spans="1:3">
      <c r="A677" s="51">
        <v>500047833336</v>
      </c>
      <c r="B677" s="62">
        <v>1</v>
      </c>
      <c r="C677" s="62">
        <v>1</v>
      </c>
    </row>
    <row r="678" spans="1:3">
      <c r="A678" s="51">
        <v>500048993148</v>
      </c>
      <c r="B678" s="62">
        <v>1</v>
      </c>
      <c r="C678" s="62">
        <v>1</v>
      </c>
    </row>
    <row r="679" spans="1:3">
      <c r="A679" s="51">
        <v>500052383054</v>
      </c>
      <c r="B679" s="62">
        <v>1</v>
      </c>
      <c r="C679" s="62">
        <v>1</v>
      </c>
    </row>
    <row r="680" spans="1:3">
      <c r="A680" s="51">
        <v>500054071120</v>
      </c>
      <c r="B680" s="62">
        <v>1</v>
      </c>
      <c r="C680" s="62">
        <v>1</v>
      </c>
    </row>
    <row r="681" spans="1:3">
      <c r="A681" s="51">
        <v>500054102301</v>
      </c>
      <c r="B681" s="62">
        <v>1</v>
      </c>
      <c r="C681" s="62">
        <v>1</v>
      </c>
    </row>
    <row r="682" spans="1:3">
      <c r="A682" s="51">
        <v>500054640569</v>
      </c>
      <c r="B682" s="62">
        <v>1</v>
      </c>
      <c r="C682" s="62">
        <v>1</v>
      </c>
    </row>
    <row r="683" spans="1:3">
      <c r="A683" s="51">
        <v>500055185757</v>
      </c>
      <c r="B683" s="62">
        <v>1</v>
      </c>
      <c r="C683" s="62">
        <v>1</v>
      </c>
    </row>
    <row r="684" spans="1:3">
      <c r="A684" s="51">
        <v>500056572948</v>
      </c>
      <c r="B684" s="62">
        <v>1</v>
      </c>
      <c r="C684" s="62">
        <v>1</v>
      </c>
    </row>
    <row r="685" spans="1:3">
      <c r="A685" s="51">
        <v>500063817097</v>
      </c>
      <c r="B685" s="62">
        <v>1</v>
      </c>
      <c r="C685" s="62">
        <v>1</v>
      </c>
    </row>
    <row r="686" spans="1:3">
      <c r="A686" s="51">
        <v>500064447337</v>
      </c>
      <c r="B686" s="62">
        <v>1</v>
      </c>
      <c r="C686" s="62">
        <v>1</v>
      </c>
    </row>
    <row r="687" spans="1:3">
      <c r="A687" s="51">
        <v>500064517853</v>
      </c>
      <c r="B687" s="62">
        <v>1</v>
      </c>
      <c r="C687" s="62">
        <v>1</v>
      </c>
    </row>
    <row r="688" spans="1:3">
      <c r="A688" s="51">
        <v>500065904311</v>
      </c>
      <c r="B688" s="62">
        <v>1</v>
      </c>
      <c r="C688" s="62">
        <v>1</v>
      </c>
    </row>
    <row r="689" spans="1:3">
      <c r="A689" s="51">
        <v>500068196506</v>
      </c>
      <c r="B689" s="62">
        <v>1</v>
      </c>
      <c r="C689" s="62">
        <v>1</v>
      </c>
    </row>
    <row r="690" spans="1:3">
      <c r="A690" s="51">
        <v>500071549013</v>
      </c>
      <c r="B690" s="62">
        <v>1</v>
      </c>
      <c r="C690" s="62">
        <v>1</v>
      </c>
    </row>
    <row r="691" spans="1:3">
      <c r="A691" s="51">
        <v>500077636947</v>
      </c>
      <c r="B691" s="62">
        <v>1</v>
      </c>
      <c r="C691" s="62">
        <v>1</v>
      </c>
    </row>
    <row r="692" spans="1:3">
      <c r="A692" s="51">
        <v>500086559655</v>
      </c>
      <c r="B692" s="62">
        <v>1</v>
      </c>
      <c r="C692" s="62">
        <v>1</v>
      </c>
    </row>
    <row r="693" spans="1:3">
      <c r="A693" s="51">
        <v>500086749123</v>
      </c>
      <c r="B693" s="62">
        <v>1</v>
      </c>
      <c r="C693" s="62">
        <v>1</v>
      </c>
    </row>
    <row r="694" spans="1:3">
      <c r="A694" s="51">
        <v>500086823676</v>
      </c>
      <c r="B694" s="62">
        <v>1</v>
      </c>
      <c r="C694" s="62">
        <v>1</v>
      </c>
    </row>
    <row r="695" spans="1:3">
      <c r="A695" s="51">
        <v>500088829194</v>
      </c>
      <c r="B695" s="62">
        <v>1</v>
      </c>
      <c r="C695" s="62">
        <v>1</v>
      </c>
    </row>
    <row r="696" spans="1:3">
      <c r="A696" s="51">
        <v>500091231210</v>
      </c>
      <c r="B696" s="62">
        <v>1</v>
      </c>
      <c r="C696" s="62">
        <v>1</v>
      </c>
    </row>
    <row r="697" spans="1:3">
      <c r="A697" s="51">
        <v>500102178531</v>
      </c>
      <c r="B697" s="62">
        <v>1</v>
      </c>
      <c r="C697" s="62">
        <v>1</v>
      </c>
    </row>
    <row r="698" spans="1:3">
      <c r="A698" s="51">
        <v>500103709059</v>
      </c>
      <c r="B698" s="62">
        <v>1</v>
      </c>
      <c r="C698" s="62">
        <v>1</v>
      </c>
    </row>
    <row r="699" spans="1:3">
      <c r="A699" s="51">
        <v>500104075994</v>
      </c>
      <c r="B699" s="62">
        <v>1</v>
      </c>
      <c r="C699" s="62">
        <v>1</v>
      </c>
    </row>
    <row r="700" spans="1:3">
      <c r="A700" s="51">
        <v>500105084483</v>
      </c>
      <c r="B700" s="62">
        <v>1</v>
      </c>
      <c r="C700" s="62">
        <v>1</v>
      </c>
    </row>
    <row r="701" spans="1:3">
      <c r="A701" s="51">
        <v>500105169955</v>
      </c>
      <c r="B701" s="62">
        <v>1</v>
      </c>
      <c r="C701" s="62">
        <v>1</v>
      </c>
    </row>
    <row r="702" spans="1:3">
      <c r="A702" s="51">
        <v>500106640268</v>
      </c>
      <c r="B702" s="62">
        <v>1</v>
      </c>
      <c r="C702" s="62">
        <v>1</v>
      </c>
    </row>
    <row r="703" spans="1:3">
      <c r="A703" s="51">
        <v>500106984184</v>
      </c>
      <c r="B703" s="62">
        <v>1</v>
      </c>
      <c r="C703" s="62">
        <v>1</v>
      </c>
    </row>
    <row r="704" spans="1:3">
      <c r="A704" s="51">
        <v>500107809883</v>
      </c>
      <c r="B704" s="62">
        <v>1</v>
      </c>
      <c r="C704" s="62">
        <v>1</v>
      </c>
    </row>
    <row r="705" spans="1:3">
      <c r="A705" s="51">
        <v>500108028784</v>
      </c>
      <c r="B705" s="62">
        <v>1</v>
      </c>
      <c r="C705" s="62">
        <v>1</v>
      </c>
    </row>
    <row r="706" spans="1:3">
      <c r="A706" s="51">
        <v>500109516558</v>
      </c>
      <c r="B706" s="62">
        <v>1</v>
      </c>
      <c r="C706" s="62">
        <v>1</v>
      </c>
    </row>
    <row r="707" spans="1:3">
      <c r="A707" s="51">
        <v>500109694884</v>
      </c>
      <c r="B707" s="62">
        <v>1</v>
      </c>
      <c r="C707" s="62">
        <v>1</v>
      </c>
    </row>
    <row r="708" spans="1:3">
      <c r="A708" s="51">
        <v>500111979250</v>
      </c>
      <c r="B708" s="62">
        <v>1</v>
      </c>
      <c r="C708" s="62">
        <v>1</v>
      </c>
    </row>
    <row r="709" spans="1:3">
      <c r="A709" s="51">
        <v>500113554961</v>
      </c>
      <c r="B709" s="62">
        <v>1</v>
      </c>
      <c r="C709" s="62">
        <v>1</v>
      </c>
    </row>
    <row r="710" spans="1:3">
      <c r="A710" s="51">
        <v>500116343344</v>
      </c>
      <c r="B710" s="62">
        <v>1</v>
      </c>
      <c r="C710" s="62">
        <v>1</v>
      </c>
    </row>
    <row r="711" spans="1:3">
      <c r="A711" s="51">
        <v>500119221962</v>
      </c>
      <c r="B711" s="62">
        <v>1</v>
      </c>
      <c r="C711" s="62">
        <v>1</v>
      </c>
    </row>
    <row r="712" spans="1:3">
      <c r="A712" s="51">
        <v>500122559672</v>
      </c>
      <c r="B712" s="62">
        <v>1</v>
      </c>
      <c r="C712" s="62">
        <v>1</v>
      </c>
    </row>
    <row r="713" spans="1:3">
      <c r="A713" s="51">
        <v>500123079759</v>
      </c>
      <c r="B713" s="62">
        <v>1</v>
      </c>
      <c r="C713" s="62">
        <v>1</v>
      </c>
    </row>
    <row r="714" spans="1:3">
      <c r="A714" s="51">
        <v>500123987204</v>
      </c>
      <c r="B714" s="62">
        <v>1</v>
      </c>
      <c r="C714" s="62">
        <v>1</v>
      </c>
    </row>
    <row r="715" spans="1:3">
      <c r="A715" s="51">
        <v>500129594881</v>
      </c>
      <c r="B715" s="62">
        <v>1</v>
      </c>
      <c r="C715" s="62">
        <v>1</v>
      </c>
    </row>
    <row r="716" spans="1:3">
      <c r="A716" s="51">
        <v>500131003792</v>
      </c>
      <c r="B716" s="62">
        <v>1</v>
      </c>
      <c r="C716" s="62">
        <v>1</v>
      </c>
    </row>
    <row r="717" spans="1:3">
      <c r="A717" s="51">
        <v>500135111266</v>
      </c>
      <c r="B717" s="62">
        <v>1</v>
      </c>
      <c r="C717" s="62">
        <v>1</v>
      </c>
    </row>
    <row r="718" spans="1:3">
      <c r="A718" s="51">
        <v>500135309348</v>
      </c>
      <c r="B718" s="62">
        <v>1</v>
      </c>
      <c r="C718" s="62">
        <v>1</v>
      </c>
    </row>
    <row r="719" spans="1:3">
      <c r="A719" s="51">
        <v>500135809226</v>
      </c>
      <c r="B719" s="62">
        <v>1</v>
      </c>
      <c r="C719" s="62">
        <v>1</v>
      </c>
    </row>
    <row r="720" spans="1:3">
      <c r="A720" s="51">
        <v>500136510711</v>
      </c>
      <c r="B720" s="62">
        <v>1</v>
      </c>
      <c r="C720" s="62">
        <v>1</v>
      </c>
    </row>
    <row r="721" spans="1:3">
      <c r="A721" s="51">
        <v>500136800365</v>
      </c>
      <c r="B721" s="62">
        <v>1</v>
      </c>
      <c r="C721" s="62">
        <v>1</v>
      </c>
    </row>
    <row r="722" spans="1:3">
      <c r="A722" s="51">
        <v>500139671120</v>
      </c>
      <c r="B722" s="62">
        <v>1</v>
      </c>
      <c r="C722" s="62">
        <v>1</v>
      </c>
    </row>
    <row r="723" spans="1:3">
      <c r="A723" s="51">
        <v>500140647830</v>
      </c>
      <c r="B723" s="62">
        <v>1</v>
      </c>
      <c r="C723" s="62">
        <v>1</v>
      </c>
    </row>
    <row r="724" spans="1:3">
      <c r="A724" s="51">
        <v>500144846297</v>
      </c>
      <c r="B724" s="62">
        <v>1</v>
      </c>
      <c r="C724" s="62">
        <v>1</v>
      </c>
    </row>
    <row r="725" spans="1:3">
      <c r="A725" s="51">
        <v>500148931384</v>
      </c>
      <c r="B725" s="62">
        <v>1</v>
      </c>
      <c r="C725" s="62">
        <v>1</v>
      </c>
    </row>
    <row r="726" spans="1:3">
      <c r="A726" s="51">
        <v>500149856814</v>
      </c>
      <c r="B726" s="62">
        <v>1</v>
      </c>
      <c r="C726" s="62">
        <v>1</v>
      </c>
    </row>
    <row r="727" spans="1:3">
      <c r="A727" s="51">
        <v>500151496287</v>
      </c>
      <c r="B727" s="62">
        <v>1</v>
      </c>
      <c r="C727" s="62">
        <v>1</v>
      </c>
    </row>
    <row r="728" spans="1:3">
      <c r="A728" s="51">
        <v>500153497191</v>
      </c>
      <c r="B728" s="62">
        <v>1</v>
      </c>
      <c r="C728" s="62">
        <v>1</v>
      </c>
    </row>
    <row r="729" spans="1:3">
      <c r="A729" s="51">
        <v>500153918856</v>
      </c>
      <c r="B729" s="62">
        <v>1</v>
      </c>
      <c r="C729" s="62">
        <v>1</v>
      </c>
    </row>
    <row r="730" spans="1:3">
      <c r="A730" s="51">
        <v>500154861716</v>
      </c>
      <c r="B730" s="62">
        <v>1</v>
      </c>
      <c r="C730" s="62">
        <v>1</v>
      </c>
    </row>
    <row r="731" spans="1:3">
      <c r="A731" s="51">
        <v>500158328096</v>
      </c>
      <c r="B731" s="62">
        <v>1</v>
      </c>
      <c r="C731" s="62">
        <v>1</v>
      </c>
    </row>
    <row r="732" spans="1:3">
      <c r="A732" s="51">
        <v>500160345564</v>
      </c>
      <c r="B732" s="62">
        <v>1</v>
      </c>
      <c r="C732" s="62">
        <v>1</v>
      </c>
    </row>
    <row r="733" spans="1:3">
      <c r="A733" s="51">
        <v>500160422873</v>
      </c>
      <c r="B733" s="62">
        <v>1</v>
      </c>
      <c r="C733" s="62">
        <v>1</v>
      </c>
    </row>
    <row r="734" spans="1:3">
      <c r="A734" s="51">
        <v>500160470644</v>
      </c>
      <c r="B734" s="62">
        <v>1</v>
      </c>
      <c r="C734" s="62">
        <v>1</v>
      </c>
    </row>
    <row r="735" spans="1:3">
      <c r="A735" s="51">
        <v>500160707247</v>
      </c>
      <c r="B735" s="62">
        <v>1</v>
      </c>
      <c r="C735" s="62">
        <v>1</v>
      </c>
    </row>
    <row r="736" spans="1:3">
      <c r="A736" s="51">
        <v>500162654463</v>
      </c>
      <c r="B736" s="62">
        <v>1</v>
      </c>
      <c r="C736" s="62">
        <v>1</v>
      </c>
    </row>
    <row r="737" spans="1:3">
      <c r="A737" s="51">
        <v>500163864680</v>
      </c>
      <c r="B737" s="62">
        <v>1</v>
      </c>
      <c r="C737" s="62">
        <v>1</v>
      </c>
    </row>
    <row r="738" spans="1:3">
      <c r="A738" s="51">
        <v>500164782148</v>
      </c>
      <c r="B738" s="62">
        <v>1</v>
      </c>
      <c r="C738" s="62">
        <v>1</v>
      </c>
    </row>
    <row r="739" spans="1:3">
      <c r="A739" s="51">
        <v>500166433008</v>
      </c>
      <c r="B739" s="62">
        <v>1</v>
      </c>
      <c r="C739" s="62">
        <v>1</v>
      </c>
    </row>
    <row r="740" spans="1:3">
      <c r="A740" s="51">
        <v>500169113735</v>
      </c>
      <c r="B740" s="62">
        <v>1</v>
      </c>
      <c r="C740" s="62">
        <v>1</v>
      </c>
    </row>
    <row r="741" spans="1:3">
      <c r="A741" s="51">
        <v>500169452978</v>
      </c>
      <c r="B741" s="62">
        <v>1</v>
      </c>
      <c r="C741" s="62">
        <v>1</v>
      </c>
    </row>
    <row r="742" spans="1:3">
      <c r="A742" s="51">
        <v>500169607072</v>
      </c>
      <c r="B742" s="62">
        <v>1</v>
      </c>
      <c r="C742" s="62">
        <v>1</v>
      </c>
    </row>
    <row r="743" spans="1:3">
      <c r="A743" s="51">
        <v>500179569095</v>
      </c>
      <c r="B743" s="62">
        <v>1</v>
      </c>
      <c r="C743" s="62">
        <v>1</v>
      </c>
    </row>
    <row r="744" spans="1:3">
      <c r="A744" s="51">
        <v>500179670001</v>
      </c>
      <c r="B744" s="62">
        <v>1</v>
      </c>
      <c r="C744" s="62">
        <v>1</v>
      </c>
    </row>
    <row r="745" spans="1:3">
      <c r="A745" s="51">
        <v>500184871129</v>
      </c>
      <c r="B745" s="62">
        <v>1</v>
      </c>
      <c r="C745" s="62">
        <v>1</v>
      </c>
    </row>
    <row r="746" spans="1:3">
      <c r="A746" s="51">
        <v>500185426342</v>
      </c>
      <c r="B746" s="62">
        <v>1</v>
      </c>
      <c r="C746" s="62">
        <v>1</v>
      </c>
    </row>
    <row r="747" spans="1:3">
      <c r="A747" s="51">
        <v>500185712882</v>
      </c>
      <c r="B747" s="62">
        <v>1</v>
      </c>
      <c r="C747" s="62">
        <v>1</v>
      </c>
    </row>
    <row r="748" spans="1:3">
      <c r="A748" s="51">
        <v>500187809695</v>
      </c>
      <c r="B748" s="62">
        <v>1</v>
      </c>
      <c r="C748" s="62">
        <v>1</v>
      </c>
    </row>
    <row r="749" spans="1:3">
      <c r="A749" s="51">
        <v>500188708422</v>
      </c>
      <c r="B749" s="62">
        <v>1</v>
      </c>
      <c r="C749" s="62">
        <v>1</v>
      </c>
    </row>
    <row r="750" spans="1:3">
      <c r="A750" s="51">
        <v>500192070654</v>
      </c>
      <c r="B750" s="62">
        <v>1</v>
      </c>
      <c r="C750" s="62">
        <v>1</v>
      </c>
    </row>
    <row r="751" spans="1:3">
      <c r="A751" s="51">
        <v>500194996092</v>
      </c>
      <c r="B751" s="62">
        <v>1</v>
      </c>
      <c r="C751" s="62">
        <v>1</v>
      </c>
    </row>
    <row r="752" spans="1:3">
      <c r="A752" s="51">
        <v>500195782177</v>
      </c>
      <c r="B752" s="62">
        <v>1</v>
      </c>
      <c r="C752" s="62">
        <v>1</v>
      </c>
    </row>
    <row r="753" spans="1:3">
      <c r="A753" s="51">
        <v>500196046209</v>
      </c>
      <c r="B753" s="62">
        <v>1</v>
      </c>
      <c r="C753" s="62">
        <v>1</v>
      </c>
    </row>
    <row r="754" spans="1:3">
      <c r="A754" s="51">
        <v>500201813657</v>
      </c>
      <c r="B754" s="62">
        <v>1</v>
      </c>
      <c r="C754" s="62">
        <v>1</v>
      </c>
    </row>
    <row r="755" spans="1:3">
      <c r="A755" s="51">
        <v>500204366560</v>
      </c>
      <c r="B755" s="62">
        <v>1</v>
      </c>
      <c r="C755" s="62">
        <v>1</v>
      </c>
    </row>
    <row r="756" spans="1:3">
      <c r="A756" s="51">
        <v>500205340960</v>
      </c>
      <c r="B756" s="62">
        <v>1</v>
      </c>
      <c r="C756" s="62">
        <v>1</v>
      </c>
    </row>
    <row r="757" spans="1:3">
      <c r="A757" s="51">
        <v>500206154728</v>
      </c>
      <c r="B757" s="62">
        <v>1</v>
      </c>
      <c r="C757" s="62">
        <v>1</v>
      </c>
    </row>
    <row r="758" spans="1:3">
      <c r="A758" s="51">
        <v>500208586088</v>
      </c>
      <c r="B758" s="62">
        <v>1</v>
      </c>
      <c r="C758" s="62">
        <v>1</v>
      </c>
    </row>
    <row r="759" spans="1:3">
      <c r="A759" s="51">
        <v>500216317833</v>
      </c>
      <c r="B759" s="62">
        <v>1</v>
      </c>
      <c r="C759" s="62">
        <v>1</v>
      </c>
    </row>
    <row r="760" spans="1:3">
      <c r="A760" s="51">
        <v>500220265782</v>
      </c>
      <c r="B760" s="62">
        <v>1</v>
      </c>
      <c r="C760" s="62">
        <v>1</v>
      </c>
    </row>
    <row r="761" spans="1:3">
      <c r="A761" s="51">
        <v>500221873078</v>
      </c>
      <c r="B761" s="62">
        <v>1</v>
      </c>
      <c r="C761" s="62">
        <v>1</v>
      </c>
    </row>
    <row r="762" spans="1:3">
      <c r="A762" s="51">
        <v>500225701045</v>
      </c>
      <c r="B762" s="62">
        <v>1</v>
      </c>
      <c r="C762" s="62">
        <v>1</v>
      </c>
    </row>
    <row r="763" spans="1:3">
      <c r="A763" s="51">
        <v>500226455418</v>
      </c>
      <c r="B763" s="62">
        <v>1</v>
      </c>
      <c r="C763" s="62">
        <v>1</v>
      </c>
    </row>
    <row r="764" spans="1:3">
      <c r="A764" s="51">
        <v>500228081119</v>
      </c>
      <c r="B764" s="62">
        <v>1</v>
      </c>
      <c r="C764" s="62">
        <v>1</v>
      </c>
    </row>
    <row r="765" spans="1:3">
      <c r="A765" s="51">
        <v>500229079822</v>
      </c>
      <c r="B765" s="62">
        <v>1</v>
      </c>
      <c r="C765" s="62">
        <v>1</v>
      </c>
    </row>
    <row r="766" spans="1:3">
      <c r="A766" s="51">
        <v>500229897547</v>
      </c>
      <c r="B766" s="62">
        <v>1</v>
      </c>
      <c r="C766" s="62">
        <v>1</v>
      </c>
    </row>
    <row r="767" spans="1:3">
      <c r="A767" s="51">
        <v>500230095115</v>
      </c>
      <c r="B767" s="62">
        <v>1</v>
      </c>
      <c r="C767" s="62">
        <v>1</v>
      </c>
    </row>
    <row r="768" spans="1:3">
      <c r="A768" s="51">
        <v>500231271799</v>
      </c>
      <c r="B768" s="62">
        <v>1</v>
      </c>
      <c r="C768" s="62">
        <v>1</v>
      </c>
    </row>
    <row r="769" spans="1:3">
      <c r="A769" s="51">
        <v>500236365241</v>
      </c>
      <c r="B769" s="62">
        <v>1</v>
      </c>
      <c r="C769" s="62">
        <v>1</v>
      </c>
    </row>
    <row r="770" spans="1:3">
      <c r="A770" s="51">
        <v>500237300525</v>
      </c>
      <c r="B770" s="62">
        <v>1</v>
      </c>
      <c r="C770" s="62">
        <v>1</v>
      </c>
    </row>
    <row r="771" spans="1:3">
      <c r="A771" s="51">
        <v>500237659554</v>
      </c>
      <c r="B771" s="62">
        <v>1</v>
      </c>
      <c r="C771" s="62">
        <v>1</v>
      </c>
    </row>
    <row r="772" spans="1:3">
      <c r="A772" s="51">
        <v>500238029346</v>
      </c>
      <c r="B772" s="62">
        <v>1</v>
      </c>
      <c r="C772" s="62">
        <v>1</v>
      </c>
    </row>
    <row r="773" spans="1:3">
      <c r="A773" s="51">
        <v>500239162016</v>
      </c>
      <c r="B773" s="62">
        <v>1</v>
      </c>
      <c r="C773" s="62">
        <v>1</v>
      </c>
    </row>
    <row r="774" spans="1:3">
      <c r="A774" s="51">
        <v>500244213470</v>
      </c>
      <c r="B774" s="62">
        <v>1</v>
      </c>
      <c r="C774" s="62">
        <v>1</v>
      </c>
    </row>
    <row r="775" spans="1:3">
      <c r="A775" s="51">
        <v>500246080548</v>
      </c>
      <c r="B775" s="62">
        <v>1</v>
      </c>
      <c r="C775" s="62">
        <v>1</v>
      </c>
    </row>
    <row r="776" spans="1:3">
      <c r="A776" s="51">
        <v>500247435770</v>
      </c>
      <c r="B776" s="62">
        <v>1</v>
      </c>
      <c r="C776" s="62">
        <v>1</v>
      </c>
    </row>
    <row r="777" spans="1:3">
      <c r="A777" s="51">
        <v>500247595922</v>
      </c>
      <c r="B777" s="62">
        <v>1</v>
      </c>
      <c r="C777" s="62">
        <v>1</v>
      </c>
    </row>
    <row r="778" spans="1:3">
      <c r="A778" s="51">
        <v>500247730593</v>
      </c>
      <c r="B778" s="62">
        <v>1</v>
      </c>
      <c r="C778" s="62">
        <v>1</v>
      </c>
    </row>
    <row r="779" spans="1:3">
      <c r="A779" s="51">
        <v>500248935014</v>
      </c>
      <c r="B779" s="62">
        <v>1</v>
      </c>
      <c r="C779" s="62">
        <v>1</v>
      </c>
    </row>
    <row r="780" spans="1:3">
      <c r="A780" s="51">
        <v>500249071748</v>
      </c>
      <c r="B780" s="62">
        <v>1</v>
      </c>
      <c r="C780" s="62">
        <v>1</v>
      </c>
    </row>
    <row r="781" spans="1:3">
      <c r="A781" s="51">
        <v>500249840308</v>
      </c>
      <c r="B781" s="62">
        <v>1</v>
      </c>
      <c r="C781" s="62">
        <v>1</v>
      </c>
    </row>
    <row r="782" spans="1:3">
      <c r="A782" s="51">
        <v>500256715994</v>
      </c>
      <c r="B782" s="62">
        <v>1</v>
      </c>
      <c r="C782" s="62">
        <v>1</v>
      </c>
    </row>
    <row r="783" spans="1:3">
      <c r="A783" s="51">
        <v>500259686838</v>
      </c>
      <c r="B783" s="62">
        <v>1</v>
      </c>
      <c r="C783" s="62">
        <v>1</v>
      </c>
    </row>
    <row r="784" spans="1:3">
      <c r="A784" s="51">
        <v>500260826673</v>
      </c>
      <c r="B784" s="62">
        <v>1</v>
      </c>
      <c r="C784" s="62">
        <v>1</v>
      </c>
    </row>
    <row r="785" spans="1:3">
      <c r="A785" s="51">
        <v>500263095707</v>
      </c>
      <c r="B785" s="62">
        <v>1</v>
      </c>
      <c r="C785" s="62">
        <v>1</v>
      </c>
    </row>
    <row r="786" spans="1:3">
      <c r="A786" s="51">
        <v>500263161272</v>
      </c>
      <c r="B786" s="62">
        <v>1</v>
      </c>
      <c r="C786" s="62">
        <v>1</v>
      </c>
    </row>
    <row r="787" spans="1:3">
      <c r="A787" s="51">
        <v>500264188515</v>
      </c>
      <c r="B787" s="62">
        <v>1</v>
      </c>
      <c r="C787" s="62">
        <v>1</v>
      </c>
    </row>
    <row r="788" spans="1:3">
      <c r="A788" s="51">
        <v>500265493716</v>
      </c>
      <c r="B788" s="62">
        <v>1</v>
      </c>
      <c r="C788" s="62">
        <v>1</v>
      </c>
    </row>
    <row r="789" spans="1:3">
      <c r="A789" s="51">
        <v>500271964255</v>
      </c>
      <c r="B789" s="62">
        <v>1</v>
      </c>
      <c r="C789" s="62">
        <v>1</v>
      </c>
    </row>
    <row r="790" spans="1:3">
      <c r="A790" s="51">
        <v>500273251228</v>
      </c>
      <c r="B790" s="62">
        <v>1</v>
      </c>
      <c r="C790" s="62">
        <v>1</v>
      </c>
    </row>
    <row r="791" spans="1:3">
      <c r="A791" s="51">
        <v>500273809136</v>
      </c>
      <c r="B791" s="62">
        <v>1</v>
      </c>
      <c r="C791" s="62">
        <v>1</v>
      </c>
    </row>
    <row r="792" spans="1:3">
      <c r="A792" s="51">
        <v>500274235241</v>
      </c>
      <c r="B792" s="62">
        <v>1</v>
      </c>
      <c r="C792" s="62">
        <v>1</v>
      </c>
    </row>
    <row r="793" spans="1:3">
      <c r="A793" s="51">
        <v>500274964399</v>
      </c>
      <c r="B793" s="62">
        <v>1</v>
      </c>
      <c r="C793" s="62">
        <v>1</v>
      </c>
    </row>
    <row r="794" spans="1:3">
      <c r="A794" s="51">
        <v>500286255906</v>
      </c>
      <c r="B794" s="62">
        <v>1</v>
      </c>
      <c r="C794" s="62">
        <v>1</v>
      </c>
    </row>
    <row r="795" spans="1:3">
      <c r="A795" s="51">
        <v>500287012477</v>
      </c>
      <c r="B795" s="62">
        <v>1</v>
      </c>
      <c r="C795" s="62">
        <v>1</v>
      </c>
    </row>
    <row r="796" spans="1:3">
      <c r="A796" s="51">
        <v>500287262334</v>
      </c>
      <c r="B796" s="62">
        <v>1</v>
      </c>
      <c r="C796" s="62">
        <v>1</v>
      </c>
    </row>
    <row r="797" spans="1:3">
      <c r="A797" s="51">
        <v>500287733065</v>
      </c>
      <c r="B797" s="62">
        <v>1</v>
      </c>
      <c r="C797" s="62">
        <v>1</v>
      </c>
    </row>
    <row r="798" spans="1:3">
      <c r="A798" s="51">
        <v>500287911266</v>
      </c>
      <c r="B798" s="62">
        <v>1</v>
      </c>
      <c r="C798" s="62">
        <v>1</v>
      </c>
    </row>
    <row r="799" spans="1:3">
      <c r="A799" s="51">
        <v>500289832070</v>
      </c>
      <c r="B799" s="62">
        <v>1</v>
      </c>
      <c r="C799" s="62">
        <v>1</v>
      </c>
    </row>
    <row r="800" spans="1:3">
      <c r="A800" s="51">
        <v>500292428367</v>
      </c>
      <c r="B800" s="62">
        <v>1</v>
      </c>
      <c r="C800" s="62">
        <v>1</v>
      </c>
    </row>
    <row r="801" spans="1:3">
      <c r="A801" s="51">
        <v>500292978590</v>
      </c>
      <c r="B801" s="62">
        <v>1</v>
      </c>
      <c r="C801" s="62">
        <v>1</v>
      </c>
    </row>
    <row r="802" spans="1:3">
      <c r="A802" s="51">
        <v>500293131084</v>
      </c>
      <c r="B802" s="62">
        <v>1</v>
      </c>
      <c r="C802" s="62">
        <v>1</v>
      </c>
    </row>
    <row r="803" spans="1:3">
      <c r="A803" s="51">
        <v>500294617969</v>
      </c>
      <c r="B803" s="62">
        <v>1</v>
      </c>
      <c r="C803" s="62">
        <v>1</v>
      </c>
    </row>
    <row r="804" spans="1:3">
      <c r="A804" s="51">
        <v>500294775132</v>
      </c>
      <c r="B804" s="62">
        <v>1</v>
      </c>
      <c r="C804" s="62">
        <v>1</v>
      </c>
    </row>
    <row r="805" spans="1:3">
      <c r="A805" s="51">
        <v>500295228143</v>
      </c>
      <c r="B805" s="62">
        <v>1</v>
      </c>
      <c r="C805" s="62">
        <v>1</v>
      </c>
    </row>
    <row r="806" spans="1:3">
      <c r="A806" s="51">
        <v>500295635291</v>
      </c>
      <c r="B806" s="62">
        <v>1</v>
      </c>
      <c r="C806" s="62">
        <v>1</v>
      </c>
    </row>
    <row r="807" spans="1:3">
      <c r="A807" s="51">
        <v>500299940324</v>
      </c>
      <c r="B807" s="62">
        <v>1</v>
      </c>
      <c r="C807" s="62">
        <v>1</v>
      </c>
    </row>
    <row r="808" spans="1:3">
      <c r="A808" s="51">
        <v>500299957988</v>
      </c>
      <c r="B808" s="62">
        <v>1</v>
      </c>
      <c r="C808" s="62">
        <v>1</v>
      </c>
    </row>
    <row r="809" spans="1:3">
      <c r="A809" s="51">
        <v>500300386835</v>
      </c>
      <c r="B809" s="62">
        <v>1</v>
      </c>
      <c r="C809" s="62">
        <v>1</v>
      </c>
    </row>
    <row r="810" spans="1:3">
      <c r="A810" s="51">
        <v>500300975279</v>
      </c>
      <c r="B810" s="62">
        <v>1</v>
      </c>
      <c r="C810" s="62">
        <v>1</v>
      </c>
    </row>
    <row r="811" spans="1:3">
      <c r="A811" s="51">
        <v>500301754290</v>
      </c>
      <c r="B811" s="62">
        <v>1</v>
      </c>
      <c r="C811" s="62">
        <v>1</v>
      </c>
    </row>
    <row r="812" spans="1:3">
      <c r="A812" s="51">
        <v>500301785138</v>
      </c>
      <c r="B812" s="62">
        <v>1</v>
      </c>
      <c r="C812" s="62">
        <v>1</v>
      </c>
    </row>
    <row r="813" spans="1:3">
      <c r="A813" s="51">
        <v>500301791439</v>
      </c>
      <c r="B813" s="62">
        <v>1</v>
      </c>
      <c r="C813" s="62">
        <v>1</v>
      </c>
    </row>
    <row r="814" spans="1:3">
      <c r="A814" s="51">
        <v>500303527971</v>
      </c>
      <c r="B814" s="62">
        <v>1</v>
      </c>
      <c r="C814" s="62">
        <v>1</v>
      </c>
    </row>
    <row r="815" spans="1:3">
      <c r="A815" s="51">
        <v>500305842130</v>
      </c>
      <c r="B815" s="62">
        <v>1</v>
      </c>
      <c r="C815" s="62">
        <v>1</v>
      </c>
    </row>
    <row r="816" spans="1:3">
      <c r="A816" s="51">
        <v>500306930129</v>
      </c>
      <c r="B816" s="62">
        <v>1</v>
      </c>
      <c r="C816" s="62">
        <v>1</v>
      </c>
    </row>
    <row r="817" spans="1:3">
      <c r="A817" s="51">
        <v>500308881178</v>
      </c>
      <c r="B817" s="62">
        <v>1</v>
      </c>
      <c r="C817" s="62">
        <v>1</v>
      </c>
    </row>
    <row r="818" spans="1:3">
      <c r="A818" s="51">
        <v>500309534460</v>
      </c>
      <c r="B818" s="62">
        <v>1</v>
      </c>
      <c r="C818" s="62">
        <v>1</v>
      </c>
    </row>
    <row r="819" spans="1:3">
      <c r="A819" s="51">
        <v>500309869582</v>
      </c>
      <c r="B819" s="62">
        <v>1</v>
      </c>
      <c r="C819" s="62">
        <v>1</v>
      </c>
    </row>
    <row r="820" spans="1:3">
      <c r="A820" s="51">
        <v>500309875868</v>
      </c>
      <c r="B820" s="62">
        <v>1</v>
      </c>
      <c r="C820" s="62">
        <v>1</v>
      </c>
    </row>
    <row r="821" spans="1:3">
      <c r="A821" s="51">
        <v>500311194543</v>
      </c>
      <c r="B821" s="62">
        <v>1</v>
      </c>
      <c r="C821" s="62">
        <v>1</v>
      </c>
    </row>
    <row r="822" spans="1:3">
      <c r="A822" s="51">
        <v>500313119371</v>
      </c>
      <c r="B822" s="62">
        <v>1</v>
      </c>
      <c r="C822" s="62">
        <v>1</v>
      </c>
    </row>
    <row r="823" spans="1:3">
      <c r="A823" s="51">
        <v>500313318585</v>
      </c>
      <c r="B823" s="62">
        <v>1</v>
      </c>
      <c r="C823" s="62">
        <v>1</v>
      </c>
    </row>
    <row r="824" spans="1:3">
      <c r="A824" s="51">
        <v>500314739080</v>
      </c>
      <c r="B824" s="62">
        <v>1</v>
      </c>
      <c r="C824" s="62">
        <v>1</v>
      </c>
    </row>
    <row r="825" spans="1:3">
      <c r="A825" s="51">
        <v>500314898821</v>
      </c>
      <c r="B825" s="62">
        <v>1</v>
      </c>
      <c r="C825" s="62">
        <v>1</v>
      </c>
    </row>
    <row r="826" spans="1:3">
      <c r="A826" s="51">
        <v>500316680762</v>
      </c>
      <c r="B826" s="62">
        <v>1</v>
      </c>
      <c r="C826" s="62">
        <v>1</v>
      </c>
    </row>
    <row r="827" spans="1:3">
      <c r="A827" s="51">
        <v>500317488993</v>
      </c>
      <c r="B827" s="62">
        <v>1</v>
      </c>
      <c r="C827" s="62">
        <v>1</v>
      </c>
    </row>
    <row r="828" spans="1:3">
      <c r="A828" s="51">
        <v>500319228199</v>
      </c>
      <c r="B828" s="62">
        <v>1</v>
      </c>
      <c r="C828" s="62">
        <v>1</v>
      </c>
    </row>
    <row r="829" spans="1:3">
      <c r="A829" s="51">
        <v>500320483528</v>
      </c>
      <c r="B829" s="62">
        <v>1</v>
      </c>
      <c r="C829" s="62">
        <v>1</v>
      </c>
    </row>
    <row r="830" spans="1:3">
      <c r="A830" s="51">
        <v>500320493148</v>
      </c>
      <c r="B830" s="62">
        <v>1</v>
      </c>
      <c r="C830" s="62">
        <v>1</v>
      </c>
    </row>
    <row r="831" spans="1:3">
      <c r="A831" s="51">
        <v>500324313556</v>
      </c>
      <c r="B831" s="62">
        <v>1</v>
      </c>
      <c r="C831" s="62">
        <v>1</v>
      </c>
    </row>
    <row r="832" spans="1:3">
      <c r="A832" s="51">
        <v>500324750678</v>
      </c>
      <c r="B832" s="62">
        <v>1</v>
      </c>
      <c r="C832" s="62">
        <v>1</v>
      </c>
    </row>
    <row r="833" spans="1:3">
      <c r="A833" s="51">
        <v>500325460468</v>
      </c>
      <c r="B833" s="62">
        <v>1</v>
      </c>
      <c r="C833" s="62">
        <v>1</v>
      </c>
    </row>
    <row r="834" spans="1:3">
      <c r="A834" s="51">
        <v>500326227177</v>
      </c>
      <c r="B834" s="62">
        <v>1</v>
      </c>
      <c r="C834" s="62">
        <v>1</v>
      </c>
    </row>
    <row r="835" spans="1:3">
      <c r="A835" s="51">
        <v>500327927919</v>
      </c>
      <c r="B835" s="62">
        <v>1</v>
      </c>
      <c r="C835" s="62">
        <v>1</v>
      </c>
    </row>
    <row r="836" spans="1:3">
      <c r="A836" s="51">
        <v>500330135056</v>
      </c>
      <c r="B836" s="62">
        <v>1</v>
      </c>
      <c r="C836" s="62">
        <v>1</v>
      </c>
    </row>
    <row r="837" spans="1:3">
      <c r="A837" s="51">
        <v>500330530162</v>
      </c>
      <c r="B837" s="62">
        <v>1</v>
      </c>
      <c r="C837" s="62">
        <v>1</v>
      </c>
    </row>
    <row r="838" spans="1:3">
      <c r="A838" s="51">
        <v>500332730505</v>
      </c>
      <c r="B838" s="62">
        <v>1</v>
      </c>
      <c r="C838" s="62">
        <v>1</v>
      </c>
    </row>
    <row r="839" spans="1:3">
      <c r="A839" s="51">
        <v>500334321443</v>
      </c>
      <c r="B839" s="62">
        <v>1</v>
      </c>
      <c r="C839" s="62">
        <v>1</v>
      </c>
    </row>
    <row r="840" spans="1:3">
      <c r="A840" s="51">
        <v>500336827774</v>
      </c>
      <c r="B840" s="62">
        <v>1</v>
      </c>
      <c r="C840" s="62">
        <v>1</v>
      </c>
    </row>
    <row r="841" spans="1:3">
      <c r="A841" s="51">
        <v>500340552354</v>
      </c>
      <c r="B841" s="62">
        <v>1</v>
      </c>
      <c r="C841" s="62">
        <v>1</v>
      </c>
    </row>
    <row r="842" spans="1:3">
      <c r="A842" s="51">
        <v>500348902774</v>
      </c>
      <c r="B842" s="62">
        <v>1</v>
      </c>
      <c r="C842" s="62">
        <v>1</v>
      </c>
    </row>
    <row r="843" spans="1:3">
      <c r="A843" s="51">
        <v>500358492889</v>
      </c>
      <c r="B843" s="62">
        <v>1</v>
      </c>
      <c r="C843" s="62">
        <v>1</v>
      </c>
    </row>
    <row r="844" spans="1:3">
      <c r="A844" s="51">
        <v>500359418944</v>
      </c>
      <c r="B844" s="62">
        <v>1</v>
      </c>
      <c r="C844" s="62">
        <v>1</v>
      </c>
    </row>
    <row r="845" spans="1:3">
      <c r="A845" s="51">
        <v>500361250567</v>
      </c>
      <c r="B845" s="62">
        <v>1</v>
      </c>
      <c r="C845" s="62">
        <v>1</v>
      </c>
    </row>
    <row r="846" spans="1:3">
      <c r="A846" s="51">
        <v>500364626974</v>
      </c>
      <c r="B846" s="62">
        <v>1</v>
      </c>
      <c r="C846" s="62">
        <v>1</v>
      </c>
    </row>
    <row r="847" spans="1:3">
      <c r="A847" s="51">
        <v>500364840716</v>
      </c>
      <c r="B847" s="62">
        <v>1</v>
      </c>
      <c r="C847" s="62">
        <v>1</v>
      </c>
    </row>
    <row r="848" spans="1:3">
      <c r="A848" s="51">
        <v>500368483593</v>
      </c>
      <c r="B848" s="62">
        <v>1</v>
      </c>
      <c r="C848" s="62">
        <v>1</v>
      </c>
    </row>
    <row r="849" spans="1:3">
      <c r="A849" s="51">
        <v>500368838083</v>
      </c>
      <c r="B849" s="62">
        <v>1</v>
      </c>
      <c r="C849" s="62">
        <v>1</v>
      </c>
    </row>
    <row r="850" spans="1:3">
      <c r="A850" s="51">
        <v>500370488227</v>
      </c>
      <c r="B850" s="62">
        <v>1</v>
      </c>
      <c r="C850" s="62">
        <v>1</v>
      </c>
    </row>
    <row r="851" spans="1:3">
      <c r="A851" s="51">
        <v>500371786548</v>
      </c>
      <c r="B851" s="62">
        <v>1</v>
      </c>
      <c r="C851" s="62">
        <v>1</v>
      </c>
    </row>
    <row r="852" spans="1:3">
      <c r="A852" s="51">
        <v>500373677790</v>
      </c>
      <c r="B852" s="62">
        <v>1</v>
      </c>
      <c r="C852" s="62">
        <v>1</v>
      </c>
    </row>
    <row r="853" spans="1:3">
      <c r="A853" s="51">
        <v>500374984206</v>
      </c>
      <c r="B853" s="62">
        <v>1</v>
      </c>
      <c r="C853" s="62">
        <v>1</v>
      </c>
    </row>
    <row r="854" spans="1:3">
      <c r="A854" s="51">
        <v>500376549389</v>
      </c>
      <c r="B854" s="62">
        <v>1</v>
      </c>
      <c r="C854" s="62">
        <v>1</v>
      </c>
    </row>
    <row r="855" spans="1:3">
      <c r="A855" s="51">
        <v>500376996276</v>
      </c>
      <c r="B855" s="62">
        <v>1</v>
      </c>
      <c r="C855" s="62">
        <v>1</v>
      </c>
    </row>
    <row r="856" spans="1:3">
      <c r="A856" s="51">
        <v>500377714564</v>
      </c>
      <c r="B856" s="62">
        <v>1</v>
      </c>
      <c r="C856" s="62">
        <v>1</v>
      </c>
    </row>
    <row r="857" spans="1:3">
      <c r="A857" s="51">
        <v>500377778299</v>
      </c>
      <c r="B857" s="62">
        <v>1</v>
      </c>
      <c r="C857" s="62">
        <v>1</v>
      </c>
    </row>
    <row r="858" spans="1:3">
      <c r="A858" s="51">
        <v>500377813088</v>
      </c>
      <c r="B858" s="62">
        <v>1</v>
      </c>
      <c r="C858" s="62">
        <v>1</v>
      </c>
    </row>
    <row r="859" spans="1:3">
      <c r="A859" s="51">
        <v>500380164550</v>
      </c>
      <c r="B859" s="62">
        <v>1</v>
      </c>
      <c r="C859" s="62">
        <v>1</v>
      </c>
    </row>
    <row r="860" spans="1:3">
      <c r="A860" s="51">
        <v>500381468349</v>
      </c>
      <c r="B860" s="62">
        <v>1</v>
      </c>
      <c r="C860" s="62">
        <v>1</v>
      </c>
    </row>
    <row r="861" spans="1:3">
      <c r="A861" s="51">
        <v>500382114005</v>
      </c>
      <c r="B861" s="62">
        <v>1</v>
      </c>
      <c r="C861" s="62">
        <v>1</v>
      </c>
    </row>
    <row r="862" spans="1:3">
      <c r="A862" s="51">
        <v>500382518720</v>
      </c>
      <c r="B862" s="62">
        <v>1</v>
      </c>
      <c r="C862" s="62">
        <v>1</v>
      </c>
    </row>
    <row r="863" spans="1:3">
      <c r="A863" s="51">
        <v>500383168083</v>
      </c>
      <c r="B863" s="62">
        <v>1</v>
      </c>
      <c r="C863" s="62">
        <v>1</v>
      </c>
    </row>
    <row r="864" spans="1:3">
      <c r="A864" s="51">
        <v>500385077724</v>
      </c>
      <c r="B864" s="62">
        <v>1</v>
      </c>
      <c r="C864" s="62">
        <v>1</v>
      </c>
    </row>
    <row r="865" spans="1:3">
      <c r="A865" s="51">
        <v>500385968096</v>
      </c>
      <c r="B865" s="62">
        <v>1</v>
      </c>
      <c r="C865" s="62">
        <v>1</v>
      </c>
    </row>
    <row r="866" spans="1:3">
      <c r="A866" s="51">
        <v>500386447149</v>
      </c>
      <c r="B866" s="62">
        <v>1</v>
      </c>
      <c r="C866" s="62">
        <v>1</v>
      </c>
    </row>
    <row r="867" spans="1:3">
      <c r="A867" s="51">
        <v>500387094202</v>
      </c>
      <c r="B867" s="62">
        <v>1</v>
      </c>
      <c r="C867" s="62">
        <v>1</v>
      </c>
    </row>
    <row r="868" spans="1:3">
      <c r="A868" s="51">
        <v>500387380914</v>
      </c>
      <c r="B868" s="62">
        <v>1</v>
      </c>
      <c r="C868" s="62">
        <v>1</v>
      </c>
    </row>
    <row r="869" spans="1:3">
      <c r="A869" s="51">
        <v>500388113644</v>
      </c>
      <c r="B869" s="62">
        <v>1</v>
      </c>
      <c r="C869" s="62">
        <v>1</v>
      </c>
    </row>
    <row r="870" spans="1:3">
      <c r="A870" s="51">
        <v>500390330103</v>
      </c>
      <c r="B870" s="62">
        <v>1</v>
      </c>
      <c r="C870" s="62">
        <v>1</v>
      </c>
    </row>
    <row r="871" spans="1:3">
      <c r="A871" s="51">
        <v>500393801812</v>
      </c>
      <c r="B871" s="62">
        <v>1</v>
      </c>
      <c r="C871" s="62">
        <v>1</v>
      </c>
    </row>
    <row r="872" spans="1:3">
      <c r="A872" s="51">
        <v>500393966987</v>
      </c>
      <c r="B872" s="62">
        <v>1</v>
      </c>
      <c r="C872" s="62">
        <v>1</v>
      </c>
    </row>
    <row r="873" spans="1:3">
      <c r="A873" s="51">
        <v>500394870709</v>
      </c>
      <c r="B873" s="62">
        <v>1</v>
      </c>
      <c r="C873" s="62">
        <v>1</v>
      </c>
    </row>
    <row r="874" spans="1:3">
      <c r="A874" s="51">
        <v>500395928221</v>
      </c>
      <c r="B874" s="62">
        <v>1</v>
      </c>
      <c r="C874" s="62">
        <v>1</v>
      </c>
    </row>
    <row r="875" spans="1:3">
      <c r="A875" s="51">
        <v>500404129792</v>
      </c>
      <c r="B875" s="62">
        <v>1</v>
      </c>
      <c r="C875" s="62">
        <v>1</v>
      </c>
    </row>
    <row r="876" spans="1:3">
      <c r="A876" s="51">
        <v>500405790345</v>
      </c>
      <c r="B876" s="62">
        <v>1</v>
      </c>
      <c r="C876" s="62">
        <v>1</v>
      </c>
    </row>
    <row r="877" spans="1:3">
      <c r="A877" s="51">
        <v>500409846398</v>
      </c>
      <c r="B877" s="62">
        <v>1</v>
      </c>
      <c r="C877" s="62">
        <v>1</v>
      </c>
    </row>
    <row r="878" spans="1:3">
      <c r="A878" s="51">
        <v>500410053456</v>
      </c>
      <c r="B878" s="62">
        <v>1</v>
      </c>
      <c r="C878" s="62">
        <v>1</v>
      </c>
    </row>
    <row r="879" spans="1:3">
      <c r="A879" s="51">
        <v>500411125354</v>
      </c>
      <c r="B879" s="62">
        <v>1</v>
      </c>
      <c r="C879" s="62">
        <v>1</v>
      </c>
    </row>
    <row r="880" spans="1:3">
      <c r="A880" s="51">
        <v>500412568521</v>
      </c>
      <c r="B880" s="62">
        <v>1</v>
      </c>
      <c r="C880" s="62">
        <v>1</v>
      </c>
    </row>
    <row r="881" spans="1:3">
      <c r="A881" s="51">
        <v>500415369865</v>
      </c>
      <c r="B881" s="62">
        <v>1</v>
      </c>
      <c r="C881" s="62">
        <v>1</v>
      </c>
    </row>
    <row r="882" spans="1:3">
      <c r="A882" s="51">
        <v>500422407535</v>
      </c>
      <c r="B882" s="62">
        <v>1</v>
      </c>
      <c r="C882" s="62">
        <v>1</v>
      </c>
    </row>
    <row r="883" spans="1:3">
      <c r="A883" s="51">
        <v>500422735230</v>
      </c>
      <c r="B883" s="62">
        <v>1</v>
      </c>
      <c r="C883" s="62">
        <v>1</v>
      </c>
    </row>
    <row r="884" spans="1:3">
      <c r="A884" s="51">
        <v>500423353725</v>
      </c>
      <c r="B884" s="62">
        <v>1</v>
      </c>
      <c r="C884" s="62">
        <v>1</v>
      </c>
    </row>
    <row r="885" spans="1:3">
      <c r="A885" s="51">
        <v>500423520706</v>
      </c>
      <c r="B885" s="62">
        <v>1</v>
      </c>
      <c r="C885" s="62">
        <v>1</v>
      </c>
    </row>
    <row r="886" spans="1:3">
      <c r="A886" s="51">
        <v>500424894399</v>
      </c>
      <c r="B886" s="62">
        <v>1</v>
      </c>
      <c r="C886" s="62">
        <v>1</v>
      </c>
    </row>
    <row r="887" spans="1:3">
      <c r="A887" s="51">
        <v>500425842854</v>
      </c>
      <c r="B887" s="62">
        <v>1</v>
      </c>
      <c r="C887" s="62">
        <v>1</v>
      </c>
    </row>
    <row r="888" spans="1:3">
      <c r="A888" s="51">
        <v>500429234388</v>
      </c>
      <c r="B888" s="62">
        <v>1</v>
      </c>
      <c r="C888" s="62">
        <v>1</v>
      </c>
    </row>
    <row r="889" spans="1:3">
      <c r="A889" s="51">
        <v>500429619936</v>
      </c>
      <c r="B889" s="62">
        <v>1</v>
      </c>
      <c r="C889" s="62">
        <v>1</v>
      </c>
    </row>
    <row r="890" spans="1:3">
      <c r="A890" s="51">
        <v>500430133252</v>
      </c>
      <c r="B890" s="62">
        <v>1</v>
      </c>
      <c r="C890" s="62">
        <v>1</v>
      </c>
    </row>
    <row r="891" spans="1:3">
      <c r="A891" s="51">
        <v>500431268650</v>
      </c>
      <c r="B891" s="62">
        <v>1</v>
      </c>
      <c r="C891" s="62">
        <v>1</v>
      </c>
    </row>
    <row r="892" spans="1:3">
      <c r="A892" s="51">
        <v>500431454817</v>
      </c>
      <c r="B892" s="62">
        <v>1</v>
      </c>
      <c r="C892" s="62">
        <v>1</v>
      </c>
    </row>
    <row r="893" spans="1:3">
      <c r="A893" s="51">
        <v>500434617049</v>
      </c>
      <c r="B893" s="62">
        <v>1</v>
      </c>
      <c r="C893" s="62">
        <v>1</v>
      </c>
    </row>
    <row r="894" spans="1:3">
      <c r="A894" s="51">
        <v>500436024837</v>
      </c>
      <c r="B894" s="62">
        <v>1</v>
      </c>
      <c r="C894" s="62">
        <v>1</v>
      </c>
    </row>
    <row r="895" spans="1:3">
      <c r="A895" s="51">
        <v>500437260955</v>
      </c>
      <c r="B895" s="62">
        <v>1</v>
      </c>
      <c r="C895" s="62">
        <v>1</v>
      </c>
    </row>
    <row r="896" spans="1:3">
      <c r="A896" s="51">
        <v>500439044681</v>
      </c>
      <c r="B896" s="62">
        <v>1</v>
      </c>
      <c r="C896" s="62">
        <v>1</v>
      </c>
    </row>
    <row r="897" spans="1:3">
      <c r="A897" s="51">
        <v>500440054104</v>
      </c>
      <c r="B897" s="62">
        <v>1</v>
      </c>
      <c r="C897" s="62">
        <v>1</v>
      </c>
    </row>
    <row r="898" spans="1:3">
      <c r="A898" s="51">
        <v>500440585061</v>
      </c>
      <c r="B898" s="62">
        <v>1</v>
      </c>
      <c r="C898" s="62">
        <v>1</v>
      </c>
    </row>
    <row r="899" spans="1:3">
      <c r="A899" s="51">
        <v>500441576183</v>
      </c>
      <c r="B899" s="62">
        <v>1</v>
      </c>
      <c r="C899" s="62">
        <v>1</v>
      </c>
    </row>
    <row r="900" spans="1:3">
      <c r="A900" s="51">
        <v>500442182265</v>
      </c>
      <c r="B900" s="62">
        <v>1</v>
      </c>
      <c r="C900" s="62">
        <v>1</v>
      </c>
    </row>
    <row r="901" spans="1:3">
      <c r="A901" s="51">
        <v>500443006108</v>
      </c>
      <c r="B901" s="62">
        <v>1</v>
      </c>
      <c r="C901" s="62">
        <v>1</v>
      </c>
    </row>
    <row r="902" spans="1:3">
      <c r="A902" s="51">
        <v>500443113808</v>
      </c>
      <c r="B902" s="62">
        <v>1</v>
      </c>
      <c r="C902" s="62">
        <v>1</v>
      </c>
    </row>
    <row r="903" spans="1:3">
      <c r="A903" s="51">
        <v>500444041755</v>
      </c>
      <c r="B903" s="62">
        <v>1</v>
      </c>
      <c r="C903" s="62">
        <v>1</v>
      </c>
    </row>
    <row r="904" spans="1:3">
      <c r="A904" s="51">
        <v>500445551680</v>
      </c>
      <c r="B904" s="62">
        <v>1</v>
      </c>
      <c r="C904" s="62">
        <v>1</v>
      </c>
    </row>
    <row r="905" spans="1:3">
      <c r="A905" s="51">
        <v>500446198580</v>
      </c>
      <c r="B905" s="62">
        <v>1</v>
      </c>
      <c r="C905" s="62">
        <v>1</v>
      </c>
    </row>
    <row r="906" spans="1:3">
      <c r="A906" s="51">
        <v>500448271815</v>
      </c>
      <c r="B906" s="62">
        <v>1</v>
      </c>
      <c r="C906" s="62">
        <v>1</v>
      </c>
    </row>
    <row r="907" spans="1:3">
      <c r="A907" s="51">
        <v>500448511535</v>
      </c>
      <c r="B907" s="62">
        <v>1</v>
      </c>
      <c r="C907" s="62">
        <v>1</v>
      </c>
    </row>
    <row r="908" spans="1:3">
      <c r="A908" s="51">
        <v>500449931460</v>
      </c>
      <c r="B908" s="62">
        <v>1</v>
      </c>
      <c r="C908" s="62">
        <v>1</v>
      </c>
    </row>
    <row r="909" spans="1:3">
      <c r="A909" s="51">
        <v>500451443727</v>
      </c>
      <c r="B909" s="62">
        <v>1</v>
      </c>
      <c r="C909" s="62">
        <v>1</v>
      </c>
    </row>
    <row r="910" spans="1:3">
      <c r="A910" s="51">
        <v>500452333631</v>
      </c>
      <c r="B910" s="62">
        <v>1</v>
      </c>
      <c r="C910" s="62">
        <v>1</v>
      </c>
    </row>
    <row r="911" spans="1:3">
      <c r="A911" s="51">
        <v>500452744946</v>
      </c>
      <c r="B911" s="62">
        <v>1</v>
      </c>
      <c r="C911" s="62">
        <v>1</v>
      </c>
    </row>
    <row r="912" spans="1:3">
      <c r="A912" s="51">
        <v>500453694129</v>
      </c>
      <c r="B912" s="62">
        <v>1</v>
      </c>
      <c r="C912" s="62">
        <v>1</v>
      </c>
    </row>
    <row r="913" spans="1:3">
      <c r="A913" s="51">
        <v>500454628980</v>
      </c>
      <c r="B913" s="62">
        <v>1</v>
      </c>
      <c r="C913" s="62">
        <v>1</v>
      </c>
    </row>
    <row r="914" spans="1:3">
      <c r="A914" s="51">
        <v>500454718483</v>
      </c>
      <c r="B914" s="62">
        <v>1</v>
      </c>
      <c r="C914" s="62">
        <v>1</v>
      </c>
    </row>
    <row r="915" spans="1:3">
      <c r="A915" s="51">
        <v>500456899610</v>
      </c>
      <c r="B915" s="62">
        <v>1</v>
      </c>
      <c r="C915" s="62">
        <v>1</v>
      </c>
    </row>
    <row r="916" spans="1:3">
      <c r="A916" s="51">
        <v>500460910919</v>
      </c>
      <c r="B916" s="62">
        <v>1</v>
      </c>
      <c r="C916" s="62">
        <v>1</v>
      </c>
    </row>
    <row r="917" spans="1:3">
      <c r="A917" s="51">
        <v>500461025341</v>
      </c>
      <c r="B917" s="62">
        <v>1</v>
      </c>
      <c r="C917" s="62">
        <v>1</v>
      </c>
    </row>
    <row r="918" spans="1:3">
      <c r="A918" s="51">
        <v>500461608482</v>
      </c>
      <c r="B918" s="62">
        <v>1</v>
      </c>
      <c r="C918" s="62">
        <v>1</v>
      </c>
    </row>
    <row r="919" spans="1:3">
      <c r="A919" s="51">
        <v>500465770519</v>
      </c>
      <c r="B919" s="62">
        <v>1</v>
      </c>
      <c r="C919" s="62">
        <v>1</v>
      </c>
    </row>
    <row r="920" spans="1:3">
      <c r="A920" s="51">
        <v>500466889855</v>
      </c>
      <c r="B920" s="62">
        <v>1</v>
      </c>
      <c r="C920" s="62">
        <v>1</v>
      </c>
    </row>
    <row r="921" spans="1:3">
      <c r="A921" s="51">
        <v>500467151054</v>
      </c>
      <c r="B921" s="62">
        <v>1</v>
      </c>
      <c r="C921" s="62">
        <v>1</v>
      </c>
    </row>
    <row r="922" spans="1:3">
      <c r="A922" s="51">
        <v>500467623738</v>
      </c>
      <c r="B922" s="62">
        <v>1</v>
      </c>
      <c r="C922" s="62">
        <v>1</v>
      </c>
    </row>
    <row r="923" spans="1:3">
      <c r="A923" s="51">
        <v>500470725929</v>
      </c>
      <c r="B923" s="62">
        <v>1</v>
      </c>
      <c r="C923" s="62">
        <v>1</v>
      </c>
    </row>
    <row r="924" spans="1:3">
      <c r="A924" s="51">
        <v>500471850287</v>
      </c>
      <c r="B924" s="62">
        <v>1</v>
      </c>
      <c r="C924" s="62">
        <v>1</v>
      </c>
    </row>
    <row r="925" spans="1:3">
      <c r="A925" s="51">
        <v>500473194701</v>
      </c>
      <c r="B925" s="62">
        <v>1</v>
      </c>
      <c r="C925" s="62">
        <v>1</v>
      </c>
    </row>
    <row r="926" spans="1:3">
      <c r="A926" s="51">
        <v>500474462780</v>
      </c>
      <c r="B926" s="62">
        <v>1</v>
      </c>
      <c r="C926" s="62">
        <v>1</v>
      </c>
    </row>
    <row r="927" spans="1:3">
      <c r="A927" s="51">
        <v>500477851948</v>
      </c>
      <c r="B927" s="62">
        <v>1</v>
      </c>
      <c r="C927" s="62">
        <v>1</v>
      </c>
    </row>
    <row r="928" spans="1:3">
      <c r="A928" s="51">
        <v>500478351263</v>
      </c>
      <c r="B928" s="62">
        <v>1</v>
      </c>
      <c r="C928" s="62">
        <v>1</v>
      </c>
    </row>
    <row r="929" spans="1:3">
      <c r="A929" s="51">
        <v>500479657931</v>
      </c>
      <c r="B929" s="62">
        <v>1</v>
      </c>
      <c r="C929" s="62">
        <v>1</v>
      </c>
    </row>
    <row r="930" spans="1:3">
      <c r="A930" s="51">
        <v>500482643118</v>
      </c>
      <c r="B930" s="62">
        <v>1</v>
      </c>
      <c r="C930" s="62">
        <v>1</v>
      </c>
    </row>
    <row r="931" spans="1:3">
      <c r="A931" s="51">
        <v>500483123312</v>
      </c>
      <c r="B931" s="62">
        <v>1</v>
      </c>
      <c r="C931" s="62">
        <v>1</v>
      </c>
    </row>
    <row r="932" spans="1:3">
      <c r="A932" s="51">
        <v>500483142905</v>
      </c>
      <c r="B932" s="62">
        <v>1</v>
      </c>
      <c r="C932" s="62">
        <v>1</v>
      </c>
    </row>
    <row r="933" spans="1:3">
      <c r="A933" s="51">
        <v>500484693172</v>
      </c>
      <c r="B933" s="62">
        <v>1</v>
      </c>
      <c r="C933" s="62">
        <v>1</v>
      </c>
    </row>
    <row r="934" spans="1:3">
      <c r="A934" s="51">
        <v>500485762189</v>
      </c>
      <c r="B934" s="62">
        <v>1</v>
      </c>
      <c r="C934" s="62">
        <v>1</v>
      </c>
    </row>
    <row r="935" spans="1:3">
      <c r="A935" s="51">
        <v>500486485117</v>
      </c>
      <c r="B935" s="62">
        <v>1</v>
      </c>
      <c r="C935" s="62">
        <v>1</v>
      </c>
    </row>
    <row r="936" spans="1:3">
      <c r="A936" s="51">
        <v>500488240512</v>
      </c>
      <c r="B936" s="62">
        <v>1</v>
      </c>
      <c r="C936" s="62">
        <v>1</v>
      </c>
    </row>
    <row r="937" spans="1:3">
      <c r="A937" s="51">
        <v>500490481945</v>
      </c>
      <c r="B937" s="62">
        <v>1</v>
      </c>
      <c r="C937" s="62">
        <v>1</v>
      </c>
    </row>
    <row r="938" spans="1:3">
      <c r="A938" s="51">
        <v>500490693870</v>
      </c>
      <c r="B938" s="62">
        <v>1</v>
      </c>
      <c r="C938" s="62">
        <v>1</v>
      </c>
    </row>
    <row r="939" spans="1:3">
      <c r="A939" s="51">
        <v>500491822218</v>
      </c>
      <c r="B939" s="62">
        <v>1</v>
      </c>
      <c r="C939" s="62">
        <v>1</v>
      </c>
    </row>
    <row r="940" spans="1:3">
      <c r="A940" s="51">
        <v>500493775939</v>
      </c>
      <c r="B940" s="62">
        <v>1</v>
      </c>
      <c r="C940" s="62">
        <v>1</v>
      </c>
    </row>
    <row r="941" spans="1:3">
      <c r="A941" s="51">
        <v>500496739208</v>
      </c>
      <c r="B941" s="62">
        <v>1</v>
      </c>
      <c r="C941" s="62">
        <v>1</v>
      </c>
    </row>
    <row r="942" spans="1:3">
      <c r="A942" s="51">
        <v>500497331339</v>
      </c>
      <c r="B942" s="62">
        <v>1</v>
      </c>
      <c r="C942" s="62">
        <v>1</v>
      </c>
    </row>
    <row r="943" spans="1:3">
      <c r="A943" s="51">
        <v>500497920897</v>
      </c>
      <c r="B943" s="62">
        <v>1</v>
      </c>
      <c r="C943" s="62">
        <v>1</v>
      </c>
    </row>
    <row r="944" spans="1:3">
      <c r="A944" s="51">
        <v>500499518246</v>
      </c>
      <c r="B944" s="62">
        <v>1</v>
      </c>
      <c r="C944" s="62">
        <v>1</v>
      </c>
    </row>
    <row r="945" spans="1:3">
      <c r="A945" s="51">
        <v>500502852894</v>
      </c>
      <c r="B945" s="62">
        <v>1</v>
      </c>
      <c r="C945" s="62">
        <v>1</v>
      </c>
    </row>
    <row r="946" spans="1:3">
      <c r="A946" s="51">
        <v>500503744435</v>
      </c>
      <c r="B946" s="62">
        <v>1</v>
      </c>
      <c r="C946" s="62">
        <v>1</v>
      </c>
    </row>
    <row r="947" spans="1:3">
      <c r="A947" s="51">
        <v>500503914302</v>
      </c>
      <c r="B947" s="62">
        <v>1</v>
      </c>
      <c r="C947" s="62">
        <v>1</v>
      </c>
    </row>
    <row r="948" spans="1:3">
      <c r="A948" s="51">
        <v>500505042983</v>
      </c>
      <c r="B948" s="62">
        <v>1</v>
      </c>
      <c r="C948" s="62">
        <v>1</v>
      </c>
    </row>
    <row r="949" spans="1:3">
      <c r="A949" s="51">
        <v>500506954488</v>
      </c>
      <c r="B949" s="62">
        <v>1</v>
      </c>
      <c r="C949" s="62">
        <v>1</v>
      </c>
    </row>
    <row r="950" spans="1:3">
      <c r="A950" s="51">
        <v>500507963181</v>
      </c>
      <c r="B950" s="62">
        <v>1</v>
      </c>
      <c r="C950" s="62">
        <v>1</v>
      </c>
    </row>
    <row r="951" spans="1:3">
      <c r="A951" s="51">
        <v>500511133852</v>
      </c>
      <c r="B951" s="62">
        <v>1</v>
      </c>
      <c r="C951" s="62">
        <v>1</v>
      </c>
    </row>
    <row r="952" spans="1:3">
      <c r="A952" s="51">
        <v>500515976792</v>
      </c>
      <c r="B952" s="62">
        <v>1</v>
      </c>
      <c r="C952" s="62">
        <v>1</v>
      </c>
    </row>
    <row r="953" spans="1:3">
      <c r="A953" s="51">
        <v>500516165943</v>
      </c>
      <c r="B953" s="62">
        <v>1</v>
      </c>
      <c r="C953" s="62">
        <v>1</v>
      </c>
    </row>
    <row r="954" spans="1:3">
      <c r="A954" s="51">
        <v>500517940771</v>
      </c>
      <c r="B954" s="62">
        <v>1</v>
      </c>
      <c r="C954" s="62">
        <v>1</v>
      </c>
    </row>
    <row r="955" spans="1:3">
      <c r="A955" s="51">
        <v>500523169666</v>
      </c>
      <c r="B955" s="62">
        <v>1</v>
      </c>
      <c r="C955" s="62">
        <v>1</v>
      </c>
    </row>
    <row r="956" spans="1:3">
      <c r="A956" s="51">
        <v>500524032334</v>
      </c>
      <c r="B956" s="62">
        <v>1</v>
      </c>
      <c r="C956" s="62">
        <v>1</v>
      </c>
    </row>
    <row r="957" spans="1:3">
      <c r="A957" s="51">
        <v>500524592721</v>
      </c>
      <c r="B957" s="62">
        <v>1</v>
      </c>
      <c r="C957" s="62">
        <v>1</v>
      </c>
    </row>
    <row r="958" spans="1:3">
      <c r="A958" s="51">
        <v>500527220731</v>
      </c>
      <c r="B958" s="62">
        <v>1</v>
      </c>
      <c r="C958" s="62">
        <v>1</v>
      </c>
    </row>
    <row r="959" spans="1:3">
      <c r="A959" s="51">
        <v>500528097711</v>
      </c>
      <c r="B959" s="62">
        <v>1</v>
      </c>
      <c r="C959" s="62">
        <v>1</v>
      </c>
    </row>
    <row r="960" spans="1:3">
      <c r="A960" s="51">
        <v>500530539380</v>
      </c>
      <c r="B960" s="62">
        <v>1</v>
      </c>
      <c r="C960" s="62">
        <v>1</v>
      </c>
    </row>
    <row r="961" spans="1:3">
      <c r="A961" s="51">
        <v>500530670585</v>
      </c>
      <c r="B961" s="62">
        <v>1</v>
      </c>
      <c r="C961" s="62">
        <v>1</v>
      </c>
    </row>
    <row r="962" spans="1:3">
      <c r="A962" s="51">
        <v>500531963123</v>
      </c>
      <c r="B962" s="62">
        <v>1</v>
      </c>
      <c r="C962" s="62">
        <v>1</v>
      </c>
    </row>
    <row r="963" spans="1:3">
      <c r="A963" s="51">
        <v>500534122607</v>
      </c>
      <c r="B963" s="62">
        <v>1</v>
      </c>
      <c r="C963" s="62">
        <v>1</v>
      </c>
    </row>
    <row r="964" spans="1:3">
      <c r="A964" s="51">
        <v>500534568179</v>
      </c>
      <c r="B964" s="62">
        <v>1</v>
      </c>
      <c r="C964" s="62">
        <v>1</v>
      </c>
    </row>
    <row r="965" spans="1:3">
      <c r="A965" s="51">
        <v>500534631259</v>
      </c>
      <c r="B965" s="62">
        <v>1</v>
      </c>
      <c r="C965" s="62">
        <v>1</v>
      </c>
    </row>
    <row r="966" spans="1:3">
      <c r="A966" s="51">
        <v>500537192139</v>
      </c>
      <c r="B966" s="62">
        <v>1</v>
      </c>
      <c r="C966" s="62">
        <v>1</v>
      </c>
    </row>
    <row r="967" spans="1:3">
      <c r="A967" s="51">
        <v>500539908297</v>
      </c>
      <c r="B967" s="62">
        <v>1</v>
      </c>
      <c r="C967" s="62">
        <v>1</v>
      </c>
    </row>
    <row r="968" spans="1:3">
      <c r="A968" s="51">
        <v>500540979150</v>
      </c>
      <c r="B968" s="62">
        <v>1</v>
      </c>
      <c r="C968" s="62">
        <v>1</v>
      </c>
    </row>
    <row r="969" spans="1:3">
      <c r="A969" s="51">
        <v>500545089952</v>
      </c>
      <c r="B969" s="62">
        <v>1</v>
      </c>
      <c r="C969" s="62">
        <v>1</v>
      </c>
    </row>
    <row r="970" spans="1:3">
      <c r="A970" s="51">
        <v>500545148033</v>
      </c>
      <c r="B970" s="62">
        <v>1</v>
      </c>
      <c r="C970" s="62">
        <v>1</v>
      </c>
    </row>
    <row r="971" spans="1:3">
      <c r="A971" s="51">
        <v>500546175287</v>
      </c>
      <c r="B971" s="62">
        <v>1</v>
      </c>
      <c r="C971" s="62">
        <v>1</v>
      </c>
    </row>
    <row r="972" spans="1:3">
      <c r="A972" s="51">
        <v>500548776559</v>
      </c>
      <c r="B972" s="62">
        <v>1</v>
      </c>
      <c r="C972" s="62">
        <v>1</v>
      </c>
    </row>
    <row r="973" spans="1:3">
      <c r="A973" s="51">
        <v>500551777708</v>
      </c>
      <c r="B973" s="62">
        <v>1</v>
      </c>
      <c r="C973" s="62">
        <v>1</v>
      </c>
    </row>
    <row r="974" spans="1:3">
      <c r="A974" s="51">
        <v>500552412570</v>
      </c>
      <c r="B974" s="62">
        <v>1</v>
      </c>
      <c r="C974" s="62">
        <v>1</v>
      </c>
    </row>
    <row r="975" spans="1:3">
      <c r="A975" s="51">
        <v>500552589162</v>
      </c>
      <c r="B975" s="62">
        <v>1</v>
      </c>
      <c r="C975" s="62">
        <v>1</v>
      </c>
    </row>
    <row r="976" spans="1:3">
      <c r="A976" s="51">
        <v>500554806484</v>
      </c>
      <c r="B976" s="62">
        <v>1</v>
      </c>
      <c r="C976" s="62">
        <v>1</v>
      </c>
    </row>
    <row r="977" spans="1:3">
      <c r="A977" s="51">
        <v>500555850418</v>
      </c>
      <c r="B977" s="62">
        <v>1</v>
      </c>
      <c r="C977" s="62">
        <v>1</v>
      </c>
    </row>
    <row r="978" spans="1:3">
      <c r="A978" s="51">
        <v>500556746753</v>
      </c>
      <c r="B978" s="62">
        <v>1</v>
      </c>
      <c r="C978" s="62">
        <v>1</v>
      </c>
    </row>
    <row r="979" spans="1:3">
      <c r="A979" s="51">
        <v>500557924297</v>
      </c>
      <c r="B979" s="62">
        <v>1</v>
      </c>
      <c r="C979" s="62">
        <v>1</v>
      </c>
    </row>
    <row r="980" spans="1:3">
      <c r="A980" s="51">
        <v>500560557897</v>
      </c>
      <c r="B980" s="62">
        <v>1</v>
      </c>
      <c r="C980" s="62">
        <v>1</v>
      </c>
    </row>
    <row r="981" spans="1:3">
      <c r="A981" s="51">
        <v>500560836824</v>
      </c>
      <c r="B981" s="62">
        <v>1</v>
      </c>
      <c r="C981" s="62">
        <v>1</v>
      </c>
    </row>
    <row r="982" spans="1:3">
      <c r="A982" s="51">
        <v>500562707805</v>
      </c>
      <c r="B982" s="62">
        <v>1</v>
      </c>
      <c r="C982" s="62">
        <v>1</v>
      </c>
    </row>
    <row r="983" spans="1:3">
      <c r="A983" s="51">
        <v>500566125144</v>
      </c>
      <c r="B983" s="62">
        <v>1</v>
      </c>
      <c r="C983" s="62">
        <v>1</v>
      </c>
    </row>
    <row r="984" spans="1:3">
      <c r="A984" s="51">
        <v>500568325916</v>
      </c>
      <c r="B984" s="62">
        <v>1</v>
      </c>
      <c r="C984" s="62">
        <v>1</v>
      </c>
    </row>
    <row r="985" spans="1:3">
      <c r="A985" s="51">
        <v>500573784321</v>
      </c>
      <c r="B985" s="62">
        <v>1</v>
      </c>
      <c r="C985" s="62">
        <v>1</v>
      </c>
    </row>
    <row r="986" spans="1:3">
      <c r="A986" s="51">
        <v>500574068997</v>
      </c>
      <c r="B986" s="62">
        <v>1</v>
      </c>
      <c r="C986" s="62">
        <v>1</v>
      </c>
    </row>
    <row r="987" spans="1:3">
      <c r="A987" s="51">
        <v>500575730071</v>
      </c>
      <c r="B987" s="62">
        <v>1</v>
      </c>
      <c r="C987" s="62">
        <v>1</v>
      </c>
    </row>
    <row r="988" spans="1:3">
      <c r="A988" s="51">
        <v>500576164361</v>
      </c>
      <c r="B988" s="62">
        <v>1</v>
      </c>
      <c r="C988" s="62">
        <v>1</v>
      </c>
    </row>
    <row r="989" spans="1:3">
      <c r="A989" s="51">
        <v>500576560918</v>
      </c>
      <c r="B989" s="62">
        <v>1</v>
      </c>
      <c r="C989" s="62">
        <v>1</v>
      </c>
    </row>
    <row r="990" spans="1:3">
      <c r="A990" s="51">
        <v>500580645892</v>
      </c>
      <c r="B990" s="62">
        <v>1</v>
      </c>
      <c r="C990" s="62">
        <v>1</v>
      </c>
    </row>
    <row r="991" spans="1:3">
      <c r="A991" s="51">
        <v>500583549830</v>
      </c>
      <c r="B991" s="62">
        <v>1</v>
      </c>
      <c r="C991" s="62">
        <v>1</v>
      </c>
    </row>
    <row r="992" spans="1:3">
      <c r="A992" s="51">
        <v>500586642477</v>
      </c>
      <c r="B992" s="62">
        <v>1</v>
      </c>
      <c r="C992" s="62">
        <v>1</v>
      </c>
    </row>
    <row r="993" spans="1:3">
      <c r="A993" s="51">
        <v>500586836145</v>
      </c>
      <c r="B993" s="62">
        <v>1</v>
      </c>
      <c r="C993" s="62">
        <v>1</v>
      </c>
    </row>
    <row r="994" spans="1:3">
      <c r="A994" s="51">
        <v>500587939047</v>
      </c>
      <c r="B994" s="62">
        <v>1</v>
      </c>
      <c r="C994" s="62">
        <v>1</v>
      </c>
    </row>
    <row r="995" spans="1:3">
      <c r="A995" s="51">
        <v>500589489029</v>
      </c>
      <c r="B995" s="62">
        <v>1</v>
      </c>
      <c r="C995" s="62">
        <v>1</v>
      </c>
    </row>
    <row r="996" spans="1:3">
      <c r="A996" s="51">
        <v>500590584314</v>
      </c>
      <c r="B996" s="62">
        <v>1</v>
      </c>
      <c r="C996" s="62">
        <v>1</v>
      </c>
    </row>
    <row r="997" spans="1:3">
      <c r="A997" s="51">
        <v>500591627285</v>
      </c>
      <c r="B997" s="62">
        <v>1</v>
      </c>
      <c r="C997" s="62">
        <v>1</v>
      </c>
    </row>
    <row r="998" spans="1:3">
      <c r="A998" s="51">
        <v>500592385881</v>
      </c>
      <c r="B998" s="62">
        <v>1</v>
      </c>
      <c r="C998" s="62">
        <v>1</v>
      </c>
    </row>
    <row r="999" spans="1:3">
      <c r="A999" s="51">
        <v>500594274510</v>
      </c>
      <c r="B999" s="62">
        <v>1</v>
      </c>
      <c r="C999" s="62">
        <v>1</v>
      </c>
    </row>
    <row r="1000" spans="1:3">
      <c r="A1000" s="51">
        <v>500595344965</v>
      </c>
      <c r="B1000" s="62">
        <v>1</v>
      </c>
      <c r="C1000" s="62">
        <v>1</v>
      </c>
    </row>
    <row r="1001" spans="1:3">
      <c r="A1001" s="51">
        <v>500596674520</v>
      </c>
      <c r="B1001" s="62">
        <v>1</v>
      </c>
      <c r="C1001" s="62">
        <v>1</v>
      </c>
    </row>
    <row r="1002" spans="1:3">
      <c r="A1002" s="51">
        <v>500596762103</v>
      </c>
      <c r="B1002" s="62">
        <v>1</v>
      </c>
      <c r="C1002" s="62">
        <v>1</v>
      </c>
    </row>
    <row r="1003" spans="1:3">
      <c r="A1003" s="51">
        <v>500596820056</v>
      </c>
      <c r="B1003" s="62">
        <v>1</v>
      </c>
      <c r="C1003" s="62">
        <v>1</v>
      </c>
    </row>
    <row r="1004" spans="1:3">
      <c r="A1004" s="51">
        <v>500598644305</v>
      </c>
      <c r="B1004" s="62">
        <v>1</v>
      </c>
      <c r="C1004" s="62">
        <v>1</v>
      </c>
    </row>
    <row r="1005" spans="1:3">
      <c r="A1005" s="51">
        <v>500599544805</v>
      </c>
      <c r="B1005" s="62">
        <v>1</v>
      </c>
      <c r="C1005" s="62">
        <v>1</v>
      </c>
    </row>
    <row r="1006" spans="1:3">
      <c r="A1006" s="51">
        <v>500600259423</v>
      </c>
      <c r="B1006" s="62">
        <v>1</v>
      </c>
      <c r="C1006" s="62">
        <v>1</v>
      </c>
    </row>
    <row r="1007" spans="1:3">
      <c r="A1007" s="51">
        <v>500604981521</v>
      </c>
      <c r="B1007" s="62">
        <v>1</v>
      </c>
      <c r="C1007" s="62">
        <v>1</v>
      </c>
    </row>
    <row r="1008" spans="1:3">
      <c r="A1008" s="51">
        <v>500607439069</v>
      </c>
      <c r="B1008" s="62">
        <v>1</v>
      </c>
      <c r="C1008" s="62">
        <v>1</v>
      </c>
    </row>
    <row r="1009" spans="1:3">
      <c r="A1009" s="51">
        <v>500610121142</v>
      </c>
      <c r="B1009" s="62">
        <v>1</v>
      </c>
      <c r="C1009" s="62">
        <v>1</v>
      </c>
    </row>
    <row r="1010" spans="1:3">
      <c r="A1010" s="51">
        <v>500611070580</v>
      </c>
      <c r="B1010" s="62">
        <v>1</v>
      </c>
      <c r="C1010" s="62">
        <v>1</v>
      </c>
    </row>
    <row r="1011" spans="1:3">
      <c r="A1011" s="51">
        <v>500611235342</v>
      </c>
      <c r="B1011" s="62">
        <v>1</v>
      </c>
      <c r="C1011" s="62">
        <v>1</v>
      </c>
    </row>
    <row r="1012" spans="1:3">
      <c r="A1012" s="51">
        <v>500612336277</v>
      </c>
      <c r="B1012" s="62">
        <v>1</v>
      </c>
      <c r="C1012" s="62">
        <v>1</v>
      </c>
    </row>
    <row r="1013" spans="1:3">
      <c r="A1013" s="51">
        <v>500612499756</v>
      </c>
      <c r="B1013" s="62">
        <v>1</v>
      </c>
      <c r="C1013" s="62">
        <v>1</v>
      </c>
    </row>
    <row r="1014" spans="1:3">
      <c r="A1014" s="51">
        <v>500612721729</v>
      </c>
      <c r="B1014" s="62">
        <v>1</v>
      </c>
      <c r="C1014" s="62">
        <v>1</v>
      </c>
    </row>
    <row r="1015" spans="1:3">
      <c r="A1015" s="51">
        <v>500614200546</v>
      </c>
      <c r="B1015" s="62">
        <v>1</v>
      </c>
      <c r="C1015" s="62">
        <v>1</v>
      </c>
    </row>
    <row r="1016" spans="1:3">
      <c r="A1016" s="51">
        <v>500614236015</v>
      </c>
      <c r="B1016" s="62">
        <v>1</v>
      </c>
      <c r="C1016" s="62">
        <v>1</v>
      </c>
    </row>
    <row r="1017" spans="1:3">
      <c r="A1017" s="51">
        <v>500616393339</v>
      </c>
      <c r="B1017" s="62">
        <v>1</v>
      </c>
      <c r="C1017" s="62">
        <v>1</v>
      </c>
    </row>
    <row r="1018" spans="1:3">
      <c r="A1018" s="51">
        <v>500617976585</v>
      </c>
      <c r="B1018" s="62">
        <v>1</v>
      </c>
      <c r="C1018" s="62">
        <v>1</v>
      </c>
    </row>
    <row r="1019" spans="1:3">
      <c r="A1019" s="51">
        <v>500619014629</v>
      </c>
      <c r="B1019" s="62">
        <v>1</v>
      </c>
      <c r="C1019" s="62">
        <v>1</v>
      </c>
    </row>
    <row r="1020" spans="1:3">
      <c r="A1020" s="51">
        <v>500619407831</v>
      </c>
      <c r="B1020" s="62">
        <v>1</v>
      </c>
      <c r="C1020" s="62">
        <v>1</v>
      </c>
    </row>
    <row r="1021" spans="1:3">
      <c r="A1021" s="51">
        <v>500619695015</v>
      </c>
      <c r="B1021" s="62">
        <v>1</v>
      </c>
      <c r="C1021" s="62">
        <v>1</v>
      </c>
    </row>
    <row r="1022" spans="1:3">
      <c r="A1022" s="51">
        <v>500626384172</v>
      </c>
      <c r="B1022" s="62">
        <v>1</v>
      </c>
      <c r="C1022" s="62">
        <v>1</v>
      </c>
    </row>
    <row r="1023" spans="1:3">
      <c r="A1023" s="51">
        <v>500629668485</v>
      </c>
      <c r="B1023" s="62">
        <v>1</v>
      </c>
      <c r="C1023" s="62">
        <v>1</v>
      </c>
    </row>
    <row r="1024" spans="1:3">
      <c r="A1024" s="51">
        <v>500629858859</v>
      </c>
      <c r="B1024" s="62">
        <v>1</v>
      </c>
      <c r="C1024" s="62">
        <v>1</v>
      </c>
    </row>
    <row r="1025" spans="1:3">
      <c r="A1025" s="51">
        <v>500633519602</v>
      </c>
      <c r="B1025" s="62">
        <v>1</v>
      </c>
      <c r="C1025" s="62">
        <v>1</v>
      </c>
    </row>
    <row r="1026" spans="1:3">
      <c r="A1026" s="51">
        <v>500636618552</v>
      </c>
      <c r="B1026" s="62">
        <v>1</v>
      </c>
      <c r="C1026" s="62">
        <v>1</v>
      </c>
    </row>
    <row r="1027" spans="1:3">
      <c r="A1027" s="51">
        <v>500638730107</v>
      </c>
      <c r="B1027" s="62">
        <v>1</v>
      </c>
      <c r="C1027" s="62">
        <v>1</v>
      </c>
    </row>
    <row r="1028" spans="1:3">
      <c r="A1028" s="51">
        <v>500639041567</v>
      </c>
      <c r="B1028" s="62">
        <v>1</v>
      </c>
      <c r="C1028" s="62">
        <v>1</v>
      </c>
    </row>
    <row r="1029" spans="1:3">
      <c r="A1029" s="51">
        <v>500639327826</v>
      </c>
      <c r="B1029" s="62">
        <v>1</v>
      </c>
      <c r="C1029" s="62">
        <v>1</v>
      </c>
    </row>
    <row r="1030" spans="1:3">
      <c r="A1030" s="51">
        <v>500640694555</v>
      </c>
      <c r="B1030" s="62">
        <v>1</v>
      </c>
      <c r="C1030" s="62">
        <v>1</v>
      </c>
    </row>
    <row r="1031" spans="1:3">
      <c r="A1031" s="51">
        <v>500643712966</v>
      </c>
      <c r="B1031" s="62">
        <v>1</v>
      </c>
      <c r="C1031" s="62">
        <v>1</v>
      </c>
    </row>
    <row r="1032" spans="1:3">
      <c r="A1032" s="51">
        <v>500644298479</v>
      </c>
      <c r="B1032" s="62">
        <v>1</v>
      </c>
      <c r="C1032" s="62">
        <v>1</v>
      </c>
    </row>
    <row r="1033" spans="1:3">
      <c r="A1033" s="51">
        <v>500644873529</v>
      </c>
      <c r="B1033" s="62">
        <v>1</v>
      </c>
      <c r="C1033" s="62">
        <v>1</v>
      </c>
    </row>
    <row r="1034" spans="1:3">
      <c r="A1034" s="51">
        <v>500646770092</v>
      </c>
      <c r="B1034" s="62">
        <v>1</v>
      </c>
      <c r="C1034" s="62">
        <v>1</v>
      </c>
    </row>
    <row r="1035" spans="1:3">
      <c r="A1035" s="51">
        <v>500647473105</v>
      </c>
      <c r="B1035" s="62">
        <v>1</v>
      </c>
      <c r="C1035" s="62">
        <v>1</v>
      </c>
    </row>
    <row r="1036" spans="1:3">
      <c r="A1036" s="51">
        <v>500647692674</v>
      </c>
      <c r="B1036" s="62">
        <v>1</v>
      </c>
      <c r="C1036" s="62">
        <v>1</v>
      </c>
    </row>
    <row r="1037" spans="1:3">
      <c r="A1037" s="51">
        <v>500647738716</v>
      </c>
      <c r="B1037" s="62">
        <v>1</v>
      </c>
      <c r="C1037" s="62">
        <v>1</v>
      </c>
    </row>
    <row r="1038" spans="1:3">
      <c r="A1038" s="51">
        <v>500651120407</v>
      </c>
      <c r="B1038" s="62">
        <v>1</v>
      </c>
      <c r="C1038" s="62">
        <v>1</v>
      </c>
    </row>
    <row r="1039" spans="1:3">
      <c r="A1039" s="51">
        <v>500652135291</v>
      </c>
      <c r="B1039" s="62">
        <v>1</v>
      </c>
      <c r="C1039" s="62">
        <v>1</v>
      </c>
    </row>
    <row r="1040" spans="1:3">
      <c r="A1040" s="51">
        <v>500652687934</v>
      </c>
      <c r="B1040" s="62">
        <v>1</v>
      </c>
      <c r="C1040" s="62">
        <v>1</v>
      </c>
    </row>
    <row r="1041" spans="1:3">
      <c r="A1041" s="51">
        <v>500653193350</v>
      </c>
      <c r="B1041" s="62">
        <v>1</v>
      </c>
      <c r="C1041" s="62">
        <v>1</v>
      </c>
    </row>
    <row r="1042" spans="1:3">
      <c r="A1042" s="51">
        <v>500654065455</v>
      </c>
      <c r="B1042" s="62">
        <v>1</v>
      </c>
      <c r="C1042" s="62">
        <v>1</v>
      </c>
    </row>
    <row r="1043" spans="1:3">
      <c r="A1043" s="51">
        <v>500655483108</v>
      </c>
      <c r="B1043" s="62">
        <v>1</v>
      </c>
      <c r="C1043" s="62">
        <v>1</v>
      </c>
    </row>
    <row r="1044" spans="1:3">
      <c r="A1044" s="51">
        <v>500655782199</v>
      </c>
      <c r="B1044" s="62">
        <v>1</v>
      </c>
      <c r="C1044" s="62">
        <v>1</v>
      </c>
    </row>
    <row r="1045" spans="1:3">
      <c r="A1045" s="51">
        <v>500658363898</v>
      </c>
      <c r="B1045" s="62">
        <v>1</v>
      </c>
      <c r="C1045" s="62">
        <v>1</v>
      </c>
    </row>
    <row r="1046" spans="1:3">
      <c r="A1046" s="51">
        <v>500659383732</v>
      </c>
      <c r="B1046" s="62">
        <v>1</v>
      </c>
      <c r="C1046" s="62">
        <v>1</v>
      </c>
    </row>
    <row r="1047" spans="1:3">
      <c r="A1047" s="51">
        <v>500659934328</v>
      </c>
      <c r="B1047" s="62">
        <v>1</v>
      </c>
      <c r="C1047" s="62">
        <v>1</v>
      </c>
    </row>
    <row r="1048" spans="1:3">
      <c r="A1048" s="51">
        <v>500661746084</v>
      </c>
      <c r="B1048" s="62">
        <v>1</v>
      </c>
      <c r="C1048" s="62">
        <v>1</v>
      </c>
    </row>
    <row r="1049" spans="1:3">
      <c r="A1049" s="51">
        <v>500662572774</v>
      </c>
      <c r="B1049" s="62">
        <v>1</v>
      </c>
      <c r="C1049" s="62">
        <v>1</v>
      </c>
    </row>
    <row r="1050" spans="1:3">
      <c r="A1050" s="51">
        <v>500663515397</v>
      </c>
      <c r="B1050" s="62">
        <v>1</v>
      </c>
      <c r="C1050" s="62">
        <v>1</v>
      </c>
    </row>
    <row r="1051" spans="1:3">
      <c r="A1051" s="51">
        <v>500663532797</v>
      </c>
      <c r="B1051" s="62">
        <v>1</v>
      </c>
      <c r="C1051" s="62">
        <v>1</v>
      </c>
    </row>
    <row r="1052" spans="1:3">
      <c r="A1052" s="51">
        <v>500665172804</v>
      </c>
      <c r="B1052" s="62">
        <v>1</v>
      </c>
      <c r="C1052" s="62">
        <v>1</v>
      </c>
    </row>
    <row r="1053" spans="1:3">
      <c r="A1053" s="51">
        <v>500668391139</v>
      </c>
      <c r="B1053" s="62">
        <v>1</v>
      </c>
      <c r="C1053" s="62">
        <v>1</v>
      </c>
    </row>
    <row r="1054" spans="1:3">
      <c r="A1054" s="51">
        <v>500668595844</v>
      </c>
      <c r="B1054" s="62">
        <v>1</v>
      </c>
      <c r="C1054" s="62">
        <v>1</v>
      </c>
    </row>
    <row r="1055" spans="1:3">
      <c r="A1055" s="51">
        <v>500668921267</v>
      </c>
      <c r="B1055" s="62">
        <v>1</v>
      </c>
      <c r="C1055" s="62">
        <v>1</v>
      </c>
    </row>
    <row r="1056" spans="1:3">
      <c r="A1056" s="51">
        <v>500669009535</v>
      </c>
      <c r="B1056" s="62">
        <v>1</v>
      </c>
      <c r="C1056" s="62">
        <v>1</v>
      </c>
    </row>
    <row r="1057" spans="1:3">
      <c r="A1057" s="51">
        <v>500669523164</v>
      </c>
      <c r="B1057" s="62">
        <v>1</v>
      </c>
      <c r="C1057" s="62">
        <v>1</v>
      </c>
    </row>
    <row r="1058" spans="1:3">
      <c r="A1058" s="51">
        <v>500670323786</v>
      </c>
      <c r="B1058" s="62">
        <v>1</v>
      </c>
      <c r="C1058" s="62">
        <v>1</v>
      </c>
    </row>
    <row r="1059" spans="1:3">
      <c r="A1059" s="51">
        <v>500671818763</v>
      </c>
      <c r="B1059" s="62">
        <v>1</v>
      </c>
      <c r="C1059" s="62">
        <v>1</v>
      </c>
    </row>
    <row r="1060" spans="1:3">
      <c r="A1060" s="51">
        <v>500672078461</v>
      </c>
      <c r="B1060" s="62">
        <v>1</v>
      </c>
      <c r="C1060" s="62">
        <v>1</v>
      </c>
    </row>
    <row r="1061" spans="1:3">
      <c r="A1061" s="51">
        <v>500672340188</v>
      </c>
      <c r="B1061" s="62">
        <v>1</v>
      </c>
      <c r="C1061" s="62">
        <v>1</v>
      </c>
    </row>
    <row r="1062" spans="1:3">
      <c r="A1062" s="51">
        <v>500672446232</v>
      </c>
      <c r="B1062" s="62">
        <v>1</v>
      </c>
      <c r="C1062" s="62">
        <v>1</v>
      </c>
    </row>
    <row r="1063" spans="1:3">
      <c r="A1063" s="51">
        <v>500672524770</v>
      </c>
      <c r="B1063" s="62">
        <v>1</v>
      </c>
      <c r="C1063" s="62">
        <v>1</v>
      </c>
    </row>
    <row r="1064" spans="1:3">
      <c r="A1064" s="51">
        <v>500673082824</v>
      </c>
      <c r="B1064" s="62">
        <v>1</v>
      </c>
      <c r="C1064" s="62">
        <v>1</v>
      </c>
    </row>
    <row r="1065" spans="1:3">
      <c r="A1065" s="51">
        <v>500673113636</v>
      </c>
      <c r="B1065" s="62">
        <v>1</v>
      </c>
      <c r="C1065" s="62">
        <v>1</v>
      </c>
    </row>
    <row r="1066" spans="1:3">
      <c r="A1066" s="51">
        <v>500676484313</v>
      </c>
      <c r="B1066" s="62">
        <v>1</v>
      </c>
      <c r="C1066" s="62">
        <v>1</v>
      </c>
    </row>
    <row r="1067" spans="1:3">
      <c r="A1067" s="51">
        <v>500676714619</v>
      </c>
      <c r="B1067" s="62">
        <v>1</v>
      </c>
      <c r="C1067" s="62">
        <v>1</v>
      </c>
    </row>
    <row r="1068" spans="1:3">
      <c r="A1068" s="51">
        <v>500679237740</v>
      </c>
      <c r="B1068" s="62">
        <v>1</v>
      </c>
      <c r="C1068" s="62">
        <v>1</v>
      </c>
    </row>
    <row r="1069" spans="1:3">
      <c r="A1069" s="51">
        <v>500679782226</v>
      </c>
      <c r="B1069" s="62">
        <v>1</v>
      </c>
      <c r="C1069" s="62">
        <v>1</v>
      </c>
    </row>
    <row r="1070" spans="1:3">
      <c r="A1070" s="51">
        <v>500681055955</v>
      </c>
      <c r="B1070" s="62">
        <v>1</v>
      </c>
      <c r="C1070" s="62">
        <v>1</v>
      </c>
    </row>
    <row r="1071" spans="1:3">
      <c r="A1071" s="51">
        <v>500683136866</v>
      </c>
      <c r="B1071" s="62">
        <v>1</v>
      </c>
      <c r="C1071" s="62">
        <v>1</v>
      </c>
    </row>
    <row r="1072" spans="1:3">
      <c r="A1072" s="51">
        <v>500683441539</v>
      </c>
      <c r="B1072" s="62">
        <v>1</v>
      </c>
      <c r="C1072" s="62">
        <v>1</v>
      </c>
    </row>
    <row r="1073" spans="1:3">
      <c r="A1073" s="51">
        <v>500685543857</v>
      </c>
      <c r="B1073" s="62">
        <v>1</v>
      </c>
      <c r="C1073" s="62">
        <v>1</v>
      </c>
    </row>
    <row r="1074" spans="1:3">
      <c r="A1074" s="51">
        <v>500686786411</v>
      </c>
      <c r="B1074" s="62">
        <v>1</v>
      </c>
      <c r="C1074" s="62">
        <v>1</v>
      </c>
    </row>
    <row r="1075" spans="1:3">
      <c r="A1075" s="51">
        <v>500693237295</v>
      </c>
      <c r="B1075" s="62">
        <v>1</v>
      </c>
      <c r="C1075" s="62">
        <v>1</v>
      </c>
    </row>
    <row r="1076" spans="1:3">
      <c r="A1076" s="51">
        <v>500693390621</v>
      </c>
      <c r="B1076" s="62">
        <v>1</v>
      </c>
      <c r="C1076" s="62">
        <v>1</v>
      </c>
    </row>
    <row r="1077" spans="1:3">
      <c r="A1077" s="51">
        <v>500693821494</v>
      </c>
      <c r="B1077" s="62">
        <v>1</v>
      </c>
      <c r="C1077" s="62">
        <v>1</v>
      </c>
    </row>
    <row r="1078" spans="1:3">
      <c r="A1078" s="51">
        <v>500694995271</v>
      </c>
      <c r="B1078" s="62">
        <v>1</v>
      </c>
      <c r="C1078" s="62">
        <v>1</v>
      </c>
    </row>
    <row r="1079" spans="1:3">
      <c r="A1079" s="51">
        <v>500699186146</v>
      </c>
      <c r="B1079" s="62">
        <v>1</v>
      </c>
      <c r="C1079" s="62">
        <v>1</v>
      </c>
    </row>
    <row r="1080" spans="1:3">
      <c r="A1080" s="51">
        <v>500701715083</v>
      </c>
      <c r="B1080" s="62">
        <v>1</v>
      </c>
      <c r="C1080" s="62">
        <v>1</v>
      </c>
    </row>
    <row r="1081" spans="1:3">
      <c r="A1081" s="51">
        <v>500705573214</v>
      </c>
      <c r="B1081" s="62">
        <v>1</v>
      </c>
      <c r="C1081" s="62">
        <v>1</v>
      </c>
    </row>
    <row r="1082" spans="1:3">
      <c r="A1082" s="51">
        <v>500709927303</v>
      </c>
      <c r="B1082" s="62">
        <v>1</v>
      </c>
      <c r="C1082" s="62">
        <v>1</v>
      </c>
    </row>
    <row r="1083" spans="1:3">
      <c r="A1083" s="51">
        <v>500718445527</v>
      </c>
      <c r="B1083" s="62">
        <v>1</v>
      </c>
      <c r="C1083" s="62">
        <v>1</v>
      </c>
    </row>
    <row r="1084" spans="1:3">
      <c r="A1084" s="51">
        <v>500719508919</v>
      </c>
      <c r="B1084" s="62">
        <v>1</v>
      </c>
      <c r="C1084" s="62">
        <v>1</v>
      </c>
    </row>
    <row r="1085" spans="1:3">
      <c r="A1085" s="51">
        <v>500719879165</v>
      </c>
      <c r="B1085" s="62">
        <v>1</v>
      </c>
      <c r="C1085" s="62">
        <v>1</v>
      </c>
    </row>
    <row r="1086" spans="1:3">
      <c r="A1086" s="51">
        <v>500720719737</v>
      </c>
      <c r="B1086" s="62">
        <v>1</v>
      </c>
      <c r="C1086" s="62">
        <v>1</v>
      </c>
    </row>
    <row r="1087" spans="1:3">
      <c r="A1087" s="51">
        <v>500720914436</v>
      </c>
      <c r="B1087" s="62">
        <v>1</v>
      </c>
      <c r="C1087" s="62">
        <v>1</v>
      </c>
    </row>
    <row r="1088" spans="1:3">
      <c r="A1088" s="51">
        <v>500722974467</v>
      </c>
      <c r="B1088" s="62">
        <v>1</v>
      </c>
      <c r="C1088" s="62">
        <v>1</v>
      </c>
    </row>
    <row r="1089" spans="1:3">
      <c r="A1089" s="51">
        <v>500723019428</v>
      </c>
      <c r="B1089" s="62">
        <v>1</v>
      </c>
      <c r="C1089" s="62">
        <v>1</v>
      </c>
    </row>
    <row r="1090" spans="1:3">
      <c r="A1090" s="51">
        <v>500723900769</v>
      </c>
      <c r="B1090" s="62">
        <v>1</v>
      </c>
      <c r="C1090" s="62">
        <v>1</v>
      </c>
    </row>
    <row r="1091" spans="1:3">
      <c r="A1091" s="51">
        <v>500725501150</v>
      </c>
      <c r="B1091" s="62">
        <v>1</v>
      </c>
      <c r="C1091" s="62">
        <v>1</v>
      </c>
    </row>
    <row r="1092" spans="1:3">
      <c r="A1092" s="51">
        <v>500728047195</v>
      </c>
      <c r="B1092" s="62">
        <v>1</v>
      </c>
      <c r="C1092" s="62">
        <v>1</v>
      </c>
    </row>
    <row r="1093" spans="1:3">
      <c r="A1093" s="51">
        <v>500730230668</v>
      </c>
      <c r="B1093" s="62">
        <v>1</v>
      </c>
      <c r="C1093" s="62">
        <v>1</v>
      </c>
    </row>
    <row r="1094" spans="1:3">
      <c r="A1094" s="51">
        <v>500730715715</v>
      </c>
      <c r="B1094" s="62">
        <v>1</v>
      </c>
      <c r="C1094" s="62">
        <v>1</v>
      </c>
    </row>
    <row r="1095" spans="1:3">
      <c r="A1095" s="51">
        <v>500731416549</v>
      </c>
      <c r="B1095" s="62">
        <v>1</v>
      </c>
      <c r="C1095" s="62">
        <v>1</v>
      </c>
    </row>
    <row r="1096" spans="1:3">
      <c r="A1096" s="51">
        <v>500731898104</v>
      </c>
      <c r="B1096" s="62">
        <v>1</v>
      </c>
      <c r="C1096" s="62">
        <v>1</v>
      </c>
    </row>
    <row r="1097" spans="1:3">
      <c r="A1097" s="51">
        <v>500734586139</v>
      </c>
      <c r="B1097" s="62">
        <v>1</v>
      </c>
      <c r="C1097" s="62">
        <v>1</v>
      </c>
    </row>
    <row r="1098" spans="1:3">
      <c r="A1098" s="51">
        <v>500739526996</v>
      </c>
      <c r="B1098" s="62">
        <v>1</v>
      </c>
      <c r="C1098" s="62">
        <v>1</v>
      </c>
    </row>
    <row r="1099" spans="1:3">
      <c r="A1099" s="51">
        <v>500742336200</v>
      </c>
      <c r="B1099" s="62">
        <v>1</v>
      </c>
      <c r="C1099" s="62">
        <v>1</v>
      </c>
    </row>
    <row r="1100" spans="1:3">
      <c r="A1100" s="51">
        <v>500745299100</v>
      </c>
      <c r="B1100" s="62">
        <v>1</v>
      </c>
      <c r="C1100" s="62">
        <v>1</v>
      </c>
    </row>
    <row r="1101" spans="1:3">
      <c r="A1101" s="51">
        <v>500745352132</v>
      </c>
      <c r="B1101" s="62">
        <v>1</v>
      </c>
      <c r="C1101" s="62">
        <v>1</v>
      </c>
    </row>
    <row r="1102" spans="1:3">
      <c r="A1102" s="51">
        <v>500751094431</v>
      </c>
      <c r="B1102" s="62">
        <v>1</v>
      </c>
      <c r="C1102" s="62">
        <v>1</v>
      </c>
    </row>
    <row r="1103" spans="1:3">
      <c r="A1103" s="51">
        <v>500752852286</v>
      </c>
      <c r="B1103" s="62">
        <v>1</v>
      </c>
      <c r="C1103" s="62">
        <v>1</v>
      </c>
    </row>
    <row r="1104" spans="1:3">
      <c r="A1104" s="51">
        <v>500754284554</v>
      </c>
      <c r="B1104" s="62">
        <v>1</v>
      </c>
      <c r="C1104" s="62">
        <v>1</v>
      </c>
    </row>
    <row r="1105" spans="1:3">
      <c r="A1105" s="51">
        <v>500755579968</v>
      </c>
      <c r="B1105" s="62">
        <v>1</v>
      </c>
      <c r="C1105" s="62">
        <v>1</v>
      </c>
    </row>
    <row r="1106" spans="1:3">
      <c r="A1106" s="51">
        <v>500757270719</v>
      </c>
      <c r="B1106" s="62">
        <v>1</v>
      </c>
      <c r="C1106" s="62">
        <v>1</v>
      </c>
    </row>
    <row r="1107" spans="1:3">
      <c r="A1107" s="51">
        <v>500763389100</v>
      </c>
      <c r="B1107" s="62">
        <v>1</v>
      </c>
      <c r="C1107" s="62">
        <v>1</v>
      </c>
    </row>
    <row r="1108" spans="1:3">
      <c r="A1108" s="51">
        <v>500775633577</v>
      </c>
      <c r="B1108" s="62">
        <v>1</v>
      </c>
      <c r="C1108" s="62">
        <v>1</v>
      </c>
    </row>
    <row r="1109" spans="1:3">
      <c r="A1109" s="51">
        <v>500779757163</v>
      </c>
      <c r="B1109" s="62">
        <v>1</v>
      </c>
      <c r="C1109" s="62">
        <v>1</v>
      </c>
    </row>
    <row r="1110" spans="1:3">
      <c r="A1110" s="51">
        <v>500784173977</v>
      </c>
      <c r="B1110" s="62">
        <v>1</v>
      </c>
      <c r="C1110" s="62">
        <v>1</v>
      </c>
    </row>
    <row r="1111" spans="1:3">
      <c r="A1111" s="51">
        <v>500784295345</v>
      </c>
      <c r="B1111" s="62">
        <v>1</v>
      </c>
      <c r="C1111" s="62">
        <v>1</v>
      </c>
    </row>
    <row r="1112" spans="1:3">
      <c r="A1112" s="51">
        <v>500788088868</v>
      </c>
      <c r="B1112" s="62">
        <v>1</v>
      </c>
      <c r="C1112" s="62">
        <v>1</v>
      </c>
    </row>
    <row r="1113" spans="1:3">
      <c r="A1113" s="51">
        <v>500790976422</v>
      </c>
      <c r="B1113" s="62">
        <v>1</v>
      </c>
      <c r="C1113" s="62">
        <v>1</v>
      </c>
    </row>
    <row r="1114" spans="1:3">
      <c r="A1114" s="51">
        <v>500801968027</v>
      </c>
      <c r="B1114" s="62">
        <v>1</v>
      </c>
      <c r="C1114" s="62">
        <v>1</v>
      </c>
    </row>
    <row r="1115" spans="1:3">
      <c r="A1115" s="51">
        <v>500803760894</v>
      </c>
      <c r="B1115" s="62">
        <v>1</v>
      </c>
      <c r="C1115" s="62">
        <v>1</v>
      </c>
    </row>
    <row r="1116" spans="1:3">
      <c r="A1116" s="51">
        <v>500806395648</v>
      </c>
      <c r="B1116" s="62">
        <v>1</v>
      </c>
      <c r="C1116" s="62">
        <v>1</v>
      </c>
    </row>
    <row r="1117" spans="1:3">
      <c r="A1117" s="51">
        <v>500807264378</v>
      </c>
      <c r="B1117" s="62">
        <v>1</v>
      </c>
      <c r="C1117" s="62">
        <v>1</v>
      </c>
    </row>
    <row r="1118" spans="1:3">
      <c r="A1118" s="51">
        <v>500810483066</v>
      </c>
      <c r="B1118" s="62">
        <v>1</v>
      </c>
      <c r="C1118" s="62">
        <v>1</v>
      </c>
    </row>
    <row r="1119" spans="1:3">
      <c r="A1119" s="51">
        <v>500812874833</v>
      </c>
      <c r="B1119" s="62">
        <v>1</v>
      </c>
      <c r="C1119" s="62">
        <v>1</v>
      </c>
    </row>
    <row r="1120" spans="1:3">
      <c r="A1120" s="51">
        <v>500819694215</v>
      </c>
      <c r="B1120" s="62">
        <v>1</v>
      </c>
      <c r="C1120" s="62">
        <v>1</v>
      </c>
    </row>
    <row r="1121" spans="1:3">
      <c r="A1121" s="51">
        <v>500821627486</v>
      </c>
      <c r="B1121" s="62">
        <v>1</v>
      </c>
      <c r="C1121" s="62">
        <v>1</v>
      </c>
    </row>
    <row r="1122" spans="1:3">
      <c r="A1122" s="51">
        <v>500823783713</v>
      </c>
      <c r="B1122" s="62">
        <v>1</v>
      </c>
      <c r="C1122" s="62">
        <v>1</v>
      </c>
    </row>
    <row r="1123" spans="1:3">
      <c r="A1123" s="51">
        <v>500825100049</v>
      </c>
      <c r="B1123" s="62">
        <v>1</v>
      </c>
      <c r="C1123" s="62">
        <v>1</v>
      </c>
    </row>
    <row r="1124" spans="1:3">
      <c r="A1124" s="51">
        <v>500833159231</v>
      </c>
      <c r="B1124" s="62">
        <v>1</v>
      </c>
      <c r="C1124" s="62">
        <v>1</v>
      </c>
    </row>
    <row r="1125" spans="1:3">
      <c r="A1125" s="51">
        <v>500849236370</v>
      </c>
      <c r="B1125" s="62">
        <v>1</v>
      </c>
      <c r="C1125" s="62">
        <v>1</v>
      </c>
    </row>
    <row r="1126" spans="1:3">
      <c r="A1126" s="51">
        <v>500867882345</v>
      </c>
      <c r="B1126" s="62">
        <v>1</v>
      </c>
      <c r="C1126" s="62">
        <v>1</v>
      </c>
    </row>
    <row r="1127" spans="1:3">
      <c r="A1127" s="51">
        <v>500872719200</v>
      </c>
      <c r="B1127" s="62">
        <v>1</v>
      </c>
      <c r="C1127" s="62">
        <v>1</v>
      </c>
    </row>
    <row r="1128" spans="1:3">
      <c r="A1128" s="51">
        <v>500877934499</v>
      </c>
      <c r="B1128" s="62">
        <v>1</v>
      </c>
      <c r="C1128" s="62">
        <v>1</v>
      </c>
    </row>
    <row r="1129" spans="1:3">
      <c r="A1129" s="51">
        <v>500881318134</v>
      </c>
      <c r="B1129" s="62">
        <v>1</v>
      </c>
      <c r="C1129" s="62">
        <v>1</v>
      </c>
    </row>
    <row r="1130" spans="1:3">
      <c r="A1130" s="51">
        <v>500895147029</v>
      </c>
      <c r="B1130" s="62">
        <v>1</v>
      </c>
      <c r="C1130" s="62">
        <v>1</v>
      </c>
    </row>
    <row r="1131" spans="1:3">
      <c r="A1131" s="51">
        <v>500897420255</v>
      </c>
      <c r="B1131" s="62">
        <v>1</v>
      </c>
      <c r="C1131" s="62">
        <v>1</v>
      </c>
    </row>
    <row r="1132" spans="1:3">
      <c r="A1132" s="51">
        <v>500897987026</v>
      </c>
      <c r="B1132" s="62">
        <v>1</v>
      </c>
      <c r="C1132" s="62">
        <v>1</v>
      </c>
    </row>
    <row r="1133" spans="1:3">
      <c r="A1133" s="51">
        <v>500901315892</v>
      </c>
      <c r="B1133" s="62">
        <v>1</v>
      </c>
      <c r="C1133" s="62">
        <v>1</v>
      </c>
    </row>
    <row r="1134" spans="1:3">
      <c r="A1134" s="51">
        <v>500920041355</v>
      </c>
      <c r="B1134" s="62">
        <v>1</v>
      </c>
      <c r="C1134" s="62">
        <v>1</v>
      </c>
    </row>
    <row r="1135" spans="1:3">
      <c r="A1135" s="51">
        <v>500931164742</v>
      </c>
      <c r="B1135" s="62">
        <v>1</v>
      </c>
      <c r="C1135" s="62">
        <v>1</v>
      </c>
    </row>
    <row r="1136" spans="1:3">
      <c r="A1136" s="51">
        <v>500938286761</v>
      </c>
      <c r="B1136" s="62">
        <v>1</v>
      </c>
      <c r="C1136" s="62">
        <v>1</v>
      </c>
    </row>
    <row r="1137" spans="1:3">
      <c r="A1137" s="51">
        <v>500939605624</v>
      </c>
      <c r="B1137" s="62">
        <v>1</v>
      </c>
      <c r="C1137" s="62">
        <v>1</v>
      </c>
    </row>
    <row r="1138" spans="1:3">
      <c r="A1138" s="51">
        <v>500940524208</v>
      </c>
      <c r="B1138" s="62">
        <v>1</v>
      </c>
      <c r="C1138" s="62">
        <v>1</v>
      </c>
    </row>
    <row r="1139" spans="1:3">
      <c r="A1139" s="51">
        <v>500943677974</v>
      </c>
      <c r="B1139" s="62">
        <v>1</v>
      </c>
      <c r="C1139" s="62">
        <v>1</v>
      </c>
    </row>
    <row r="1140" spans="1:3">
      <c r="A1140" s="51">
        <v>500948884790</v>
      </c>
      <c r="B1140" s="62">
        <v>1</v>
      </c>
      <c r="C1140" s="62">
        <v>1</v>
      </c>
    </row>
    <row r="1141" spans="1:3">
      <c r="A1141" s="51">
        <v>500954234812</v>
      </c>
      <c r="B1141" s="62">
        <v>1</v>
      </c>
      <c r="C1141" s="62">
        <v>1</v>
      </c>
    </row>
    <row r="1142" spans="1:3">
      <c r="A1142" s="51">
        <v>500955700844</v>
      </c>
      <c r="B1142" s="62">
        <v>1</v>
      </c>
      <c r="C1142" s="62">
        <v>1</v>
      </c>
    </row>
    <row r="1143" spans="1:3">
      <c r="A1143" s="51">
        <v>500960900353</v>
      </c>
      <c r="B1143" s="62">
        <v>1</v>
      </c>
      <c r="C1143" s="62">
        <v>1</v>
      </c>
    </row>
    <row r="1144" spans="1:3">
      <c r="A1144" s="51">
        <v>500969434039</v>
      </c>
      <c r="B1144" s="62">
        <v>1</v>
      </c>
      <c r="C1144" s="62">
        <v>1</v>
      </c>
    </row>
    <row r="1145" spans="1:3">
      <c r="A1145" s="51">
        <v>500971399271</v>
      </c>
      <c r="B1145" s="62">
        <v>1</v>
      </c>
      <c r="C1145" s="62">
        <v>1</v>
      </c>
    </row>
    <row r="1146" spans="1:3">
      <c r="A1146" s="51">
        <v>500976327006</v>
      </c>
      <c r="B1146" s="62">
        <v>1</v>
      </c>
      <c r="C1146" s="62">
        <v>1</v>
      </c>
    </row>
    <row r="1147" spans="1:3">
      <c r="A1147" s="51">
        <v>500978164721</v>
      </c>
      <c r="B1147" s="62">
        <v>1</v>
      </c>
      <c r="C1147" s="62">
        <v>1</v>
      </c>
    </row>
    <row r="1148" spans="1:3">
      <c r="A1148" s="51">
        <v>500986777717</v>
      </c>
      <c r="B1148" s="62">
        <v>1</v>
      </c>
      <c r="C1148" s="62">
        <v>1</v>
      </c>
    </row>
    <row r="1149" spans="1:3">
      <c r="A1149" s="51">
        <v>500988414068</v>
      </c>
      <c r="B1149" s="62">
        <v>1</v>
      </c>
      <c r="C1149" s="62">
        <v>1</v>
      </c>
    </row>
    <row r="1150" spans="1:3">
      <c r="A1150" s="51">
        <v>500989803925</v>
      </c>
      <c r="B1150" s="62">
        <v>1</v>
      </c>
      <c r="C1150" s="62">
        <v>1</v>
      </c>
    </row>
    <row r="1151" spans="1:3">
      <c r="A1151" s="51">
        <v>500990100614</v>
      </c>
      <c r="B1151" s="62">
        <v>1</v>
      </c>
      <c r="C1151" s="62">
        <v>1</v>
      </c>
    </row>
    <row r="1152" spans="1:3">
      <c r="A1152" s="51">
        <v>500992887437</v>
      </c>
      <c r="B1152" s="62">
        <v>1</v>
      </c>
      <c r="C1152" s="62">
        <v>1</v>
      </c>
    </row>
    <row r="1153" spans="1:3">
      <c r="A1153" s="51">
        <v>500994113062</v>
      </c>
      <c r="B1153" s="62">
        <v>1</v>
      </c>
      <c r="C1153" s="62">
        <v>1</v>
      </c>
    </row>
    <row r="1154" spans="1:3">
      <c r="A1154" s="51">
        <v>501003997879</v>
      </c>
      <c r="B1154" s="62">
        <v>1</v>
      </c>
      <c r="C1154" s="62">
        <v>1</v>
      </c>
    </row>
    <row r="1155" spans="1:3">
      <c r="A1155" s="51">
        <v>501007960424</v>
      </c>
      <c r="B1155" s="62">
        <v>1</v>
      </c>
      <c r="C1155" s="62">
        <v>1</v>
      </c>
    </row>
    <row r="1156" spans="1:3">
      <c r="A1156" s="51">
        <v>501011897090</v>
      </c>
      <c r="B1156" s="62">
        <v>1</v>
      </c>
      <c r="C1156" s="62">
        <v>1</v>
      </c>
    </row>
    <row r="1157" spans="1:3">
      <c r="A1157" s="51">
        <v>501011910015</v>
      </c>
      <c r="B1157" s="62">
        <v>1</v>
      </c>
      <c r="C1157" s="62">
        <v>1</v>
      </c>
    </row>
    <row r="1158" spans="1:3">
      <c r="A1158" s="51">
        <v>501013353891</v>
      </c>
      <c r="B1158" s="62">
        <v>1</v>
      </c>
      <c r="C1158" s="62">
        <v>1</v>
      </c>
    </row>
    <row r="1159" spans="1:3">
      <c r="A1159" s="51">
        <v>501013921016</v>
      </c>
      <c r="B1159" s="62">
        <v>1</v>
      </c>
      <c r="C1159" s="62">
        <v>1</v>
      </c>
    </row>
    <row r="1160" spans="1:3">
      <c r="A1160" s="51">
        <v>501019863231</v>
      </c>
      <c r="B1160" s="62">
        <v>1</v>
      </c>
      <c r="C1160" s="62">
        <v>1</v>
      </c>
    </row>
    <row r="1161" spans="1:3">
      <c r="A1161" s="51">
        <v>501020561930</v>
      </c>
      <c r="B1161" s="62">
        <v>1</v>
      </c>
      <c r="C1161" s="62">
        <v>1</v>
      </c>
    </row>
    <row r="1162" spans="1:3">
      <c r="A1162" s="51">
        <v>501023644661</v>
      </c>
      <c r="B1162" s="62">
        <v>1</v>
      </c>
      <c r="C1162" s="62">
        <v>1</v>
      </c>
    </row>
    <row r="1163" spans="1:3">
      <c r="A1163" s="51">
        <v>501034199781</v>
      </c>
      <c r="B1163" s="62">
        <v>1</v>
      </c>
      <c r="C1163" s="62">
        <v>1</v>
      </c>
    </row>
    <row r="1164" spans="1:3">
      <c r="A1164" s="51">
        <v>501039526244</v>
      </c>
      <c r="B1164" s="62">
        <v>1</v>
      </c>
      <c r="C1164" s="62">
        <v>1</v>
      </c>
    </row>
    <row r="1165" spans="1:3">
      <c r="A1165" s="51">
        <v>501044860505</v>
      </c>
      <c r="B1165" s="62">
        <v>1</v>
      </c>
      <c r="C1165" s="62">
        <v>1</v>
      </c>
    </row>
    <row r="1166" spans="1:3">
      <c r="A1166" s="51">
        <v>501055536205</v>
      </c>
      <c r="B1166" s="62">
        <v>1</v>
      </c>
      <c r="C1166" s="62">
        <v>1</v>
      </c>
    </row>
    <row r="1167" spans="1:3">
      <c r="A1167" s="51">
        <v>501060433499</v>
      </c>
      <c r="B1167" s="62">
        <v>1</v>
      </c>
      <c r="C1167" s="62">
        <v>1</v>
      </c>
    </row>
    <row r="1168" spans="1:3">
      <c r="A1168" s="51">
        <v>501062468544</v>
      </c>
      <c r="B1168" s="62">
        <v>1</v>
      </c>
      <c r="C1168" s="62">
        <v>1</v>
      </c>
    </row>
    <row r="1169" spans="1:3">
      <c r="A1169" s="51">
        <v>501064378837</v>
      </c>
      <c r="B1169" s="62">
        <v>1</v>
      </c>
      <c r="C1169" s="62">
        <v>1</v>
      </c>
    </row>
    <row r="1170" spans="1:3">
      <c r="A1170" s="51">
        <v>501066350184</v>
      </c>
      <c r="B1170" s="62">
        <v>1</v>
      </c>
      <c r="C1170" s="62">
        <v>1</v>
      </c>
    </row>
    <row r="1171" spans="1:3">
      <c r="A1171" s="51">
        <v>501066357838</v>
      </c>
      <c r="B1171" s="62">
        <v>1</v>
      </c>
      <c r="C1171" s="62">
        <v>1</v>
      </c>
    </row>
    <row r="1172" spans="1:3">
      <c r="A1172" s="51">
        <v>501069562845</v>
      </c>
      <c r="B1172" s="62">
        <v>1</v>
      </c>
      <c r="C1172" s="62">
        <v>1</v>
      </c>
    </row>
    <row r="1173" spans="1:3">
      <c r="A1173" s="51">
        <v>501077489350</v>
      </c>
      <c r="B1173" s="62">
        <v>1</v>
      </c>
      <c r="C1173" s="62">
        <v>1</v>
      </c>
    </row>
    <row r="1174" spans="1:3">
      <c r="A1174" s="51">
        <v>501086862728</v>
      </c>
      <c r="B1174" s="62">
        <v>1</v>
      </c>
      <c r="C1174" s="62">
        <v>1</v>
      </c>
    </row>
    <row r="1175" spans="1:3">
      <c r="A1175" s="51">
        <v>501111610221</v>
      </c>
      <c r="B1175" s="62">
        <v>1</v>
      </c>
      <c r="C1175" s="62">
        <v>1</v>
      </c>
    </row>
    <row r="1176" spans="1:3">
      <c r="A1176" s="51">
        <v>501113479408</v>
      </c>
      <c r="B1176" s="62">
        <v>1</v>
      </c>
      <c r="C1176" s="62">
        <v>1</v>
      </c>
    </row>
    <row r="1177" spans="1:3">
      <c r="A1177" s="51">
        <v>501117274328</v>
      </c>
      <c r="B1177" s="62">
        <v>1</v>
      </c>
      <c r="C1177" s="62">
        <v>1</v>
      </c>
    </row>
    <row r="1178" spans="1:3">
      <c r="A1178" s="51">
        <v>501120309524</v>
      </c>
      <c r="B1178" s="62">
        <v>1</v>
      </c>
      <c r="C1178" s="62">
        <v>1</v>
      </c>
    </row>
    <row r="1179" spans="1:3">
      <c r="A1179" s="51">
        <v>501133209687</v>
      </c>
      <c r="B1179" s="62">
        <v>1</v>
      </c>
      <c r="C1179" s="62">
        <v>1</v>
      </c>
    </row>
    <row r="1180" spans="1:3">
      <c r="A1180" s="51">
        <v>501135358787</v>
      </c>
      <c r="B1180" s="62">
        <v>1</v>
      </c>
      <c r="C1180" s="62">
        <v>1</v>
      </c>
    </row>
    <row r="1181" spans="1:3">
      <c r="A1181" s="51">
        <v>501149387315</v>
      </c>
      <c r="B1181" s="62">
        <v>1</v>
      </c>
      <c r="C1181" s="62">
        <v>1</v>
      </c>
    </row>
    <row r="1182" spans="1:3">
      <c r="A1182" s="51">
        <v>501152400035</v>
      </c>
      <c r="B1182" s="62">
        <v>1</v>
      </c>
      <c r="C1182" s="62">
        <v>1</v>
      </c>
    </row>
    <row r="1183" spans="1:3">
      <c r="A1183" s="51">
        <v>501157173342</v>
      </c>
      <c r="B1183" s="62">
        <v>1</v>
      </c>
      <c r="C1183" s="62">
        <v>1</v>
      </c>
    </row>
    <row r="1184" spans="1:3">
      <c r="A1184" s="51">
        <v>501163405010</v>
      </c>
      <c r="B1184" s="62">
        <v>1</v>
      </c>
      <c r="C1184" s="62">
        <v>1</v>
      </c>
    </row>
    <row r="1185" spans="1:3">
      <c r="A1185" s="51">
        <v>501174307026</v>
      </c>
      <c r="B1185" s="62">
        <v>1</v>
      </c>
      <c r="C1185" s="62">
        <v>1</v>
      </c>
    </row>
    <row r="1186" spans="1:3">
      <c r="A1186" s="51">
        <v>501180081584</v>
      </c>
      <c r="B1186" s="62">
        <v>1</v>
      </c>
      <c r="C1186" s="62">
        <v>1</v>
      </c>
    </row>
    <row r="1187" spans="1:3">
      <c r="A1187" s="51">
        <v>501190494160</v>
      </c>
      <c r="B1187" s="62">
        <v>1</v>
      </c>
      <c r="C1187" s="62">
        <v>1</v>
      </c>
    </row>
    <row r="1188" spans="1:3">
      <c r="A1188" s="51">
        <v>501199651572</v>
      </c>
      <c r="B1188" s="62">
        <v>1</v>
      </c>
      <c r="C1188" s="62">
        <v>1</v>
      </c>
    </row>
    <row r="1189" spans="1:3">
      <c r="A1189" s="51">
        <v>501201179704</v>
      </c>
      <c r="B1189" s="62">
        <v>1</v>
      </c>
      <c r="C1189" s="62">
        <v>1</v>
      </c>
    </row>
    <row r="1190" spans="1:3">
      <c r="A1190" s="51">
        <v>501204735688</v>
      </c>
      <c r="B1190" s="62">
        <v>1</v>
      </c>
      <c r="C1190" s="62">
        <v>1</v>
      </c>
    </row>
    <row r="1191" spans="1:3">
      <c r="A1191" s="51">
        <v>501210910539</v>
      </c>
      <c r="B1191" s="62">
        <v>1</v>
      </c>
      <c r="C1191" s="62">
        <v>1</v>
      </c>
    </row>
    <row r="1192" spans="1:3">
      <c r="A1192" s="51">
        <v>501218628335</v>
      </c>
      <c r="B1192" s="62">
        <v>1</v>
      </c>
      <c r="C1192" s="62">
        <v>1</v>
      </c>
    </row>
    <row r="1193" spans="1:3">
      <c r="A1193" s="51">
        <v>501222204767</v>
      </c>
      <c r="B1193" s="62">
        <v>1</v>
      </c>
      <c r="C1193" s="62">
        <v>1</v>
      </c>
    </row>
    <row r="1194" spans="1:3">
      <c r="A1194" s="51">
        <v>501240076688</v>
      </c>
      <c r="B1194" s="62">
        <v>1</v>
      </c>
      <c r="C1194" s="62">
        <v>1</v>
      </c>
    </row>
    <row r="1195" spans="1:3">
      <c r="A1195" s="51">
        <v>501242905428</v>
      </c>
      <c r="B1195" s="62">
        <v>1</v>
      </c>
      <c r="C1195" s="62">
        <v>1</v>
      </c>
    </row>
    <row r="1196" spans="1:3">
      <c r="A1196" s="51">
        <v>501253405396</v>
      </c>
      <c r="B1196" s="62">
        <v>1</v>
      </c>
      <c r="C1196" s="62">
        <v>1</v>
      </c>
    </row>
    <row r="1197" spans="1:3">
      <c r="A1197" s="51">
        <v>501263842007</v>
      </c>
      <c r="B1197" s="62">
        <v>1</v>
      </c>
      <c r="C1197" s="62">
        <v>1</v>
      </c>
    </row>
    <row r="1198" spans="1:3">
      <c r="A1198" s="51">
        <v>501281972818</v>
      </c>
      <c r="B1198" s="62">
        <v>1</v>
      </c>
      <c r="C1198" s="62">
        <v>1</v>
      </c>
    </row>
    <row r="1199" spans="1:3">
      <c r="A1199" s="51">
        <v>501288593640</v>
      </c>
      <c r="B1199" s="62">
        <v>1</v>
      </c>
      <c r="C1199" s="62">
        <v>1</v>
      </c>
    </row>
    <row r="1200" spans="1:3">
      <c r="A1200" s="51">
        <v>501292835204</v>
      </c>
      <c r="B1200" s="62">
        <v>1</v>
      </c>
      <c r="C1200" s="62">
        <v>1</v>
      </c>
    </row>
    <row r="1201" spans="1:3">
      <c r="A1201" s="51">
        <v>501294866558</v>
      </c>
      <c r="B1201" s="62">
        <v>1</v>
      </c>
      <c r="C1201" s="62">
        <v>1</v>
      </c>
    </row>
    <row r="1202" spans="1:3">
      <c r="A1202" s="51">
        <v>501302404679</v>
      </c>
      <c r="B1202" s="62">
        <v>1</v>
      </c>
      <c r="C1202" s="62">
        <v>1</v>
      </c>
    </row>
    <row r="1203" spans="1:3">
      <c r="A1203" s="51">
        <v>501302788477</v>
      </c>
      <c r="B1203" s="62">
        <v>1</v>
      </c>
      <c r="C1203" s="62">
        <v>1</v>
      </c>
    </row>
    <row r="1204" spans="1:3">
      <c r="A1204" s="51">
        <v>501310656671</v>
      </c>
      <c r="B1204" s="62">
        <v>1</v>
      </c>
      <c r="C1204" s="62">
        <v>1</v>
      </c>
    </row>
    <row r="1205" spans="1:3">
      <c r="A1205" s="51">
        <v>501315569740</v>
      </c>
      <c r="B1205" s="62">
        <v>1</v>
      </c>
      <c r="C1205" s="62">
        <v>1</v>
      </c>
    </row>
    <row r="1206" spans="1:3">
      <c r="A1206" s="51">
        <v>501326550681</v>
      </c>
      <c r="B1206" s="62">
        <v>1</v>
      </c>
      <c r="C1206" s="62">
        <v>1</v>
      </c>
    </row>
    <row r="1207" spans="1:3">
      <c r="A1207" s="51">
        <v>501328146917</v>
      </c>
      <c r="B1207" s="62">
        <v>1</v>
      </c>
      <c r="C1207" s="62">
        <v>1</v>
      </c>
    </row>
    <row r="1208" spans="1:3">
      <c r="A1208" s="51">
        <v>501332451933</v>
      </c>
      <c r="B1208" s="62">
        <v>1</v>
      </c>
      <c r="C1208" s="62">
        <v>1</v>
      </c>
    </row>
    <row r="1209" spans="1:3">
      <c r="A1209" s="51">
        <v>501341990402</v>
      </c>
      <c r="B1209" s="62">
        <v>1</v>
      </c>
      <c r="C1209" s="62">
        <v>1</v>
      </c>
    </row>
    <row r="1210" spans="1:3">
      <c r="A1210" s="51">
        <v>501345100699</v>
      </c>
      <c r="B1210" s="62">
        <v>1</v>
      </c>
      <c r="C1210" s="62">
        <v>1</v>
      </c>
    </row>
    <row r="1211" spans="1:3">
      <c r="A1211" s="51">
        <v>501353854703</v>
      </c>
      <c r="B1211" s="62">
        <v>1</v>
      </c>
      <c r="C1211" s="62">
        <v>1</v>
      </c>
    </row>
    <row r="1212" spans="1:3">
      <c r="A1212" s="51">
        <v>501355876400</v>
      </c>
      <c r="B1212" s="62">
        <v>1</v>
      </c>
      <c r="C1212" s="62">
        <v>1</v>
      </c>
    </row>
    <row r="1213" spans="1:3">
      <c r="A1213" s="51">
        <v>501360023868</v>
      </c>
      <c r="B1213" s="62">
        <v>1</v>
      </c>
      <c r="C1213" s="62">
        <v>1</v>
      </c>
    </row>
    <row r="1214" spans="1:3">
      <c r="A1214" s="51">
        <v>501368755860</v>
      </c>
      <c r="B1214" s="62">
        <v>1</v>
      </c>
      <c r="C1214" s="62">
        <v>1</v>
      </c>
    </row>
    <row r="1215" spans="1:3">
      <c r="A1215" s="51">
        <v>501376660492</v>
      </c>
      <c r="B1215" s="62">
        <v>1</v>
      </c>
      <c r="C1215" s="62">
        <v>1</v>
      </c>
    </row>
    <row r="1216" spans="1:3">
      <c r="A1216" s="51">
        <v>501384381822</v>
      </c>
      <c r="B1216" s="62">
        <v>1</v>
      </c>
      <c r="C1216" s="62">
        <v>1</v>
      </c>
    </row>
    <row r="1217" spans="1:3">
      <c r="A1217" s="51">
        <v>501393574012</v>
      </c>
      <c r="B1217" s="62">
        <v>1</v>
      </c>
      <c r="C1217" s="62">
        <v>1</v>
      </c>
    </row>
    <row r="1218" spans="1:3">
      <c r="A1218" s="51">
        <v>501394454724</v>
      </c>
      <c r="B1218" s="62">
        <v>1</v>
      </c>
      <c r="C1218" s="62">
        <v>1</v>
      </c>
    </row>
    <row r="1219" spans="1:3">
      <c r="A1219" s="51">
        <v>501404047320</v>
      </c>
      <c r="B1219" s="62">
        <v>1</v>
      </c>
      <c r="C1219" s="62">
        <v>1</v>
      </c>
    </row>
    <row r="1220" spans="1:3">
      <c r="A1220" s="51">
        <v>501410189549</v>
      </c>
      <c r="B1220" s="62">
        <v>1</v>
      </c>
      <c r="C1220" s="62">
        <v>1</v>
      </c>
    </row>
    <row r="1221" spans="1:3">
      <c r="A1221" s="51">
        <v>501418993211</v>
      </c>
      <c r="B1221" s="62">
        <v>1</v>
      </c>
      <c r="C1221" s="62">
        <v>1</v>
      </c>
    </row>
    <row r="1222" spans="1:3">
      <c r="A1222" s="51">
        <v>501419254054</v>
      </c>
      <c r="B1222" s="62">
        <v>1</v>
      </c>
      <c r="C1222" s="62">
        <v>1</v>
      </c>
    </row>
    <row r="1223" spans="1:3">
      <c r="A1223" s="51">
        <v>501430644610</v>
      </c>
      <c r="B1223" s="62">
        <v>1</v>
      </c>
      <c r="C1223" s="62">
        <v>1</v>
      </c>
    </row>
    <row r="1224" spans="1:3">
      <c r="A1224" s="51">
        <v>501434223330</v>
      </c>
      <c r="B1224" s="62">
        <v>1</v>
      </c>
      <c r="C1224" s="62">
        <v>1</v>
      </c>
    </row>
    <row r="1225" spans="1:3">
      <c r="A1225" s="51">
        <v>501435649390</v>
      </c>
      <c r="B1225" s="62">
        <v>1</v>
      </c>
      <c r="C1225" s="62">
        <v>1</v>
      </c>
    </row>
    <row r="1226" spans="1:3">
      <c r="A1226" s="51">
        <v>501447775844</v>
      </c>
      <c r="B1226" s="62">
        <v>1</v>
      </c>
      <c r="C1226" s="62">
        <v>1</v>
      </c>
    </row>
    <row r="1227" spans="1:3">
      <c r="A1227" s="51">
        <v>501448632553</v>
      </c>
      <c r="B1227" s="62">
        <v>1</v>
      </c>
      <c r="C1227" s="62">
        <v>1</v>
      </c>
    </row>
    <row r="1228" spans="1:3">
      <c r="A1228" s="51">
        <v>501449229659</v>
      </c>
      <c r="B1228" s="62">
        <v>1</v>
      </c>
      <c r="C1228" s="62">
        <v>1</v>
      </c>
    </row>
    <row r="1229" spans="1:3">
      <c r="A1229" s="51">
        <v>501458099592</v>
      </c>
      <c r="B1229" s="62">
        <v>1</v>
      </c>
      <c r="C1229" s="62">
        <v>1</v>
      </c>
    </row>
    <row r="1230" spans="1:3">
      <c r="A1230" s="51">
        <v>501462796320</v>
      </c>
      <c r="B1230" s="62">
        <v>1</v>
      </c>
      <c r="C1230" s="62">
        <v>1</v>
      </c>
    </row>
    <row r="1231" spans="1:3">
      <c r="A1231" s="51">
        <v>501464116305</v>
      </c>
      <c r="B1231" s="62">
        <v>1</v>
      </c>
      <c r="C1231" s="62">
        <v>1</v>
      </c>
    </row>
    <row r="1232" spans="1:3">
      <c r="A1232" s="51">
        <v>501464473576</v>
      </c>
      <c r="B1232" s="62">
        <v>1</v>
      </c>
      <c r="C1232" s="62">
        <v>1</v>
      </c>
    </row>
    <row r="1233" spans="1:3">
      <c r="A1233" s="51">
        <v>501464518491</v>
      </c>
      <c r="B1233" s="62">
        <v>1</v>
      </c>
      <c r="C1233" s="62">
        <v>1</v>
      </c>
    </row>
    <row r="1234" spans="1:3">
      <c r="A1234" s="51">
        <v>501466881455</v>
      </c>
      <c r="B1234" s="62">
        <v>1</v>
      </c>
      <c r="C1234" s="62">
        <v>1</v>
      </c>
    </row>
    <row r="1235" spans="1:3">
      <c r="A1235" s="51">
        <v>501468436740</v>
      </c>
      <c r="B1235" s="62">
        <v>1</v>
      </c>
      <c r="C1235" s="62">
        <v>1</v>
      </c>
    </row>
    <row r="1236" spans="1:3">
      <c r="A1236" s="51">
        <v>501476747128</v>
      </c>
      <c r="B1236" s="62">
        <v>1</v>
      </c>
      <c r="C1236" s="62">
        <v>1</v>
      </c>
    </row>
    <row r="1237" spans="1:3">
      <c r="A1237" s="51">
        <v>501487231099</v>
      </c>
      <c r="B1237" s="62">
        <v>1</v>
      </c>
      <c r="C1237" s="62">
        <v>1</v>
      </c>
    </row>
    <row r="1238" spans="1:3">
      <c r="A1238" s="51">
        <v>501497688920</v>
      </c>
      <c r="B1238" s="62">
        <v>1</v>
      </c>
      <c r="C1238" s="62">
        <v>1</v>
      </c>
    </row>
    <row r="1239" spans="1:3">
      <c r="A1239" s="51">
        <v>501499598352</v>
      </c>
      <c r="B1239" s="62">
        <v>1</v>
      </c>
      <c r="C1239" s="62">
        <v>1</v>
      </c>
    </row>
    <row r="1240" spans="1:3">
      <c r="A1240" s="51">
        <v>501499661095</v>
      </c>
      <c r="B1240" s="62">
        <v>1</v>
      </c>
      <c r="C1240" s="62">
        <v>1</v>
      </c>
    </row>
    <row r="1241" spans="1:3">
      <c r="A1241" s="51">
        <v>501504223870</v>
      </c>
      <c r="B1241" s="62">
        <v>1</v>
      </c>
      <c r="C1241" s="62">
        <v>1</v>
      </c>
    </row>
    <row r="1242" spans="1:3">
      <c r="A1242" s="51">
        <v>501507302241</v>
      </c>
      <c r="B1242" s="62">
        <v>1</v>
      </c>
      <c r="C1242" s="62">
        <v>1</v>
      </c>
    </row>
    <row r="1243" spans="1:3">
      <c r="A1243" s="51">
        <v>501507441052</v>
      </c>
      <c r="B1243" s="62">
        <v>1</v>
      </c>
      <c r="C1243" s="62">
        <v>1</v>
      </c>
    </row>
    <row r="1244" spans="1:3">
      <c r="A1244" s="51">
        <v>501519022295</v>
      </c>
      <c r="B1244" s="62">
        <v>1</v>
      </c>
      <c r="C1244" s="62">
        <v>1</v>
      </c>
    </row>
    <row r="1245" spans="1:3">
      <c r="A1245" s="51">
        <v>501522880131</v>
      </c>
      <c r="B1245" s="62">
        <v>1</v>
      </c>
      <c r="C1245" s="62">
        <v>1</v>
      </c>
    </row>
    <row r="1246" spans="1:3">
      <c r="A1246" s="51">
        <v>501529895921</v>
      </c>
      <c r="B1246" s="62">
        <v>1</v>
      </c>
      <c r="C1246" s="62">
        <v>1</v>
      </c>
    </row>
    <row r="1247" spans="1:3">
      <c r="A1247" s="51">
        <v>501535378714</v>
      </c>
      <c r="B1247" s="62">
        <v>1</v>
      </c>
      <c r="C1247" s="62">
        <v>1</v>
      </c>
    </row>
    <row r="1248" spans="1:3">
      <c r="A1248" s="51">
        <v>501540803305</v>
      </c>
      <c r="B1248" s="62">
        <v>1</v>
      </c>
      <c r="C1248" s="62">
        <v>1</v>
      </c>
    </row>
    <row r="1249" spans="1:3">
      <c r="A1249" s="51">
        <v>501561430572</v>
      </c>
      <c r="B1249" s="62">
        <v>1</v>
      </c>
      <c r="C1249" s="62">
        <v>1</v>
      </c>
    </row>
    <row r="1250" spans="1:3">
      <c r="A1250" s="51">
        <v>501571552715</v>
      </c>
      <c r="B1250" s="62">
        <v>1</v>
      </c>
      <c r="C1250" s="62">
        <v>1</v>
      </c>
    </row>
    <row r="1251" spans="1:3">
      <c r="A1251" s="51">
        <v>501584395710</v>
      </c>
      <c r="B1251" s="62">
        <v>1</v>
      </c>
      <c r="C1251" s="62">
        <v>1</v>
      </c>
    </row>
    <row r="1252" spans="1:3">
      <c r="A1252" s="51">
        <v>501617071977</v>
      </c>
      <c r="B1252" s="62">
        <v>1</v>
      </c>
      <c r="C1252" s="62">
        <v>1</v>
      </c>
    </row>
    <row r="1253" spans="1:3">
      <c r="A1253" s="51">
        <v>501617242406</v>
      </c>
      <c r="B1253" s="62">
        <v>1</v>
      </c>
      <c r="C1253" s="62">
        <v>1</v>
      </c>
    </row>
    <row r="1254" spans="1:3">
      <c r="A1254" s="51">
        <v>501617870851</v>
      </c>
      <c r="B1254" s="62">
        <v>1</v>
      </c>
      <c r="C1254" s="62">
        <v>1</v>
      </c>
    </row>
    <row r="1255" spans="1:3">
      <c r="A1255" s="51">
        <v>501620965218</v>
      </c>
      <c r="B1255" s="62">
        <v>1</v>
      </c>
      <c r="C1255" s="62">
        <v>1</v>
      </c>
    </row>
    <row r="1256" spans="1:3">
      <c r="A1256" s="51">
        <v>501622737064</v>
      </c>
      <c r="B1256" s="62">
        <v>1</v>
      </c>
      <c r="C1256" s="62">
        <v>1</v>
      </c>
    </row>
    <row r="1257" spans="1:3">
      <c r="A1257" s="51">
        <v>501628742417</v>
      </c>
      <c r="B1257" s="62">
        <v>1</v>
      </c>
      <c r="C1257" s="62">
        <v>1</v>
      </c>
    </row>
    <row r="1258" spans="1:3">
      <c r="A1258" s="51">
        <v>501633746150</v>
      </c>
      <c r="B1258" s="62">
        <v>1</v>
      </c>
      <c r="C1258" s="62">
        <v>1</v>
      </c>
    </row>
    <row r="1259" spans="1:3">
      <c r="A1259" s="51">
        <v>501639115584</v>
      </c>
      <c r="B1259" s="62">
        <v>1</v>
      </c>
      <c r="C1259" s="62">
        <v>1</v>
      </c>
    </row>
    <row r="1260" spans="1:3">
      <c r="A1260" s="51">
        <v>501659271065</v>
      </c>
      <c r="B1260" s="62">
        <v>1</v>
      </c>
      <c r="C1260" s="62">
        <v>1</v>
      </c>
    </row>
    <row r="1261" spans="1:3">
      <c r="A1261" s="51">
        <v>501670806594</v>
      </c>
      <c r="B1261" s="62">
        <v>1</v>
      </c>
      <c r="C1261" s="62">
        <v>1</v>
      </c>
    </row>
    <row r="1262" spans="1:3">
      <c r="A1262" s="51">
        <v>501672225816</v>
      </c>
      <c r="B1262" s="62">
        <v>1</v>
      </c>
      <c r="C1262" s="62">
        <v>1</v>
      </c>
    </row>
    <row r="1263" spans="1:3">
      <c r="A1263" s="51">
        <v>501674838553</v>
      </c>
      <c r="B1263" s="62">
        <v>1</v>
      </c>
      <c r="C1263" s="62">
        <v>1</v>
      </c>
    </row>
    <row r="1264" spans="1:3">
      <c r="A1264" s="51">
        <v>501676146412</v>
      </c>
      <c r="B1264" s="62">
        <v>1</v>
      </c>
      <c r="C1264" s="62">
        <v>1</v>
      </c>
    </row>
    <row r="1265" spans="1:3">
      <c r="A1265" s="51">
        <v>501676237746</v>
      </c>
      <c r="B1265" s="62">
        <v>1</v>
      </c>
      <c r="C1265" s="62">
        <v>1</v>
      </c>
    </row>
    <row r="1266" spans="1:3">
      <c r="A1266" s="51">
        <v>501677334686</v>
      </c>
      <c r="B1266" s="62">
        <v>1</v>
      </c>
      <c r="C1266" s="62">
        <v>1</v>
      </c>
    </row>
    <row r="1267" spans="1:3">
      <c r="A1267" s="51">
        <v>501678829279</v>
      </c>
      <c r="B1267" s="62">
        <v>1</v>
      </c>
      <c r="C1267" s="62">
        <v>1</v>
      </c>
    </row>
    <row r="1268" spans="1:3">
      <c r="A1268" s="51">
        <v>501680321175</v>
      </c>
      <c r="B1268" s="62">
        <v>1</v>
      </c>
      <c r="C1268" s="62">
        <v>1</v>
      </c>
    </row>
    <row r="1269" spans="1:3">
      <c r="A1269" s="51">
        <v>501685687322</v>
      </c>
      <c r="B1269" s="62">
        <v>1</v>
      </c>
      <c r="C1269" s="62">
        <v>1</v>
      </c>
    </row>
    <row r="1270" spans="1:3">
      <c r="A1270" s="51">
        <v>501692766137</v>
      </c>
      <c r="B1270" s="62">
        <v>1</v>
      </c>
      <c r="C1270" s="62">
        <v>1</v>
      </c>
    </row>
    <row r="1271" spans="1:3">
      <c r="A1271" s="51">
        <v>501700482186</v>
      </c>
      <c r="B1271" s="62">
        <v>1</v>
      </c>
      <c r="C1271" s="62">
        <v>1</v>
      </c>
    </row>
    <row r="1272" spans="1:3">
      <c r="A1272" s="51">
        <v>501702296176</v>
      </c>
      <c r="B1272" s="62">
        <v>1</v>
      </c>
      <c r="C1272" s="62">
        <v>1</v>
      </c>
    </row>
    <row r="1273" spans="1:3">
      <c r="A1273" s="51">
        <v>501702337897</v>
      </c>
      <c r="B1273" s="62">
        <v>1</v>
      </c>
      <c r="C1273" s="62">
        <v>1</v>
      </c>
    </row>
    <row r="1274" spans="1:3">
      <c r="A1274" s="51">
        <v>501715978017</v>
      </c>
      <c r="B1274" s="62">
        <v>1</v>
      </c>
      <c r="C1274" s="62">
        <v>1</v>
      </c>
    </row>
    <row r="1275" spans="1:3">
      <c r="A1275" s="51">
        <v>501719024027</v>
      </c>
      <c r="B1275" s="62">
        <v>1</v>
      </c>
      <c r="C1275" s="62">
        <v>1</v>
      </c>
    </row>
    <row r="1276" spans="1:3">
      <c r="A1276" s="51">
        <v>501721973000</v>
      </c>
      <c r="B1276" s="62">
        <v>1</v>
      </c>
      <c r="C1276" s="62">
        <v>1</v>
      </c>
    </row>
    <row r="1277" spans="1:3">
      <c r="A1277" s="51">
        <v>501727122983</v>
      </c>
      <c r="B1277" s="62">
        <v>1</v>
      </c>
      <c r="C1277" s="62">
        <v>1</v>
      </c>
    </row>
    <row r="1278" spans="1:3">
      <c r="A1278" s="51">
        <v>501737121538</v>
      </c>
      <c r="B1278" s="62">
        <v>1</v>
      </c>
      <c r="C1278" s="62">
        <v>1</v>
      </c>
    </row>
    <row r="1279" spans="1:3">
      <c r="A1279" s="51">
        <v>501738172796</v>
      </c>
      <c r="B1279" s="62">
        <v>1</v>
      </c>
      <c r="C1279" s="62">
        <v>1</v>
      </c>
    </row>
    <row r="1280" spans="1:3">
      <c r="A1280" s="51">
        <v>501746435438</v>
      </c>
      <c r="B1280" s="62">
        <v>1</v>
      </c>
      <c r="C1280" s="62">
        <v>1</v>
      </c>
    </row>
    <row r="1281" spans="1:3">
      <c r="A1281" s="51">
        <v>501747453778</v>
      </c>
      <c r="B1281" s="62">
        <v>1</v>
      </c>
      <c r="C1281" s="62">
        <v>1</v>
      </c>
    </row>
    <row r="1282" spans="1:3">
      <c r="A1282" s="51">
        <v>501750148192</v>
      </c>
      <c r="B1282" s="62">
        <v>1</v>
      </c>
      <c r="C1282" s="62">
        <v>1</v>
      </c>
    </row>
    <row r="1283" spans="1:3">
      <c r="A1283" s="51">
        <v>501754253737</v>
      </c>
      <c r="B1283" s="62">
        <v>1</v>
      </c>
      <c r="C1283" s="62">
        <v>1</v>
      </c>
    </row>
    <row r="1284" spans="1:3">
      <c r="A1284" s="51">
        <v>501758164732</v>
      </c>
      <c r="B1284" s="62">
        <v>1</v>
      </c>
      <c r="C1284" s="62">
        <v>1</v>
      </c>
    </row>
    <row r="1285" spans="1:3">
      <c r="A1285" s="51">
        <v>501764076552</v>
      </c>
      <c r="B1285" s="62">
        <v>1</v>
      </c>
      <c r="C1285" s="62">
        <v>1</v>
      </c>
    </row>
    <row r="1286" spans="1:3">
      <c r="A1286" s="51">
        <v>501774036727</v>
      </c>
      <c r="B1286" s="62">
        <v>1</v>
      </c>
      <c r="C1286" s="62">
        <v>1</v>
      </c>
    </row>
    <row r="1287" spans="1:3">
      <c r="A1287" s="51">
        <v>501778390773</v>
      </c>
      <c r="B1287" s="62">
        <v>1</v>
      </c>
      <c r="C1287" s="62">
        <v>1</v>
      </c>
    </row>
    <row r="1288" spans="1:3">
      <c r="A1288" s="51">
        <v>501781536586</v>
      </c>
      <c r="B1288" s="62">
        <v>1</v>
      </c>
      <c r="C1288" s="62">
        <v>1</v>
      </c>
    </row>
    <row r="1289" spans="1:3">
      <c r="A1289" s="51">
        <v>501795571200</v>
      </c>
      <c r="B1289" s="62">
        <v>1</v>
      </c>
      <c r="C1289" s="62">
        <v>1</v>
      </c>
    </row>
    <row r="1290" spans="1:3">
      <c r="A1290" s="51">
        <v>501797882690</v>
      </c>
      <c r="B1290" s="62">
        <v>1</v>
      </c>
      <c r="C1290" s="62">
        <v>1</v>
      </c>
    </row>
    <row r="1291" spans="1:3">
      <c r="A1291" s="51">
        <v>501805796125</v>
      </c>
      <c r="B1291" s="62">
        <v>1</v>
      </c>
      <c r="C1291" s="62">
        <v>1</v>
      </c>
    </row>
    <row r="1292" spans="1:3">
      <c r="A1292" s="51">
        <v>501815192988</v>
      </c>
      <c r="B1292" s="62">
        <v>1</v>
      </c>
      <c r="C1292" s="62">
        <v>1</v>
      </c>
    </row>
    <row r="1293" spans="1:3">
      <c r="A1293" s="51">
        <v>501822991800</v>
      </c>
      <c r="B1293" s="62">
        <v>1</v>
      </c>
      <c r="C1293" s="62">
        <v>1</v>
      </c>
    </row>
    <row r="1294" spans="1:3">
      <c r="A1294" s="51">
        <v>501825454260</v>
      </c>
      <c r="B1294" s="62">
        <v>1</v>
      </c>
      <c r="C1294" s="62">
        <v>1</v>
      </c>
    </row>
    <row r="1295" spans="1:3">
      <c r="A1295" s="51">
        <v>501827424985</v>
      </c>
      <c r="B1295" s="62">
        <v>1</v>
      </c>
      <c r="C1295" s="62">
        <v>1</v>
      </c>
    </row>
    <row r="1296" spans="1:3">
      <c r="A1296" s="51">
        <v>501828000268</v>
      </c>
      <c r="B1296" s="62">
        <v>1</v>
      </c>
      <c r="C1296" s="62">
        <v>1</v>
      </c>
    </row>
    <row r="1297" spans="1:3">
      <c r="A1297" s="51">
        <v>501828628568</v>
      </c>
      <c r="B1297" s="62">
        <v>1</v>
      </c>
      <c r="C1297" s="62">
        <v>1</v>
      </c>
    </row>
    <row r="1298" spans="1:3">
      <c r="A1298" s="51">
        <v>501837456795</v>
      </c>
      <c r="B1298" s="62">
        <v>1</v>
      </c>
      <c r="C1298" s="62">
        <v>1</v>
      </c>
    </row>
    <row r="1299" spans="1:3">
      <c r="A1299" s="51">
        <v>501841680683</v>
      </c>
      <c r="B1299" s="62">
        <v>1</v>
      </c>
      <c r="C1299" s="62">
        <v>1</v>
      </c>
    </row>
    <row r="1300" spans="1:3">
      <c r="A1300" s="51">
        <v>501865778647</v>
      </c>
      <c r="B1300" s="62">
        <v>1</v>
      </c>
      <c r="C1300" s="62">
        <v>1</v>
      </c>
    </row>
    <row r="1301" spans="1:3">
      <c r="A1301" s="51">
        <v>501876206885</v>
      </c>
      <c r="B1301" s="62">
        <v>1</v>
      </c>
      <c r="C1301" s="62">
        <v>1</v>
      </c>
    </row>
    <row r="1302" spans="1:3">
      <c r="A1302" s="51">
        <v>501878443296</v>
      </c>
      <c r="B1302" s="62">
        <v>1</v>
      </c>
      <c r="C1302" s="62">
        <v>1</v>
      </c>
    </row>
    <row r="1303" spans="1:3">
      <c r="A1303" s="51">
        <v>501883827192</v>
      </c>
      <c r="B1303" s="62">
        <v>1</v>
      </c>
      <c r="C1303" s="62">
        <v>1</v>
      </c>
    </row>
    <row r="1304" spans="1:3">
      <c r="A1304" s="51">
        <v>501889597491</v>
      </c>
      <c r="B1304" s="62">
        <v>1</v>
      </c>
      <c r="C1304" s="62">
        <v>1</v>
      </c>
    </row>
    <row r="1305" spans="1:3">
      <c r="A1305" s="51">
        <v>501895200180</v>
      </c>
      <c r="B1305" s="62">
        <v>1</v>
      </c>
      <c r="C1305" s="62">
        <v>1</v>
      </c>
    </row>
    <row r="1306" spans="1:3">
      <c r="A1306" s="51">
        <v>501906444116</v>
      </c>
      <c r="B1306" s="62">
        <v>1</v>
      </c>
      <c r="C1306" s="62">
        <v>1</v>
      </c>
    </row>
    <row r="1307" spans="1:3">
      <c r="A1307" s="51">
        <v>501910376776</v>
      </c>
      <c r="B1307" s="62">
        <v>1</v>
      </c>
      <c r="C1307" s="62">
        <v>1</v>
      </c>
    </row>
    <row r="1308" spans="1:3">
      <c r="A1308" s="51">
        <v>501913198320</v>
      </c>
      <c r="B1308" s="62">
        <v>1</v>
      </c>
      <c r="C1308" s="62">
        <v>1</v>
      </c>
    </row>
    <row r="1309" spans="1:3">
      <c r="A1309" s="51">
        <v>501914587121</v>
      </c>
      <c r="B1309" s="62">
        <v>1</v>
      </c>
      <c r="C1309" s="62">
        <v>1</v>
      </c>
    </row>
    <row r="1310" spans="1:3">
      <c r="A1310" s="51">
        <v>501915299921</v>
      </c>
      <c r="B1310" s="62">
        <v>1</v>
      </c>
      <c r="C1310" s="62">
        <v>1</v>
      </c>
    </row>
    <row r="1311" spans="1:3">
      <c r="A1311" s="51">
        <v>501915570805</v>
      </c>
      <c r="B1311" s="62">
        <v>1</v>
      </c>
      <c r="C1311" s="62">
        <v>1</v>
      </c>
    </row>
    <row r="1312" spans="1:3">
      <c r="A1312" s="51">
        <v>501915987703</v>
      </c>
      <c r="B1312" s="62">
        <v>1</v>
      </c>
      <c r="C1312" s="62">
        <v>1</v>
      </c>
    </row>
    <row r="1313" spans="1:3">
      <c r="A1313" s="51">
        <v>501918462908</v>
      </c>
      <c r="B1313" s="62">
        <v>1</v>
      </c>
      <c r="C1313" s="62">
        <v>1</v>
      </c>
    </row>
    <row r="1314" spans="1:3">
      <c r="A1314" s="51">
        <v>501923806971</v>
      </c>
      <c r="B1314" s="62">
        <v>1</v>
      </c>
      <c r="C1314" s="62">
        <v>1</v>
      </c>
    </row>
    <row r="1315" spans="1:3">
      <c r="A1315" s="51">
        <v>501924069034</v>
      </c>
      <c r="B1315" s="62">
        <v>1</v>
      </c>
      <c r="C1315" s="62">
        <v>1</v>
      </c>
    </row>
    <row r="1316" spans="1:3">
      <c r="A1316" s="51">
        <v>501924915588</v>
      </c>
      <c r="B1316" s="62">
        <v>1</v>
      </c>
      <c r="C1316" s="62">
        <v>1</v>
      </c>
    </row>
    <row r="1317" spans="1:3">
      <c r="A1317" s="51">
        <v>501926450158</v>
      </c>
      <c r="B1317" s="62">
        <v>1</v>
      </c>
      <c r="C1317" s="62">
        <v>1</v>
      </c>
    </row>
    <row r="1318" spans="1:3">
      <c r="A1318" s="51">
        <v>501936356837</v>
      </c>
      <c r="B1318" s="62">
        <v>1</v>
      </c>
      <c r="C1318" s="62">
        <v>1</v>
      </c>
    </row>
    <row r="1319" spans="1:3">
      <c r="A1319" s="51">
        <v>501939876992</v>
      </c>
      <c r="B1319" s="62">
        <v>1</v>
      </c>
      <c r="C1319" s="62">
        <v>1</v>
      </c>
    </row>
    <row r="1320" spans="1:3">
      <c r="A1320" s="51">
        <v>501940457059</v>
      </c>
      <c r="B1320" s="62">
        <v>1</v>
      </c>
      <c r="C1320" s="62">
        <v>1</v>
      </c>
    </row>
    <row r="1321" spans="1:3">
      <c r="A1321" s="51">
        <v>501947337921</v>
      </c>
      <c r="B1321" s="62">
        <v>1</v>
      </c>
      <c r="C1321" s="62">
        <v>1</v>
      </c>
    </row>
    <row r="1322" spans="1:3">
      <c r="A1322" s="51">
        <v>501949740651</v>
      </c>
      <c r="B1322" s="62">
        <v>1</v>
      </c>
      <c r="C1322" s="62">
        <v>1</v>
      </c>
    </row>
    <row r="1323" spans="1:3">
      <c r="A1323" s="51">
        <v>501950511589</v>
      </c>
      <c r="B1323" s="62">
        <v>1</v>
      </c>
      <c r="C1323" s="62">
        <v>1</v>
      </c>
    </row>
    <row r="1324" spans="1:3">
      <c r="A1324" s="51">
        <v>501955206675</v>
      </c>
      <c r="B1324" s="62">
        <v>1</v>
      </c>
      <c r="C1324" s="62">
        <v>1</v>
      </c>
    </row>
    <row r="1325" spans="1:3">
      <c r="A1325" s="51">
        <v>501958375334</v>
      </c>
      <c r="B1325" s="62">
        <v>1</v>
      </c>
      <c r="C1325" s="62">
        <v>1</v>
      </c>
    </row>
    <row r="1326" spans="1:3">
      <c r="A1326" s="51">
        <v>501958526077</v>
      </c>
      <c r="B1326" s="62">
        <v>1</v>
      </c>
      <c r="C1326" s="62">
        <v>1</v>
      </c>
    </row>
    <row r="1327" spans="1:3">
      <c r="A1327" s="51">
        <v>501960202810</v>
      </c>
      <c r="B1327" s="62">
        <v>1</v>
      </c>
      <c r="C1327" s="62">
        <v>1</v>
      </c>
    </row>
    <row r="1328" spans="1:3">
      <c r="A1328" s="51">
        <v>501960400315</v>
      </c>
      <c r="B1328" s="62">
        <v>1</v>
      </c>
      <c r="C1328" s="62">
        <v>1</v>
      </c>
    </row>
    <row r="1329" spans="1:3">
      <c r="A1329" s="51">
        <v>501968034834</v>
      </c>
      <c r="B1329" s="62">
        <v>1</v>
      </c>
      <c r="C1329" s="62">
        <v>1</v>
      </c>
    </row>
    <row r="1330" spans="1:3">
      <c r="A1330" s="51">
        <v>501972893593</v>
      </c>
      <c r="B1330" s="62">
        <v>1</v>
      </c>
      <c r="C1330" s="62">
        <v>1</v>
      </c>
    </row>
    <row r="1331" spans="1:3">
      <c r="A1331" s="51">
        <v>501973393147</v>
      </c>
      <c r="B1331" s="62">
        <v>1</v>
      </c>
      <c r="C1331" s="62">
        <v>1</v>
      </c>
    </row>
    <row r="1332" spans="1:3">
      <c r="A1332" s="51">
        <v>501973502738</v>
      </c>
      <c r="B1332" s="62">
        <v>1</v>
      </c>
      <c r="C1332" s="62">
        <v>1</v>
      </c>
    </row>
    <row r="1333" spans="1:3">
      <c r="A1333" s="51">
        <v>501974631531</v>
      </c>
      <c r="B1333" s="62">
        <v>1</v>
      </c>
      <c r="C1333" s="62">
        <v>1</v>
      </c>
    </row>
    <row r="1334" spans="1:3">
      <c r="A1334" s="51">
        <v>501974916153</v>
      </c>
      <c r="B1334" s="62">
        <v>1</v>
      </c>
      <c r="C1334" s="62">
        <v>1</v>
      </c>
    </row>
    <row r="1335" spans="1:3">
      <c r="A1335" s="51">
        <v>501977622845</v>
      </c>
      <c r="B1335" s="62">
        <v>1</v>
      </c>
      <c r="C1335" s="62">
        <v>1</v>
      </c>
    </row>
    <row r="1336" spans="1:3">
      <c r="A1336" s="51">
        <v>501983318234</v>
      </c>
      <c r="B1336" s="62">
        <v>1</v>
      </c>
      <c r="C1336" s="62">
        <v>1</v>
      </c>
    </row>
    <row r="1337" spans="1:3">
      <c r="A1337" s="51">
        <v>501984421127</v>
      </c>
      <c r="B1337" s="62">
        <v>1</v>
      </c>
      <c r="C1337" s="62">
        <v>1</v>
      </c>
    </row>
    <row r="1338" spans="1:3">
      <c r="A1338" s="51">
        <v>501990086172</v>
      </c>
      <c r="B1338" s="62">
        <v>1</v>
      </c>
      <c r="C1338" s="62">
        <v>1</v>
      </c>
    </row>
    <row r="1339" spans="1:3">
      <c r="A1339" s="51">
        <v>501997740945</v>
      </c>
      <c r="B1339" s="62">
        <v>1</v>
      </c>
      <c r="C1339" s="62">
        <v>1</v>
      </c>
    </row>
    <row r="1340" spans="1:3">
      <c r="A1340" s="51">
        <v>502006940901</v>
      </c>
      <c r="B1340" s="62">
        <v>1</v>
      </c>
      <c r="C1340" s="62">
        <v>1</v>
      </c>
    </row>
    <row r="1341" spans="1:3">
      <c r="A1341" s="51">
        <v>502008374845</v>
      </c>
      <c r="B1341" s="62">
        <v>1</v>
      </c>
      <c r="C1341" s="62">
        <v>1</v>
      </c>
    </row>
    <row r="1342" spans="1:3">
      <c r="A1342" s="51">
        <v>502009122609</v>
      </c>
      <c r="B1342" s="62">
        <v>1</v>
      </c>
      <c r="C1342" s="62">
        <v>1</v>
      </c>
    </row>
    <row r="1343" spans="1:3">
      <c r="A1343" s="51">
        <v>502010779344</v>
      </c>
      <c r="B1343" s="62">
        <v>1</v>
      </c>
      <c r="C1343" s="62">
        <v>1</v>
      </c>
    </row>
    <row r="1344" spans="1:3">
      <c r="A1344" s="51">
        <v>502012208974</v>
      </c>
      <c r="B1344" s="62">
        <v>1</v>
      </c>
      <c r="C1344" s="62">
        <v>1</v>
      </c>
    </row>
    <row r="1345" spans="1:3">
      <c r="A1345" s="51">
        <v>502016641766</v>
      </c>
      <c r="B1345" s="62">
        <v>1</v>
      </c>
      <c r="C1345" s="62">
        <v>1</v>
      </c>
    </row>
    <row r="1346" spans="1:3">
      <c r="A1346" s="51">
        <v>502019488858</v>
      </c>
      <c r="B1346" s="62">
        <v>1</v>
      </c>
      <c r="C1346" s="62">
        <v>1</v>
      </c>
    </row>
    <row r="1347" spans="1:3">
      <c r="A1347" s="51">
        <v>502032541938</v>
      </c>
      <c r="B1347" s="62">
        <v>1</v>
      </c>
      <c r="C1347" s="62">
        <v>1</v>
      </c>
    </row>
    <row r="1348" spans="1:3">
      <c r="A1348" s="51">
        <v>502042412334</v>
      </c>
      <c r="B1348" s="62">
        <v>1</v>
      </c>
      <c r="C1348" s="62">
        <v>1</v>
      </c>
    </row>
    <row r="1349" spans="1:3">
      <c r="A1349" s="51">
        <v>502051538481</v>
      </c>
      <c r="B1349" s="62">
        <v>1</v>
      </c>
      <c r="C1349" s="62">
        <v>1</v>
      </c>
    </row>
    <row r="1350" spans="1:3">
      <c r="A1350" s="51">
        <v>502054872749</v>
      </c>
      <c r="B1350" s="62">
        <v>1</v>
      </c>
      <c r="C1350" s="62">
        <v>1</v>
      </c>
    </row>
    <row r="1351" spans="1:3">
      <c r="A1351" s="51">
        <v>502055803121</v>
      </c>
      <c r="B1351" s="62">
        <v>1</v>
      </c>
      <c r="C1351" s="62">
        <v>1</v>
      </c>
    </row>
    <row r="1352" spans="1:3">
      <c r="A1352" s="51">
        <v>502063333194</v>
      </c>
      <c r="B1352" s="62">
        <v>1</v>
      </c>
      <c r="C1352" s="62">
        <v>1</v>
      </c>
    </row>
    <row r="1353" spans="1:3">
      <c r="A1353" s="51">
        <v>502066535948</v>
      </c>
      <c r="B1353" s="62">
        <v>1</v>
      </c>
      <c r="C1353" s="62">
        <v>1</v>
      </c>
    </row>
    <row r="1354" spans="1:3">
      <c r="A1354" s="51">
        <v>502071295972</v>
      </c>
      <c r="B1354" s="62">
        <v>1</v>
      </c>
      <c r="C1354" s="62">
        <v>1</v>
      </c>
    </row>
    <row r="1355" spans="1:3">
      <c r="A1355" s="51">
        <v>502078377221</v>
      </c>
      <c r="B1355" s="62">
        <v>1</v>
      </c>
      <c r="C1355" s="62">
        <v>1</v>
      </c>
    </row>
    <row r="1356" spans="1:3">
      <c r="A1356" s="51">
        <v>502083001774</v>
      </c>
      <c r="B1356" s="62">
        <v>1</v>
      </c>
      <c r="C1356" s="62">
        <v>1</v>
      </c>
    </row>
    <row r="1357" spans="1:3">
      <c r="A1357" s="51">
        <v>502090395155</v>
      </c>
      <c r="B1357" s="62">
        <v>1</v>
      </c>
      <c r="C1357" s="62">
        <v>1</v>
      </c>
    </row>
    <row r="1358" spans="1:3">
      <c r="A1358" s="51">
        <v>502094778889</v>
      </c>
      <c r="B1358" s="62">
        <v>1</v>
      </c>
      <c r="C1358" s="62">
        <v>1</v>
      </c>
    </row>
    <row r="1359" spans="1:3">
      <c r="A1359" s="51">
        <v>502101890085</v>
      </c>
      <c r="B1359" s="62">
        <v>1</v>
      </c>
      <c r="C1359" s="62">
        <v>1</v>
      </c>
    </row>
    <row r="1360" spans="1:3">
      <c r="A1360" s="51">
        <v>502103128791</v>
      </c>
      <c r="B1360" s="62">
        <v>1</v>
      </c>
      <c r="C1360" s="62">
        <v>1</v>
      </c>
    </row>
    <row r="1361" spans="1:3">
      <c r="A1361" s="51">
        <v>502108330044</v>
      </c>
      <c r="B1361" s="62">
        <v>1</v>
      </c>
      <c r="C1361" s="62">
        <v>1</v>
      </c>
    </row>
    <row r="1362" spans="1:3">
      <c r="A1362" s="51">
        <v>502110407731</v>
      </c>
      <c r="B1362" s="62">
        <v>1</v>
      </c>
      <c r="C1362" s="62">
        <v>1</v>
      </c>
    </row>
    <row r="1363" spans="1:3">
      <c r="A1363" s="51">
        <v>502112449882</v>
      </c>
      <c r="B1363" s="62">
        <v>1</v>
      </c>
      <c r="C1363" s="62">
        <v>1</v>
      </c>
    </row>
    <row r="1364" spans="1:3">
      <c r="A1364" s="51">
        <v>502119425106</v>
      </c>
      <c r="B1364" s="62">
        <v>1</v>
      </c>
      <c r="C1364" s="62">
        <v>1</v>
      </c>
    </row>
    <row r="1365" spans="1:3">
      <c r="A1365" s="51">
        <v>502125023136</v>
      </c>
      <c r="B1365" s="62">
        <v>1</v>
      </c>
      <c r="C1365" s="62">
        <v>1</v>
      </c>
    </row>
    <row r="1366" spans="1:3">
      <c r="A1366" s="51">
        <v>502129934819</v>
      </c>
      <c r="B1366" s="62">
        <v>1</v>
      </c>
      <c r="C1366" s="62">
        <v>1</v>
      </c>
    </row>
    <row r="1367" spans="1:3">
      <c r="A1367" s="51">
        <v>502132845530</v>
      </c>
      <c r="B1367" s="62">
        <v>1</v>
      </c>
      <c r="C1367" s="62">
        <v>1</v>
      </c>
    </row>
    <row r="1368" spans="1:3">
      <c r="A1368" s="51">
        <v>502138435320</v>
      </c>
      <c r="B1368" s="62">
        <v>1</v>
      </c>
      <c r="C1368" s="62">
        <v>1</v>
      </c>
    </row>
    <row r="1369" spans="1:3">
      <c r="A1369" s="51">
        <v>502140976352</v>
      </c>
      <c r="B1369" s="62">
        <v>1</v>
      </c>
      <c r="C1369" s="62">
        <v>1</v>
      </c>
    </row>
    <row r="1370" spans="1:3">
      <c r="A1370" s="51">
        <v>502145657886</v>
      </c>
      <c r="B1370" s="62">
        <v>1</v>
      </c>
      <c r="C1370" s="62">
        <v>1</v>
      </c>
    </row>
    <row r="1371" spans="1:3">
      <c r="A1371" s="51">
        <v>502149581734</v>
      </c>
      <c r="B1371" s="62">
        <v>1</v>
      </c>
      <c r="C1371" s="62">
        <v>1</v>
      </c>
    </row>
    <row r="1372" spans="1:3">
      <c r="A1372" s="51">
        <v>502151699445</v>
      </c>
      <c r="B1372" s="62">
        <v>1</v>
      </c>
      <c r="C1372" s="62">
        <v>1</v>
      </c>
    </row>
    <row r="1373" spans="1:3">
      <c r="A1373" s="51">
        <v>502157363650</v>
      </c>
      <c r="B1373" s="62">
        <v>1</v>
      </c>
      <c r="C1373" s="62">
        <v>1</v>
      </c>
    </row>
    <row r="1374" spans="1:3">
      <c r="A1374" s="51">
        <v>502160521089</v>
      </c>
      <c r="B1374" s="62">
        <v>1</v>
      </c>
      <c r="C1374" s="62">
        <v>1</v>
      </c>
    </row>
    <row r="1375" spans="1:3">
      <c r="A1375" s="51">
        <v>502166444123</v>
      </c>
      <c r="B1375" s="62">
        <v>1</v>
      </c>
      <c r="C1375" s="62">
        <v>1</v>
      </c>
    </row>
    <row r="1376" spans="1:3">
      <c r="A1376" s="51">
        <v>502183971042</v>
      </c>
      <c r="B1376" s="62">
        <v>1</v>
      </c>
      <c r="C1376" s="62">
        <v>1</v>
      </c>
    </row>
    <row r="1377" spans="1:3">
      <c r="A1377" s="51">
        <v>502188071730</v>
      </c>
      <c r="B1377" s="62">
        <v>1</v>
      </c>
      <c r="C1377" s="62">
        <v>1</v>
      </c>
    </row>
    <row r="1378" spans="1:3">
      <c r="A1378" s="51">
        <v>502197306058</v>
      </c>
      <c r="B1378" s="62">
        <v>1</v>
      </c>
      <c r="C1378" s="62">
        <v>1</v>
      </c>
    </row>
    <row r="1379" spans="1:3">
      <c r="A1379" s="51">
        <v>502211803614</v>
      </c>
      <c r="B1379" s="62">
        <v>1</v>
      </c>
      <c r="C1379" s="62">
        <v>1</v>
      </c>
    </row>
    <row r="1380" spans="1:3">
      <c r="A1380" s="51">
        <v>502221087971</v>
      </c>
      <c r="B1380" s="62">
        <v>1</v>
      </c>
      <c r="C1380" s="62">
        <v>1</v>
      </c>
    </row>
    <row r="1381" spans="1:3">
      <c r="A1381" s="51">
        <v>502227595050</v>
      </c>
      <c r="B1381" s="62">
        <v>1</v>
      </c>
      <c r="C1381" s="62">
        <v>1</v>
      </c>
    </row>
    <row r="1382" spans="1:3">
      <c r="A1382" s="51">
        <v>502233479025</v>
      </c>
      <c r="B1382" s="62">
        <v>1</v>
      </c>
      <c r="C1382" s="62">
        <v>1</v>
      </c>
    </row>
    <row r="1383" spans="1:3">
      <c r="A1383" s="51">
        <v>502240700389</v>
      </c>
      <c r="B1383" s="62">
        <v>1</v>
      </c>
      <c r="C1383" s="62">
        <v>1</v>
      </c>
    </row>
    <row r="1384" spans="1:3">
      <c r="A1384" s="51">
        <v>502241223837</v>
      </c>
      <c r="B1384" s="62">
        <v>1</v>
      </c>
      <c r="C1384" s="62">
        <v>1</v>
      </c>
    </row>
    <row r="1385" spans="1:3">
      <c r="A1385" s="51">
        <v>502241790710</v>
      </c>
      <c r="B1385" s="62">
        <v>1</v>
      </c>
      <c r="C1385" s="62">
        <v>1</v>
      </c>
    </row>
    <row r="1386" spans="1:3">
      <c r="A1386" s="51">
        <v>502249504601</v>
      </c>
      <c r="B1386" s="62">
        <v>1</v>
      </c>
      <c r="C1386" s="62">
        <v>1</v>
      </c>
    </row>
    <row r="1387" spans="1:3">
      <c r="A1387" s="51">
        <v>502264473364</v>
      </c>
      <c r="B1387" s="62">
        <v>1</v>
      </c>
      <c r="C1387" s="62">
        <v>1</v>
      </c>
    </row>
    <row r="1388" spans="1:3">
      <c r="A1388" s="51">
        <v>502265097033</v>
      </c>
      <c r="B1388" s="62">
        <v>1</v>
      </c>
      <c r="C1388" s="62">
        <v>1</v>
      </c>
    </row>
    <row r="1389" spans="1:3">
      <c r="A1389" s="51">
        <v>502268615601</v>
      </c>
      <c r="B1389" s="62">
        <v>1</v>
      </c>
      <c r="C1389" s="62">
        <v>1</v>
      </c>
    </row>
    <row r="1390" spans="1:3">
      <c r="A1390" s="51">
        <v>502270963964</v>
      </c>
      <c r="B1390" s="62">
        <v>1</v>
      </c>
      <c r="C1390" s="62">
        <v>1</v>
      </c>
    </row>
    <row r="1391" spans="1:3">
      <c r="A1391" s="51">
        <v>502271320921</v>
      </c>
      <c r="B1391" s="62">
        <v>1</v>
      </c>
      <c r="C1391" s="62">
        <v>1</v>
      </c>
    </row>
    <row r="1392" spans="1:3">
      <c r="A1392" s="51">
        <v>502280606313</v>
      </c>
      <c r="B1392" s="62">
        <v>1</v>
      </c>
      <c r="C1392" s="62">
        <v>1</v>
      </c>
    </row>
    <row r="1393" spans="1:3">
      <c r="A1393" s="51">
        <v>502287379068</v>
      </c>
      <c r="B1393" s="62">
        <v>1</v>
      </c>
      <c r="C1393" s="62">
        <v>1</v>
      </c>
    </row>
    <row r="1394" spans="1:3">
      <c r="A1394" s="51">
        <v>502294048141</v>
      </c>
      <c r="B1394" s="62">
        <v>1</v>
      </c>
      <c r="C1394" s="62">
        <v>1</v>
      </c>
    </row>
    <row r="1395" spans="1:3">
      <c r="A1395" s="51">
        <v>502296833676</v>
      </c>
      <c r="B1395" s="62">
        <v>1</v>
      </c>
      <c r="C1395" s="62">
        <v>1</v>
      </c>
    </row>
    <row r="1396" spans="1:3">
      <c r="A1396" s="51">
        <v>502298492887</v>
      </c>
      <c r="B1396" s="62">
        <v>1</v>
      </c>
      <c r="C1396" s="62">
        <v>1</v>
      </c>
    </row>
    <row r="1397" spans="1:3">
      <c r="A1397" s="51">
        <v>502310081439</v>
      </c>
      <c r="B1397" s="62">
        <v>1</v>
      </c>
      <c r="C1397" s="62">
        <v>1</v>
      </c>
    </row>
    <row r="1398" spans="1:3">
      <c r="A1398" s="51">
        <v>502314508560</v>
      </c>
      <c r="B1398" s="62">
        <v>1</v>
      </c>
      <c r="C1398" s="62">
        <v>1</v>
      </c>
    </row>
    <row r="1399" spans="1:3">
      <c r="A1399" s="51">
        <v>502316886220</v>
      </c>
      <c r="B1399" s="62">
        <v>1</v>
      </c>
      <c r="C1399" s="62">
        <v>1</v>
      </c>
    </row>
    <row r="1400" spans="1:3">
      <c r="A1400" s="51">
        <v>502319441610</v>
      </c>
      <c r="B1400" s="62">
        <v>1</v>
      </c>
      <c r="C1400" s="62">
        <v>1</v>
      </c>
    </row>
    <row r="1401" spans="1:3">
      <c r="A1401" s="51">
        <v>502323872182</v>
      </c>
      <c r="B1401" s="62">
        <v>1</v>
      </c>
      <c r="C1401" s="62">
        <v>1</v>
      </c>
    </row>
    <row r="1402" spans="1:3">
      <c r="A1402" s="51">
        <v>502324467421</v>
      </c>
      <c r="B1402" s="62">
        <v>1</v>
      </c>
      <c r="C1402" s="62">
        <v>1</v>
      </c>
    </row>
    <row r="1403" spans="1:3">
      <c r="A1403" s="51">
        <v>502331515120</v>
      </c>
      <c r="B1403" s="62">
        <v>1</v>
      </c>
      <c r="C1403" s="62">
        <v>1</v>
      </c>
    </row>
    <row r="1404" spans="1:3">
      <c r="A1404" s="51">
        <v>502331865430</v>
      </c>
      <c r="B1404" s="62">
        <v>1</v>
      </c>
      <c r="C1404" s="62">
        <v>1</v>
      </c>
    </row>
    <row r="1405" spans="1:3">
      <c r="A1405" s="51">
        <v>502340261980</v>
      </c>
      <c r="B1405" s="62">
        <v>1</v>
      </c>
      <c r="C1405" s="62">
        <v>1</v>
      </c>
    </row>
    <row r="1406" spans="1:3">
      <c r="A1406" s="51">
        <v>502353960937</v>
      </c>
      <c r="B1406" s="62">
        <v>1</v>
      </c>
      <c r="C1406" s="62">
        <v>1</v>
      </c>
    </row>
    <row r="1407" spans="1:3">
      <c r="A1407" s="51">
        <v>502355506414</v>
      </c>
      <c r="B1407" s="62">
        <v>1</v>
      </c>
      <c r="C1407" s="62">
        <v>1</v>
      </c>
    </row>
    <row r="1408" spans="1:3">
      <c r="A1408" s="51">
        <v>502362112698</v>
      </c>
      <c r="B1408" s="62">
        <v>1</v>
      </c>
      <c r="C1408" s="62">
        <v>1</v>
      </c>
    </row>
    <row r="1409" spans="1:3">
      <c r="A1409" s="51">
        <v>502368049893</v>
      </c>
      <c r="B1409" s="62">
        <v>1</v>
      </c>
      <c r="C1409" s="62">
        <v>1</v>
      </c>
    </row>
    <row r="1410" spans="1:3">
      <c r="A1410" s="51">
        <v>502372257780</v>
      </c>
      <c r="B1410" s="62">
        <v>1</v>
      </c>
      <c r="C1410" s="62">
        <v>1</v>
      </c>
    </row>
    <row r="1411" spans="1:3">
      <c r="A1411" s="51">
        <v>502373292843</v>
      </c>
      <c r="B1411" s="62">
        <v>1</v>
      </c>
      <c r="C1411" s="62">
        <v>1</v>
      </c>
    </row>
    <row r="1412" spans="1:3">
      <c r="A1412" s="51">
        <v>502380247527</v>
      </c>
      <c r="B1412" s="62">
        <v>1</v>
      </c>
      <c r="C1412" s="62">
        <v>1</v>
      </c>
    </row>
    <row r="1413" spans="1:3">
      <c r="A1413" s="51">
        <v>502387660388</v>
      </c>
      <c r="B1413" s="62">
        <v>1</v>
      </c>
      <c r="C1413" s="62">
        <v>1</v>
      </c>
    </row>
    <row r="1414" spans="1:3">
      <c r="A1414" s="51">
        <v>502390233304</v>
      </c>
      <c r="B1414" s="62">
        <v>1</v>
      </c>
      <c r="C1414" s="62">
        <v>1</v>
      </c>
    </row>
    <row r="1415" spans="1:3">
      <c r="A1415" s="51">
        <v>502400958668</v>
      </c>
      <c r="B1415" s="62">
        <v>1</v>
      </c>
      <c r="C1415" s="62">
        <v>1</v>
      </c>
    </row>
    <row r="1416" spans="1:3">
      <c r="A1416" s="51">
        <v>502407288858</v>
      </c>
      <c r="B1416" s="62">
        <v>1</v>
      </c>
      <c r="C1416" s="62">
        <v>1</v>
      </c>
    </row>
    <row r="1417" spans="1:3">
      <c r="A1417" s="51">
        <v>502410541939</v>
      </c>
      <c r="B1417" s="62">
        <v>1</v>
      </c>
      <c r="C1417" s="62">
        <v>1</v>
      </c>
    </row>
    <row r="1418" spans="1:3">
      <c r="A1418" s="51">
        <v>502411885339</v>
      </c>
      <c r="B1418" s="62">
        <v>1</v>
      </c>
      <c r="C1418" s="62">
        <v>1</v>
      </c>
    </row>
    <row r="1419" spans="1:3">
      <c r="A1419" s="51">
        <v>502415175668</v>
      </c>
      <c r="B1419" s="62">
        <v>1</v>
      </c>
      <c r="C1419" s="62">
        <v>1</v>
      </c>
    </row>
    <row r="1420" spans="1:3">
      <c r="A1420" s="51">
        <v>502419549195</v>
      </c>
      <c r="B1420" s="62">
        <v>1</v>
      </c>
      <c r="C1420" s="62">
        <v>1</v>
      </c>
    </row>
    <row r="1421" spans="1:3">
      <c r="A1421" s="51">
        <v>502420093489</v>
      </c>
      <c r="B1421" s="62">
        <v>1</v>
      </c>
      <c r="C1421" s="62">
        <v>1</v>
      </c>
    </row>
    <row r="1422" spans="1:3">
      <c r="A1422" s="51">
        <v>502428477821</v>
      </c>
      <c r="B1422" s="62">
        <v>1</v>
      </c>
      <c r="C1422" s="62">
        <v>1</v>
      </c>
    </row>
    <row r="1423" spans="1:3">
      <c r="A1423" s="51">
        <v>502429234833</v>
      </c>
      <c r="B1423" s="62">
        <v>1</v>
      </c>
      <c r="C1423" s="62">
        <v>1</v>
      </c>
    </row>
    <row r="1424" spans="1:3">
      <c r="A1424" s="51">
        <v>502432942013</v>
      </c>
      <c r="B1424" s="62">
        <v>1</v>
      </c>
      <c r="C1424" s="62">
        <v>1</v>
      </c>
    </row>
    <row r="1425" spans="1:3">
      <c r="A1425" s="51">
        <v>502434324814</v>
      </c>
      <c r="B1425" s="62">
        <v>1</v>
      </c>
      <c r="C1425" s="62">
        <v>1</v>
      </c>
    </row>
    <row r="1426" spans="1:3">
      <c r="A1426" s="51">
        <v>502438942420</v>
      </c>
      <c r="B1426" s="62">
        <v>1</v>
      </c>
      <c r="C1426" s="62">
        <v>1</v>
      </c>
    </row>
    <row r="1427" spans="1:3">
      <c r="A1427" s="51">
        <v>502439835889</v>
      </c>
      <c r="B1427" s="62">
        <v>1</v>
      </c>
      <c r="C1427" s="62">
        <v>1</v>
      </c>
    </row>
    <row r="1428" spans="1:3">
      <c r="A1428" s="51">
        <v>502440391803</v>
      </c>
      <c r="B1428" s="62">
        <v>1</v>
      </c>
      <c r="C1428" s="62">
        <v>1</v>
      </c>
    </row>
    <row r="1429" spans="1:3">
      <c r="A1429" s="51">
        <v>502441860875</v>
      </c>
      <c r="B1429" s="62">
        <v>1</v>
      </c>
      <c r="C1429" s="62">
        <v>1</v>
      </c>
    </row>
    <row r="1430" spans="1:3">
      <c r="A1430" s="51">
        <v>502450016243</v>
      </c>
      <c r="B1430" s="62">
        <v>1</v>
      </c>
      <c r="C1430" s="62">
        <v>1</v>
      </c>
    </row>
    <row r="1431" spans="1:3">
      <c r="A1431" s="51">
        <v>502450589833</v>
      </c>
      <c r="B1431" s="62">
        <v>1</v>
      </c>
      <c r="C1431" s="62">
        <v>1</v>
      </c>
    </row>
    <row r="1432" spans="1:3">
      <c r="A1432" s="51">
        <v>502455469297</v>
      </c>
      <c r="B1432" s="62">
        <v>1</v>
      </c>
      <c r="C1432" s="62">
        <v>1</v>
      </c>
    </row>
    <row r="1433" spans="1:3">
      <c r="A1433" s="51">
        <v>502468217050</v>
      </c>
      <c r="B1433" s="62">
        <v>1</v>
      </c>
      <c r="C1433" s="62">
        <v>1</v>
      </c>
    </row>
    <row r="1434" spans="1:3">
      <c r="A1434" s="51">
        <v>502470263795</v>
      </c>
      <c r="B1434" s="62">
        <v>1</v>
      </c>
      <c r="C1434" s="62">
        <v>1</v>
      </c>
    </row>
    <row r="1435" spans="1:3">
      <c r="A1435" s="51">
        <v>502475596744</v>
      </c>
      <c r="B1435" s="62">
        <v>1</v>
      </c>
      <c r="C1435" s="62">
        <v>1</v>
      </c>
    </row>
    <row r="1436" spans="1:3">
      <c r="A1436" s="51">
        <v>502529158399</v>
      </c>
      <c r="B1436" s="62">
        <v>1</v>
      </c>
      <c r="C1436" s="62">
        <v>1</v>
      </c>
    </row>
    <row r="1437" spans="1:3">
      <c r="A1437" s="51">
        <v>502530982787</v>
      </c>
      <c r="B1437" s="62">
        <v>1</v>
      </c>
      <c r="C1437" s="62">
        <v>1</v>
      </c>
    </row>
    <row r="1438" spans="1:3">
      <c r="A1438" s="51">
        <v>502535033907</v>
      </c>
      <c r="B1438" s="62">
        <v>1</v>
      </c>
      <c r="C1438" s="62">
        <v>1</v>
      </c>
    </row>
    <row r="1439" spans="1:3">
      <c r="A1439" s="51">
        <v>502539239893</v>
      </c>
      <c r="B1439" s="62">
        <v>1</v>
      </c>
      <c r="C1439" s="62">
        <v>1</v>
      </c>
    </row>
    <row r="1440" spans="1:3">
      <c r="A1440" s="51">
        <v>502539946438</v>
      </c>
      <c r="B1440" s="62">
        <v>1</v>
      </c>
      <c r="C1440" s="62">
        <v>1</v>
      </c>
    </row>
    <row r="1441" spans="1:3">
      <c r="A1441" s="51">
        <v>502543169002</v>
      </c>
      <c r="B1441" s="62">
        <v>1</v>
      </c>
      <c r="C1441" s="62">
        <v>1</v>
      </c>
    </row>
    <row r="1442" spans="1:3">
      <c r="A1442" s="51">
        <v>502544670446</v>
      </c>
      <c r="B1442" s="62">
        <v>1</v>
      </c>
      <c r="C1442" s="62">
        <v>1</v>
      </c>
    </row>
    <row r="1443" spans="1:3">
      <c r="A1443" s="51">
        <v>502547487519</v>
      </c>
      <c r="B1443" s="62">
        <v>1</v>
      </c>
      <c r="C1443" s="62">
        <v>1</v>
      </c>
    </row>
    <row r="1444" spans="1:3">
      <c r="A1444" s="51">
        <v>502548685630</v>
      </c>
      <c r="B1444" s="62">
        <v>1</v>
      </c>
      <c r="C1444" s="62">
        <v>1</v>
      </c>
    </row>
    <row r="1445" spans="1:3">
      <c r="A1445" s="51">
        <v>502548990628</v>
      </c>
      <c r="B1445" s="62">
        <v>1</v>
      </c>
      <c r="C1445" s="62">
        <v>1</v>
      </c>
    </row>
    <row r="1446" spans="1:3">
      <c r="A1446" s="51">
        <v>502554388220</v>
      </c>
      <c r="B1446" s="62">
        <v>1</v>
      </c>
      <c r="C1446" s="62">
        <v>1</v>
      </c>
    </row>
    <row r="1447" spans="1:3">
      <c r="A1447" s="51">
        <v>502554847983</v>
      </c>
      <c r="B1447" s="62">
        <v>1</v>
      </c>
      <c r="C1447" s="62">
        <v>1</v>
      </c>
    </row>
    <row r="1448" spans="1:3">
      <c r="A1448" s="51">
        <v>502555236793</v>
      </c>
      <c r="B1448" s="62">
        <v>1</v>
      </c>
      <c r="C1448" s="62">
        <v>1</v>
      </c>
    </row>
    <row r="1449" spans="1:3">
      <c r="A1449" s="51">
        <v>502559241965</v>
      </c>
      <c r="B1449" s="62">
        <v>1</v>
      </c>
      <c r="C1449" s="62">
        <v>1</v>
      </c>
    </row>
    <row r="1450" spans="1:3">
      <c r="A1450" s="51">
        <v>502562371594</v>
      </c>
      <c r="B1450" s="62">
        <v>1</v>
      </c>
      <c r="C1450" s="62">
        <v>1</v>
      </c>
    </row>
    <row r="1451" spans="1:3">
      <c r="A1451" s="51">
        <v>502569577194</v>
      </c>
      <c r="B1451" s="62">
        <v>1</v>
      </c>
      <c r="C1451" s="62">
        <v>1</v>
      </c>
    </row>
    <row r="1452" spans="1:3">
      <c r="A1452" s="51">
        <v>502576264539</v>
      </c>
      <c r="B1452" s="62">
        <v>1</v>
      </c>
      <c r="C1452" s="62">
        <v>1</v>
      </c>
    </row>
    <row r="1453" spans="1:3">
      <c r="A1453" s="51">
        <v>502578836909</v>
      </c>
      <c r="B1453" s="62">
        <v>1</v>
      </c>
      <c r="C1453" s="62">
        <v>1</v>
      </c>
    </row>
    <row r="1454" spans="1:3">
      <c r="A1454" s="51">
        <v>502587469883</v>
      </c>
      <c r="B1454" s="62">
        <v>1</v>
      </c>
      <c r="C1454" s="62">
        <v>1</v>
      </c>
    </row>
    <row r="1455" spans="1:3">
      <c r="A1455" s="51">
        <v>502593884448</v>
      </c>
      <c r="B1455" s="62">
        <v>1</v>
      </c>
      <c r="C1455" s="62">
        <v>1</v>
      </c>
    </row>
    <row r="1456" spans="1:3">
      <c r="A1456" s="51">
        <v>502595775545</v>
      </c>
      <c r="B1456" s="62">
        <v>1</v>
      </c>
      <c r="C1456" s="62">
        <v>1</v>
      </c>
    </row>
    <row r="1457" spans="1:3">
      <c r="A1457" s="51">
        <v>502596545645</v>
      </c>
      <c r="B1457" s="62">
        <v>1</v>
      </c>
      <c r="C1457" s="62">
        <v>1</v>
      </c>
    </row>
    <row r="1458" spans="1:3">
      <c r="A1458" s="51">
        <v>502603994218</v>
      </c>
      <c r="B1458" s="62">
        <v>1</v>
      </c>
      <c r="C1458" s="62">
        <v>1</v>
      </c>
    </row>
    <row r="1459" spans="1:3">
      <c r="A1459" s="51">
        <v>502606573506</v>
      </c>
      <c r="B1459" s="62">
        <v>1</v>
      </c>
      <c r="C1459" s="62">
        <v>1</v>
      </c>
    </row>
    <row r="1460" spans="1:3">
      <c r="A1460" s="51">
        <v>502609287788</v>
      </c>
      <c r="B1460" s="62">
        <v>1</v>
      </c>
      <c r="C1460" s="62">
        <v>1</v>
      </c>
    </row>
    <row r="1461" spans="1:3">
      <c r="A1461" s="51">
        <v>502612297723</v>
      </c>
      <c r="B1461" s="62">
        <v>1</v>
      </c>
      <c r="C1461" s="62">
        <v>1</v>
      </c>
    </row>
    <row r="1462" spans="1:3">
      <c r="A1462" s="51">
        <v>502613592574</v>
      </c>
      <c r="B1462" s="62">
        <v>1</v>
      </c>
      <c r="C1462" s="62">
        <v>1</v>
      </c>
    </row>
    <row r="1463" spans="1:3">
      <c r="A1463" s="51">
        <v>502619582034</v>
      </c>
      <c r="B1463" s="62">
        <v>1</v>
      </c>
      <c r="C1463" s="62">
        <v>1</v>
      </c>
    </row>
    <row r="1464" spans="1:3">
      <c r="A1464" s="51">
        <v>502625465675</v>
      </c>
      <c r="B1464" s="62">
        <v>1</v>
      </c>
      <c r="C1464" s="62">
        <v>1</v>
      </c>
    </row>
    <row r="1465" spans="1:3">
      <c r="A1465" s="51">
        <v>502635847549</v>
      </c>
      <c r="B1465" s="62">
        <v>1</v>
      </c>
      <c r="C1465" s="62">
        <v>1</v>
      </c>
    </row>
    <row r="1466" spans="1:3">
      <c r="A1466" s="51">
        <v>502649913323</v>
      </c>
      <c r="B1466" s="62">
        <v>1</v>
      </c>
      <c r="C1466" s="62">
        <v>1</v>
      </c>
    </row>
    <row r="1467" spans="1:3">
      <c r="A1467" s="51">
        <v>502656032664</v>
      </c>
      <c r="B1467" s="62">
        <v>1</v>
      </c>
      <c r="C1467" s="62">
        <v>1</v>
      </c>
    </row>
    <row r="1468" spans="1:3">
      <c r="A1468" s="51">
        <v>502656527153</v>
      </c>
      <c r="B1468" s="62">
        <v>1</v>
      </c>
      <c r="C1468" s="62">
        <v>1</v>
      </c>
    </row>
    <row r="1469" spans="1:3">
      <c r="A1469" s="51">
        <v>502656862067</v>
      </c>
      <c r="B1469" s="62">
        <v>1</v>
      </c>
      <c r="C1469" s="62">
        <v>1</v>
      </c>
    </row>
    <row r="1470" spans="1:3">
      <c r="A1470" s="51">
        <v>502661752228</v>
      </c>
      <c r="B1470" s="62">
        <v>1</v>
      </c>
      <c r="C1470" s="62">
        <v>1</v>
      </c>
    </row>
    <row r="1471" spans="1:3">
      <c r="A1471" s="51">
        <v>502727267464</v>
      </c>
      <c r="B1471" s="62">
        <v>1</v>
      </c>
      <c r="C1471" s="62">
        <v>1</v>
      </c>
    </row>
    <row r="1472" spans="1:3">
      <c r="A1472" s="51">
        <v>502730745320</v>
      </c>
      <c r="B1472" s="62">
        <v>1</v>
      </c>
      <c r="C1472" s="62">
        <v>1</v>
      </c>
    </row>
    <row r="1473" spans="1:3">
      <c r="A1473" s="51">
        <v>502734859411</v>
      </c>
      <c r="B1473" s="62">
        <v>1</v>
      </c>
      <c r="C1473" s="62">
        <v>1</v>
      </c>
    </row>
    <row r="1474" spans="1:3">
      <c r="A1474" s="51">
        <v>502736592801</v>
      </c>
      <c r="B1474" s="62">
        <v>1</v>
      </c>
      <c r="C1474" s="62">
        <v>1</v>
      </c>
    </row>
    <row r="1475" spans="1:3">
      <c r="A1475" s="51">
        <v>502737989715</v>
      </c>
      <c r="B1475" s="62">
        <v>1</v>
      </c>
      <c r="C1475" s="62">
        <v>1</v>
      </c>
    </row>
    <row r="1476" spans="1:3">
      <c r="A1476" s="51">
        <v>502754726359</v>
      </c>
      <c r="B1476" s="62">
        <v>1</v>
      </c>
      <c r="C1476" s="62">
        <v>1</v>
      </c>
    </row>
    <row r="1477" spans="1:3">
      <c r="A1477" s="51">
        <v>502762692174</v>
      </c>
      <c r="B1477" s="62">
        <v>1</v>
      </c>
      <c r="C1477" s="62">
        <v>1</v>
      </c>
    </row>
    <row r="1478" spans="1:3">
      <c r="A1478" s="51">
        <v>502763830599</v>
      </c>
      <c r="B1478" s="62">
        <v>1</v>
      </c>
      <c r="C1478" s="62">
        <v>1</v>
      </c>
    </row>
    <row r="1479" spans="1:3">
      <c r="A1479" s="51">
        <v>502766455263</v>
      </c>
      <c r="B1479" s="62">
        <v>1</v>
      </c>
      <c r="C1479" s="62">
        <v>1</v>
      </c>
    </row>
    <row r="1480" spans="1:3">
      <c r="A1480" s="51">
        <v>502767351185</v>
      </c>
      <c r="B1480" s="62">
        <v>1</v>
      </c>
      <c r="C1480" s="62">
        <v>1</v>
      </c>
    </row>
    <row r="1481" spans="1:3">
      <c r="A1481" s="51">
        <v>502778835428</v>
      </c>
      <c r="B1481" s="62">
        <v>1</v>
      </c>
      <c r="C1481" s="62">
        <v>1</v>
      </c>
    </row>
    <row r="1482" spans="1:3">
      <c r="A1482" s="51">
        <v>502780267973</v>
      </c>
      <c r="B1482" s="62">
        <v>1</v>
      </c>
      <c r="C1482" s="62">
        <v>1</v>
      </c>
    </row>
    <row r="1483" spans="1:3">
      <c r="A1483" s="51">
        <v>502788155383</v>
      </c>
      <c r="B1483" s="62">
        <v>1</v>
      </c>
      <c r="C1483" s="62">
        <v>1</v>
      </c>
    </row>
    <row r="1484" spans="1:3">
      <c r="A1484" s="51">
        <v>502795217163</v>
      </c>
      <c r="B1484" s="62">
        <v>1</v>
      </c>
      <c r="C1484" s="62">
        <v>1</v>
      </c>
    </row>
    <row r="1485" spans="1:3">
      <c r="A1485" s="51">
        <v>502809988786</v>
      </c>
      <c r="B1485" s="62">
        <v>1</v>
      </c>
      <c r="C1485" s="62">
        <v>1</v>
      </c>
    </row>
    <row r="1486" spans="1:3">
      <c r="A1486" s="51">
        <v>502815954524</v>
      </c>
      <c r="B1486" s="62">
        <v>1</v>
      </c>
      <c r="C1486" s="62">
        <v>1</v>
      </c>
    </row>
    <row r="1487" spans="1:3">
      <c r="A1487" s="51">
        <v>502822932488</v>
      </c>
      <c r="B1487" s="62">
        <v>1</v>
      </c>
      <c r="C1487" s="62">
        <v>1</v>
      </c>
    </row>
    <row r="1488" spans="1:3">
      <c r="A1488" s="51">
        <v>502827741270</v>
      </c>
      <c r="B1488" s="62">
        <v>1</v>
      </c>
      <c r="C1488" s="62">
        <v>1</v>
      </c>
    </row>
    <row r="1489" spans="1:3">
      <c r="A1489" s="51">
        <v>502829094386</v>
      </c>
      <c r="B1489" s="62">
        <v>1</v>
      </c>
      <c r="C1489" s="62">
        <v>1</v>
      </c>
    </row>
    <row r="1490" spans="1:3">
      <c r="A1490" s="51">
        <v>502837073466</v>
      </c>
      <c r="B1490" s="62">
        <v>1</v>
      </c>
      <c r="C1490" s="62">
        <v>1</v>
      </c>
    </row>
    <row r="1491" spans="1:3">
      <c r="A1491" s="51">
        <v>502842453497</v>
      </c>
      <c r="B1491" s="62">
        <v>1</v>
      </c>
      <c r="C1491" s="62">
        <v>1</v>
      </c>
    </row>
    <row r="1492" spans="1:3">
      <c r="A1492" s="51">
        <v>502849035648</v>
      </c>
      <c r="B1492" s="62">
        <v>1</v>
      </c>
      <c r="C1492" s="62">
        <v>1</v>
      </c>
    </row>
    <row r="1493" spans="1:3">
      <c r="A1493" s="51">
        <v>502849614095</v>
      </c>
      <c r="B1493" s="62">
        <v>1</v>
      </c>
      <c r="C1493" s="62">
        <v>1</v>
      </c>
    </row>
    <row r="1494" spans="1:3">
      <c r="A1494" s="51">
        <v>502849945612</v>
      </c>
      <c r="B1494" s="62">
        <v>1</v>
      </c>
      <c r="C1494" s="62">
        <v>1</v>
      </c>
    </row>
    <row r="1495" spans="1:3">
      <c r="A1495" s="51">
        <v>502852081749</v>
      </c>
      <c r="B1495" s="62">
        <v>1</v>
      </c>
      <c r="C1495" s="62">
        <v>1</v>
      </c>
    </row>
    <row r="1496" spans="1:3">
      <c r="A1496" s="51">
        <v>502856356783</v>
      </c>
      <c r="B1496" s="62">
        <v>1</v>
      </c>
      <c r="C1496" s="62">
        <v>1</v>
      </c>
    </row>
    <row r="1497" spans="1:3">
      <c r="A1497" s="51">
        <v>502857264209</v>
      </c>
      <c r="B1497" s="62">
        <v>1</v>
      </c>
      <c r="C1497" s="62">
        <v>1</v>
      </c>
    </row>
    <row r="1498" spans="1:3">
      <c r="A1498" s="51">
        <v>502859727185</v>
      </c>
      <c r="B1498" s="62">
        <v>1</v>
      </c>
      <c r="C1498" s="62">
        <v>1</v>
      </c>
    </row>
    <row r="1499" spans="1:3">
      <c r="A1499" s="51">
        <v>502859759977</v>
      </c>
      <c r="B1499" s="62">
        <v>1</v>
      </c>
      <c r="C1499" s="62">
        <v>1</v>
      </c>
    </row>
    <row r="1500" spans="1:3">
      <c r="A1500" s="51">
        <v>502860882987</v>
      </c>
      <c r="B1500" s="62">
        <v>1</v>
      </c>
      <c r="C1500" s="62">
        <v>1</v>
      </c>
    </row>
    <row r="1501" spans="1:3">
      <c r="A1501" s="51">
        <v>502865233214</v>
      </c>
      <c r="B1501" s="62">
        <v>1</v>
      </c>
      <c r="C1501" s="62">
        <v>1</v>
      </c>
    </row>
    <row r="1502" spans="1:3">
      <c r="A1502" s="51">
        <v>502866470083</v>
      </c>
      <c r="B1502" s="62">
        <v>1</v>
      </c>
      <c r="C1502" s="62">
        <v>1</v>
      </c>
    </row>
    <row r="1503" spans="1:3">
      <c r="A1503" s="51">
        <v>502867583149</v>
      </c>
      <c r="B1503" s="62">
        <v>1</v>
      </c>
      <c r="C1503" s="62">
        <v>1</v>
      </c>
    </row>
    <row r="1504" spans="1:3">
      <c r="A1504" s="51">
        <v>502874720285</v>
      </c>
      <c r="B1504" s="62">
        <v>1</v>
      </c>
      <c r="C1504" s="62">
        <v>1</v>
      </c>
    </row>
    <row r="1505" spans="1:3">
      <c r="A1505" s="51">
        <v>502875772484</v>
      </c>
      <c r="B1505" s="62">
        <v>1</v>
      </c>
      <c r="C1505" s="62">
        <v>1</v>
      </c>
    </row>
    <row r="1506" spans="1:3">
      <c r="A1506" s="51">
        <v>502879101999</v>
      </c>
      <c r="B1506" s="62">
        <v>1</v>
      </c>
      <c r="C1506" s="62">
        <v>1</v>
      </c>
    </row>
    <row r="1507" spans="1:3">
      <c r="A1507" s="51">
        <v>502880319549</v>
      </c>
      <c r="B1507" s="62">
        <v>1</v>
      </c>
      <c r="C1507" s="62">
        <v>1</v>
      </c>
    </row>
    <row r="1508" spans="1:3">
      <c r="A1508" s="51">
        <v>502884358766</v>
      </c>
      <c r="B1508" s="62">
        <v>1</v>
      </c>
      <c r="C1508" s="62">
        <v>1</v>
      </c>
    </row>
    <row r="1509" spans="1:3">
      <c r="A1509" s="51">
        <v>502886740299</v>
      </c>
      <c r="B1509" s="62">
        <v>1</v>
      </c>
      <c r="C1509" s="62">
        <v>1</v>
      </c>
    </row>
    <row r="1510" spans="1:3">
      <c r="A1510" s="51">
        <v>502894178931</v>
      </c>
      <c r="B1510" s="62">
        <v>1</v>
      </c>
      <c r="C1510" s="62">
        <v>1</v>
      </c>
    </row>
    <row r="1511" spans="1:3">
      <c r="A1511" s="51">
        <v>502908845498</v>
      </c>
      <c r="B1511" s="62">
        <v>1</v>
      </c>
      <c r="C1511" s="62">
        <v>1</v>
      </c>
    </row>
    <row r="1512" spans="1:3">
      <c r="A1512" s="51">
        <v>502917892864</v>
      </c>
      <c r="B1512" s="62">
        <v>1</v>
      </c>
      <c r="C1512" s="62">
        <v>1</v>
      </c>
    </row>
    <row r="1513" spans="1:3">
      <c r="A1513" s="51">
        <v>502930891205</v>
      </c>
      <c r="B1513" s="62">
        <v>1</v>
      </c>
      <c r="C1513" s="62">
        <v>1</v>
      </c>
    </row>
    <row r="1514" spans="1:3">
      <c r="A1514" s="51">
        <v>502936867173</v>
      </c>
      <c r="B1514" s="62">
        <v>1</v>
      </c>
      <c r="C1514" s="62">
        <v>1</v>
      </c>
    </row>
    <row r="1515" spans="1:3">
      <c r="A1515" s="51">
        <v>502950097319</v>
      </c>
      <c r="B1515" s="62">
        <v>1</v>
      </c>
      <c r="C1515" s="62">
        <v>1</v>
      </c>
    </row>
    <row r="1516" spans="1:3">
      <c r="A1516" s="51">
        <v>502956398977</v>
      </c>
      <c r="B1516" s="62">
        <v>1</v>
      </c>
      <c r="C1516" s="62">
        <v>1</v>
      </c>
    </row>
    <row r="1517" spans="1:3">
      <c r="A1517" s="51">
        <v>502961928229</v>
      </c>
      <c r="B1517" s="62">
        <v>1</v>
      </c>
      <c r="C1517" s="62">
        <v>1</v>
      </c>
    </row>
    <row r="1518" spans="1:3">
      <c r="A1518" s="51">
        <v>502968928958</v>
      </c>
      <c r="B1518" s="62">
        <v>1</v>
      </c>
      <c r="C1518" s="62">
        <v>1</v>
      </c>
    </row>
    <row r="1519" spans="1:3">
      <c r="A1519" s="51">
        <v>502979503013</v>
      </c>
      <c r="B1519" s="62">
        <v>1</v>
      </c>
      <c r="C1519" s="62">
        <v>1</v>
      </c>
    </row>
    <row r="1520" spans="1:3">
      <c r="A1520" s="51">
        <v>502982527148</v>
      </c>
      <c r="B1520" s="62">
        <v>1</v>
      </c>
      <c r="C1520" s="62">
        <v>1</v>
      </c>
    </row>
    <row r="1521" spans="1:3">
      <c r="A1521" s="51">
        <v>502993673905</v>
      </c>
      <c r="B1521" s="62">
        <v>1</v>
      </c>
      <c r="C1521" s="62">
        <v>1</v>
      </c>
    </row>
    <row r="1522" spans="1:3">
      <c r="A1522" s="51">
        <v>503004005467</v>
      </c>
      <c r="B1522" s="62">
        <v>1</v>
      </c>
      <c r="C1522" s="62">
        <v>1</v>
      </c>
    </row>
    <row r="1523" spans="1:3">
      <c r="A1523" s="51">
        <v>503009627363</v>
      </c>
      <c r="B1523" s="62">
        <v>1</v>
      </c>
      <c r="C1523" s="62">
        <v>1</v>
      </c>
    </row>
    <row r="1524" spans="1:3">
      <c r="A1524" s="51">
        <v>503010591289</v>
      </c>
      <c r="B1524" s="62">
        <v>1</v>
      </c>
      <c r="C1524" s="62">
        <v>1</v>
      </c>
    </row>
    <row r="1525" spans="1:3">
      <c r="A1525" s="51">
        <v>503014653941</v>
      </c>
      <c r="B1525" s="62">
        <v>1</v>
      </c>
      <c r="C1525" s="62">
        <v>1</v>
      </c>
    </row>
    <row r="1526" spans="1:3">
      <c r="A1526" s="51">
        <v>503020810024</v>
      </c>
      <c r="B1526" s="62">
        <v>1</v>
      </c>
      <c r="C1526" s="62">
        <v>1</v>
      </c>
    </row>
    <row r="1527" spans="1:3">
      <c r="A1527" s="51">
        <v>503022725291</v>
      </c>
      <c r="B1527" s="62">
        <v>1</v>
      </c>
      <c r="C1527" s="62">
        <v>1</v>
      </c>
    </row>
    <row r="1528" spans="1:3">
      <c r="A1528" s="51">
        <v>503022764868</v>
      </c>
      <c r="B1528" s="62">
        <v>1</v>
      </c>
      <c r="C1528" s="62">
        <v>1</v>
      </c>
    </row>
    <row r="1529" spans="1:3">
      <c r="A1529" s="51">
        <v>503029331914</v>
      </c>
      <c r="B1529" s="62">
        <v>1</v>
      </c>
      <c r="C1529" s="62">
        <v>1</v>
      </c>
    </row>
    <row r="1530" spans="1:3">
      <c r="A1530" s="51">
        <v>503044030644</v>
      </c>
      <c r="B1530" s="62">
        <v>1</v>
      </c>
      <c r="C1530" s="62">
        <v>1</v>
      </c>
    </row>
    <row r="1531" spans="1:3">
      <c r="A1531" s="51">
        <v>503048812509</v>
      </c>
      <c r="B1531" s="62">
        <v>1</v>
      </c>
      <c r="C1531" s="62">
        <v>1</v>
      </c>
    </row>
    <row r="1532" spans="1:3">
      <c r="A1532" s="51">
        <v>503052569982</v>
      </c>
      <c r="B1532" s="62">
        <v>1</v>
      </c>
      <c r="C1532" s="62">
        <v>1</v>
      </c>
    </row>
    <row r="1533" spans="1:3">
      <c r="A1533" s="51">
        <v>503055731767</v>
      </c>
      <c r="B1533" s="62">
        <v>1</v>
      </c>
      <c r="C1533" s="62">
        <v>1</v>
      </c>
    </row>
    <row r="1534" spans="1:3">
      <c r="A1534" s="51">
        <v>503059658382</v>
      </c>
      <c r="B1534" s="62">
        <v>1</v>
      </c>
      <c r="C1534" s="62">
        <v>1</v>
      </c>
    </row>
    <row r="1535" spans="1:3">
      <c r="A1535" s="51">
        <v>503061292889</v>
      </c>
      <c r="B1535" s="62">
        <v>1</v>
      </c>
      <c r="C1535" s="62">
        <v>1</v>
      </c>
    </row>
    <row r="1536" spans="1:3">
      <c r="A1536" s="51">
        <v>503062503358</v>
      </c>
      <c r="B1536" s="62">
        <v>1</v>
      </c>
      <c r="C1536" s="62">
        <v>1</v>
      </c>
    </row>
    <row r="1537" spans="1:3">
      <c r="A1537" s="51">
        <v>503063305389</v>
      </c>
      <c r="B1537" s="62">
        <v>1</v>
      </c>
      <c r="C1537" s="62">
        <v>1</v>
      </c>
    </row>
    <row r="1538" spans="1:3">
      <c r="A1538" s="51">
        <v>503107160903</v>
      </c>
      <c r="B1538" s="62">
        <v>1</v>
      </c>
      <c r="C1538" s="62">
        <v>1</v>
      </c>
    </row>
    <row r="1539" spans="1:3">
      <c r="A1539" s="51">
        <v>503115270560</v>
      </c>
      <c r="B1539" s="62">
        <v>1</v>
      </c>
      <c r="C1539" s="62">
        <v>1</v>
      </c>
    </row>
    <row r="1540" spans="1:3">
      <c r="A1540" s="51">
        <v>503122069412</v>
      </c>
      <c r="B1540" s="62">
        <v>1</v>
      </c>
      <c r="C1540" s="62">
        <v>1</v>
      </c>
    </row>
    <row r="1541" spans="1:3">
      <c r="A1541" s="51">
        <v>503134687820</v>
      </c>
      <c r="B1541" s="62">
        <v>1</v>
      </c>
      <c r="C1541" s="62">
        <v>1</v>
      </c>
    </row>
    <row r="1542" spans="1:3">
      <c r="A1542" s="51">
        <v>503145359812</v>
      </c>
      <c r="B1542" s="62">
        <v>1</v>
      </c>
      <c r="C1542" s="62">
        <v>1</v>
      </c>
    </row>
    <row r="1543" spans="1:3">
      <c r="A1543" s="51">
        <v>503147701199</v>
      </c>
      <c r="B1543" s="62">
        <v>1</v>
      </c>
      <c r="C1543" s="62">
        <v>1</v>
      </c>
    </row>
    <row r="1544" spans="1:3">
      <c r="A1544" s="51">
        <v>503178614269</v>
      </c>
      <c r="B1544" s="62">
        <v>1</v>
      </c>
      <c r="C1544" s="62">
        <v>1</v>
      </c>
    </row>
    <row r="1545" spans="1:3">
      <c r="A1545" s="51">
        <v>503185504794</v>
      </c>
      <c r="B1545" s="62">
        <v>1</v>
      </c>
      <c r="C1545" s="62">
        <v>1</v>
      </c>
    </row>
    <row r="1546" spans="1:3">
      <c r="A1546" s="51">
        <v>503186752817</v>
      </c>
      <c r="B1546" s="62">
        <v>1</v>
      </c>
      <c r="C1546" s="62">
        <v>1</v>
      </c>
    </row>
    <row r="1547" spans="1:3">
      <c r="A1547" s="51">
        <v>503190408876</v>
      </c>
      <c r="B1547" s="62">
        <v>1</v>
      </c>
      <c r="C1547" s="62">
        <v>1</v>
      </c>
    </row>
    <row r="1548" spans="1:3">
      <c r="A1548" s="51">
        <v>503191745092</v>
      </c>
      <c r="B1548" s="62">
        <v>1</v>
      </c>
      <c r="C1548" s="62">
        <v>1</v>
      </c>
    </row>
    <row r="1549" spans="1:3">
      <c r="A1549" s="51">
        <v>503192722366</v>
      </c>
      <c r="B1549" s="62">
        <v>1</v>
      </c>
      <c r="C1549" s="62">
        <v>1</v>
      </c>
    </row>
    <row r="1550" spans="1:3">
      <c r="A1550" s="51">
        <v>503194258026</v>
      </c>
      <c r="B1550" s="62">
        <v>1</v>
      </c>
      <c r="C1550" s="62">
        <v>1</v>
      </c>
    </row>
    <row r="1551" spans="1:3">
      <c r="A1551" s="51">
        <v>503199593446</v>
      </c>
      <c r="B1551" s="62">
        <v>1</v>
      </c>
      <c r="C1551" s="62">
        <v>1</v>
      </c>
    </row>
    <row r="1552" spans="1:3">
      <c r="A1552" s="51">
        <v>503201847304</v>
      </c>
      <c r="B1552" s="62">
        <v>1</v>
      </c>
      <c r="C1552" s="62">
        <v>1</v>
      </c>
    </row>
    <row r="1553" spans="1:3">
      <c r="A1553" s="51">
        <v>503202301755</v>
      </c>
      <c r="B1553" s="62">
        <v>1</v>
      </c>
      <c r="C1553" s="62">
        <v>1</v>
      </c>
    </row>
    <row r="1554" spans="1:3">
      <c r="A1554" s="51">
        <v>503204183158</v>
      </c>
      <c r="B1554" s="62">
        <v>1</v>
      </c>
      <c r="C1554" s="62">
        <v>1</v>
      </c>
    </row>
    <row r="1555" spans="1:3">
      <c r="A1555" s="51">
        <v>503211577687</v>
      </c>
      <c r="B1555" s="62">
        <v>1</v>
      </c>
      <c r="C1555" s="62">
        <v>1</v>
      </c>
    </row>
    <row r="1556" spans="1:3">
      <c r="A1556" s="51">
        <v>503220862815</v>
      </c>
      <c r="B1556" s="62">
        <v>1</v>
      </c>
      <c r="C1556" s="62">
        <v>1</v>
      </c>
    </row>
    <row r="1557" spans="1:3">
      <c r="A1557" s="51">
        <v>503235134888</v>
      </c>
      <c r="B1557" s="62">
        <v>1</v>
      </c>
      <c r="C1557" s="62">
        <v>1</v>
      </c>
    </row>
    <row r="1558" spans="1:3">
      <c r="A1558" s="51">
        <v>503249659657</v>
      </c>
      <c r="B1558" s="62">
        <v>1</v>
      </c>
      <c r="C1558" s="62">
        <v>1</v>
      </c>
    </row>
    <row r="1559" spans="1:3">
      <c r="A1559" s="51">
        <v>503255530541</v>
      </c>
      <c r="B1559" s="62">
        <v>1</v>
      </c>
      <c r="C1559" s="62">
        <v>1</v>
      </c>
    </row>
    <row r="1560" spans="1:3">
      <c r="A1560" s="51">
        <v>503266546161</v>
      </c>
      <c r="B1560" s="62">
        <v>1</v>
      </c>
      <c r="C1560" s="62">
        <v>1</v>
      </c>
    </row>
    <row r="1561" spans="1:3">
      <c r="A1561" s="51">
        <v>503274243809</v>
      </c>
      <c r="B1561" s="62">
        <v>1</v>
      </c>
      <c r="C1561" s="62">
        <v>1</v>
      </c>
    </row>
    <row r="1562" spans="1:3">
      <c r="A1562" s="51">
        <v>503278499247</v>
      </c>
      <c r="B1562" s="62">
        <v>1</v>
      </c>
      <c r="C1562" s="62">
        <v>1</v>
      </c>
    </row>
    <row r="1563" spans="1:3">
      <c r="A1563" s="51">
        <v>503283861360</v>
      </c>
      <c r="B1563" s="62">
        <v>1</v>
      </c>
      <c r="C1563" s="62">
        <v>1</v>
      </c>
    </row>
    <row r="1564" spans="1:3">
      <c r="A1564" s="51">
        <v>503286848835</v>
      </c>
      <c r="B1564" s="62">
        <v>1</v>
      </c>
      <c r="C1564" s="62">
        <v>1</v>
      </c>
    </row>
    <row r="1565" spans="1:3">
      <c r="A1565" s="51">
        <v>503288529412</v>
      </c>
      <c r="B1565" s="62">
        <v>1</v>
      </c>
      <c r="C1565" s="62">
        <v>1</v>
      </c>
    </row>
    <row r="1566" spans="1:3">
      <c r="A1566" s="51">
        <v>503288793212</v>
      </c>
      <c r="B1566" s="62">
        <v>1</v>
      </c>
      <c r="C1566" s="62">
        <v>1</v>
      </c>
    </row>
    <row r="1567" spans="1:3">
      <c r="A1567" s="51">
        <v>503300886240</v>
      </c>
      <c r="B1567" s="62">
        <v>1</v>
      </c>
      <c r="C1567" s="62">
        <v>1</v>
      </c>
    </row>
    <row r="1568" spans="1:3">
      <c r="A1568" s="51">
        <v>503316349657</v>
      </c>
      <c r="B1568" s="62">
        <v>1</v>
      </c>
      <c r="C1568" s="62">
        <v>1</v>
      </c>
    </row>
    <row r="1569" spans="1:3">
      <c r="A1569" s="51">
        <v>503322240941</v>
      </c>
      <c r="B1569" s="62">
        <v>1</v>
      </c>
      <c r="C1569" s="62">
        <v>1</v>
      </c>
    </row>
    <row r="1570" spans="1:3">
      <c r="A1570" s="51">
        <v>503361593773</v>
      </c>
      <c r="B1570" s="62">
        <v>1</v>
      </c>
      <c r="C1570" s="62">
        <v>1</v>
      </c>
    </row>
    <row r="1571" spans="1:3">
      <c r="A1571" s="51">
        <v>503401501444</v>
      </c>
      <c r="B1571" s="62">
        <v>1</v>
      </c>
      <c r="C1571" s="62">
        <v>1</v>
      </c>
    </row>
    <row r="1572" spans="1:3">
      <c r="A1572" s="51">
        <v>503403001667</v>
      </c>
      <c r="B1572" s="62">
        <v>1</v>
      </c>
      <c r="C1572" s="62">
        <v>1</v>
      </c>
    </row>
    <row r="1573" spans="1:3">
      <c r="A1573" s="51">
        <v>503405299387</v>
      </c>
      <c r="B1573" s="62">
        <v>1</v>
      </c>
      <c r="C1573" s="62">
        <v>1</v>
      </c>
    </row>
    <row r="1574" spans="1:3">
      <c r="A1574" s="51">
        <v>503406439042</v>
      </c>
      <c r="B1574" s="62">
        <v>1</v>
      </c>
      <c r="C1574" s="62">
        <v>1</v>
      </c>
    </row>
    <row r="1575" spans="1:3">
      <c r="A1575" s="51">
        <v>503406550633</v>
      </c>
      <c r="B1575" s="62">
        <v>1</v>
      </c>
      <c r="C1575" s="62">
        <v>1</v>
      </c>
    </row>
    <row r="1576" spans="1:3">
      <c r="A1576" s="51">
        <v>503406555248</v>
      </c>
      <c r="B1576" s="62">
        <v>1</v>
      </c>
      <c r="C1576" s="62">
        <v>1</v>
      </c>
    </row>
    <row r="1577" spans="1:3">
      <c r="A1577" s="51">
        <v>503408202461</v>
      </c>
      <c r="B1577" s="62">
        <v>1</v>
      </c>
      <c r="C1577" s="62">
        <v>1</v>
      </c>
    </row>
    <row r="1578" spans="1:3">
      <c r="A1578" s="51">
        <v>503413446573</v>
      </c>
      <c r="B1578" s="62">
        <v>1</v>
      </c>
      <c r="C1578" s="62">
        <v>1</v>
      </c>
    </row>
    <row r="1579" spans="1:3">
      <c r="A1579" s="51">
        <v>503415147584</v>
      </c>
      <c r="B1579" s="62">
        <v>1</v>
      </c>
      <c r="C1579" s="62">
        <v>1</v>
      </c>
    </row>
    <row r="1580" spans="1:3">
      <c r="A1580" s="51">
        <v>503419257734</v>
      </c>
      <c r="B1580" s="62">
        <v>1</v>
      </c>
      <c r="C1580" s="62">
        <v>1</v>
      </c>
    </row>
    <row r="1581" spans="1:3">
      <c r="A1581" s="51">
        <v>503420140064</v>
      </c>
      <c r="B1581" s="62">
        <v>1</v>
      </c>
      <c r="C1581" s="62">
        <v>1</v>
      </c>
    </row>
    <row r="1582" spans="1:3">
      <c r="A1582" s="51">
        <v>503423818630</v>
      </c>
      <c r="B1582" s="62">
        <v>1</v>
      </c>
      <c r="C1582" s="62">
        <v>1</v>
      </c>
    </row>
    <row r="1583" spans="1:3">
      <c r="A1583" s="51">
        <v>503433583276</v>
      </c>
      <c r="B1583" s="62">
        <v>1</v>
      </c>
      <c r="C1583" s="62">
        <v>1</v>
      </c>
    </row>
    <row r="1584" spans="1:3">
      <c r="A1584" s="51">
        <v>503435950676</v>
      </c>
      <c r="B1584" s="62">
        <v>1</v>
      </c>
      <c r="C1584" s="62">
        <v>1</v>
      </c>
    </row>
    <row r="1585" spans="1:3">
      <c r="A1585" s="51">
        <v>503447997439</v>
      </c>
      <c r="B1585" s="62">
        <v>1</v>
      </c>
      <c r="C1585" s="62">
        <v>1</v>
      </c>
    </row>
    <row r="1586" spans="1:3">
      <c r="A1586" s="51">
        <v>503459891094</v>
      </c>
      <c r="B1586" s="62">
        <v>1</v>
      </c>
      <c r="C1586" s="62">
        <v>1</v>
      </c>
    </row>
    <row r="1587" spans="1:3">
      <c r="A1587" s="51">
        <v>503461480937</v>
      </c>
      <c r="B1587" s="62">
        <v>1</v>
      </c>
      <c r="C1587" s="62">
        <v>1</v>
      </c>
    </row>
    <row r="1588" spans="1:3">
      <c r="A1588" s="51">
        <v>503468506794</v>
      </c>
      <c r="B1588" s="62">
        <v>1</v>
      </c>
      <c r="C1588" s="62">
        <v>1</v>
      </c>
    </row>
    <row r="1589" spans="1:3">
      <c r="A1589" s="51">
        <v>503479453089</v>
      </c>
      <c r="B1589" s="62">
        <v>1</v>
      </c>
      <c r="C1589" s="62">
        <v>1</v>
      </c>
    </row>
    <row r="1590" spans="1:3">
      <c r="A1590" s="51">
        <v>503480870082</v>
      </c>
      <c r="B1590" s="62">
        <v>1</v>
      </c>
      <c r="C1590" s="62">
        <v>1</v>
      </c>
    </row>
    <row r="1591" spans="1:3">
      <c r="A1591" s="51">
        <v>503492516081</v>
      </c>
      <c r="B1591" s="62">
        <v>1</v>
      </c>
      <c r="C1591" s="62">
        <v>1</v>
      </c>
    </row>
    <row r="1592" spans="1:3">
      <c r="A1592" s="51">
        <v>503497183400</v>
      </c>
      <c r="B1592" s="62">
        <v>1</v>
      </c>
      <c r="C1592" s="62">
        <v>1</v>
      </c>
    </row>
    <row r="1593" spans="1:3">
      <c r="A1593" s="51">
        <v>503503107505</v>
      </c>
      <c r="B1593" s="62">
        <v>1</v>
      </c>
      <c r="C1593" s="62">
        <v>1</v>
      </c>
    </row>
    <row r="1594" spans="1:3">
      <c r="A1594" s="51">
        <v>503504998645</v>
      </c>
      <c r="B1594" s="62">
        <v>1</v>
      </c>
      <c r="C1594" s="62">
        <v>1</v>
      </c>
    </row>
    <row r="1595" spans="1:3">
      <c r="A1595" s="51">
        <v>503505907357</v>
      </c>
      <c r="B1595" s="62">
        <v>1</v>
      </c>
      <c r="C1595" s="62">
        <v>1</v>
      </c>
    </row>
    <row r="1596" spans="1:3">
      <c r="A1596" s="51">
        <v>503518367132</v>
      </c>
      <c r="B1596" s="62">
        <v>1</v>
      </c>
      <c r="C1596" s="62">
        <v>1</v>
      </c>
    </row>
    <row r="1597" spans="1:3">
      <c r="A1597" s="51">
        <v>503560290162</v>
      </c>
      <c r="B1597" s="62">
        <v>1</v>
      </c>
      <c r="C1597" s="62">
        <v>1</v>
      </c>
    </row>
    <row r="1598" spans="1:3">
      <c r="A1598" s="51">
        <v>503772661620</v>
      </c>
      <c r="B1598" s="62">
        <v>1</v>
      </c>
      <c r="C1598" s="62">
        <v>1</v>
      </c>
    </row>
    <row r="1599" spans="1:3">
      <c r="A1599" s="51">
        <v>503775425037</v>
      </c>
      <c r="B1599" s="62">
        <v>1</v>
      </c>
      <c r="C1599" s="62">
        <v>1</v>
      </c>
    </row>
    <row r="1600" spans="1:3">
      <c r="A1600" s="51">
        <v>503777134851</v>
      </c>
      <c r="B1600" s="62">
        <v>1</v>
      </c>
      <c r="C1600" s="62">
        <v>1</v>
      </c>
    </row>
    <row r="1601" spans="1:3">
      <c r="A1601" s="51">
        <v>503777134852</v>
      </c>
      <c r="B1601" s="62">
        <v>1</v>
      </c>
      <c r="C1601" s="62">
        <v>1</v>
      </c>
    </row>
    <row r="1602" spans="1:3">
      <c r="A1602" s="51">
        <v>503777134853</v>
      </c>
      <c r="B1602" s="62">
        <v>1</v>
      </c>
      <c r="C1602" s="62">
        <v>1</v>
      </c>
    </row>
    <row r="1603" spans="1:3">
      <c r="A1603" s="51">
        <v>503777134854</v>
      </c>
      <c r="B1603" s="62">
        <v>1</v>
      </c>
      <c r="C1603" s="62">
        <v>1</v>
      </c>
    </row>
    <row r="1604" spans="1:3">
      <c r="A1604" s="51">
        <v>503782328613</v>
      </c>
      <c r="B1604" s="62">
        <v>1</v>
      </c>
      <c r="C1604" s="62">
        <v>1</v>
      </c>
    </row>
    <row r="1605" spans="1:3">
      <c r="A1605" s="51">
        <v>503784071068</v>
      </c>
      <c r="B1605" s="62">
        <v>1</v>
      </c>
      <c r="C1605" s="62">
        <v>1</v>
      </c>
    </row>
    <row r="1606" spans="1:3">
      <c r="A1606" s="51">
        <v>503785199330</v>
      </c>
      <c r="B1606" s="62">
        <v>1</v>
      </c>
      <c r="C1606" s="62">
        <v>1</v>
      </c>
    </row>
    <row r="1607" spans="1:3">
      <c r="A1607" s="51">
        <v>510305897800</v>
      </c>
      <c r="B1607" s="62">
        <v>1</v>
      </c>
      <c r="C1607" s="62">
        <v>1</v>
      </c>
    </row>
    <row r="1608" spans="1:3">
      <c r="A1608" s="51">
        <v>510335427458</v>
      </c>
      <c r="B1608" s="62">
        <v>1</v>
      </c>
      <c r="C1608" s="62">
        <v>1</v>
      </c>
    </row>
    <row r="1609" spans="1:3">
      <c r="A1609" s="51">
        <v>510341893264</v>
      </c>
      <c r="B1609" s="62">
        <v>1</v>
      </c>
      <c r="C1609" s="62">
        <v>1</v>
      </c>
    </row>
    <row r="1610" spans="1:3">
      <c r="A1610" s="51">
        <v>510343728305</v>
      </c>
      <c r="B1610" s="62">
        <v>1</v>
      </c>
      <c r="C1610" s="62">
        <v>1</v>
      </c>
    </row>
    <row r="1611" spans="1:3">
      <c r="A1611" s="51">
        <v>510346266278</v>
      </c>
      <c r="B1611" s="62">
        <v>1</v>
      </c>
      <c r="C1611" s="62">
        <v>1</v>
      </c>
    </row>
    <row r="1612" spans="1:3">
      <c r="A1612" s="51">
        <v>510358209942</v>
      </c>
      <c r="B1612" s="62">
        <v>1</v>
      </c>
      <c r="C1612" s="62">
        <v>1</v>
      </c>
    </row>
    <row r="1613" spans="1:3">
      <c r="A1613" s="51">
        <v>510361725560</v>
      </c>
      <c r="B1613" s="62">
        <v>1</v>
      </c>
      <c r="C1613" s="62">
        <v>1</v>
      </c>
    </row>
    <row r="1614" spans="1:3">
      <c r="A1614" s="51">
        <v>510364515945</v>
      </c>
      <c r="B1614" s="62">
        <v>1</v>
      </c>
      <c r="C1614" s="62">
        <v>1</v>
      </c>
    </row>
    <row r="1615" spans="1:3">
      <c r="A1615" s="51">
        <v>510367569633</v>
      </c>
      <c r="B1615" s="62">
        <v>1</v>
      </c>
      <c r="C1615" s="62">
        <v>1</v>
      </c>
    </row>
    <row r="1616" spans="1:3">
      <c r="A1616" s="51">
        <v>510369043981</v>
      </c>
      <c r="B1616" s="62">
        <v>1</v>
      </c>
      <c r="C1616" s="62">
        <v>1</v>
      </c>
    </row>
    <row r="1617" spans="1:3">
      <c r="A1617" s="51">
        <v>510370677851</v>
      </c>
      <c r="B1617" s="62">
        <v>1</v>
      </c>
      <c r="C1617" s="62">
        <v>1</v>
      </c>
    </row>
    <row r="1618" spans="1:3">
      <c r="A1618" s="51">
        <v>510372321604</v>
      </c>
      <c r="B1618" s="62">
        <v>1</v>
      </c>
      <c r="C1618" s="62">
        <v>1</v>
      </c>
    </row>
    <row r="1619" spans="1:3">
      <c r="A1619" s="51">
        <v>510372518084</v>
      </c>
      <c r="B1619" s="62">
        <v>1</v>
      </c>
      <c r="C1619" s="62">
        <v>1</v>
      </c>
    </row>
    <row r="1620" spans="1:3">
      <c r="A1620" s="51">
        <v>510378398405</v>
      </c>
      <c r="B1620" s="62">
        <v>1</v>
      </c>
      <c r="C1620" s="62">
        <v>1</v>
      </c>
    </row>
    <row r="1621" spans="1:3">
      <c r="A1621" s="51">
        <v>510380180033</v>
      </c>
      <c r="B1621" s="62">
        <v>1</v>
      </c>
      <c r="C1621" s="62">
        <v>1</v>
      </c>
    </row>
    <row r="1622" spans="1:3">
      <c r="A1622" s="51">
        <v>510381376079</v>
      </c>
      <c r="B1622" s="62">
        <v>1</v>
      </c>
      <c r="C1622" s="62">
        <v>1</v>
      </c>
    </row>
    <row r="1623" spans="1:3">
      <c r="A1623" s="51">
        <v>510388836327</v>
      </c>
      <c r="B1623" s="62">
        <v>1</v>
      </c>
      <c r="C1623" s="62">
        <v>1</v>
      </c>
    </row>
    <row r="1624" spans="1:3">
      <c r="A1624" s="51">
        <v>510392432215</v>
      </c>
      <c r="B1624" s="62">
        <v>1</v>
      </c>
      <c r="C1624" s="62">
        <v>1</v>
      </c>
    </row>
    <row r="1625" spans="1:3">
      <c r="A1625" s="51">
        <v>510399789606</v>
      </c>
      <c r="B1625" s="62">
        <v>1</v>
      </c>
      <c r="C1625" s="62">
        <v>1</v>
      </c>
    </row>
    <row r="1626" spans="1:3">
      <c r="A1626" s="51">
        <v>510400757612</v>
      </c>
      <c r="B1626" s="62">
        <v>1</v>
      </c>
      <c r="C1626" s="62">
        <v>1</v>
      </c>
    </row>
    <row r="1627" spans="1:3">
      <c r="A1627" s="51">
        <v>510400815224</v>
      </c>
      <c r="B1627" s="62">
        <v>1</v>
      </c>
      <c r="C1627" s="62">
        <v>1</v>
      </c>
    </row>
    <row r="1628" spans="1:3">
      <c r="A1628" s="51">
        <v>510401673634</v>
      </c>
      <c r="B1628" s="62">
        <v>1</v>
      </c>
      <c r="C1628" s="62">
        <v>1</v>
      </c>
    </row>
    <row r="1629" spans="1:3">
      <c r="A1629" s="51">
        <v>510403930707</v>
      </c>
      <c r="B1629" s="62">
        <v>1</v>
      </c>
      <c r="C1629" s="62">
        <v>1</v>
      </c>
    </row>
    <row r="1630" spans="1:3">
      <c r="A1630" s="51">
        <v>510413816849</v>
      </c>
      <c r="B1630" s="62">
        <v>1</v>
      </c>
      <c r="C1630" s="62">
        <v>1</v>
      </c>
    </row>
    <row r="1631" spans="1:3">
      <c r="A1631" s="51">
        <v>510419972154</v>
      </c>
      <c r="B1631" s="62">
        <v>1</v>
      </c>
      <c r="C1631" s="62">
        <v>1</v>
      </c>
    </row>
    <row r="1632" spans="1:3">
      <c r="A1632" s="51">
        <v>510420380638</v>
      </c>
      <c r="B1632" s="62">
        <v>1</v>
      </c>
      <c r="C1632" s="62">
        <v>1</v>
      </c>
    </row>
    <row r="1633" spans="1:3">
      <c r="A1633" s="51">
        <v>510422855560</v>
      </c>
      <c r="B1633" s="62">
        <v>1</v>
      </c>
      <c r="C1633" s="62">
        <v>1</v>
      </c>
    </row>
    <row r="1634" spans="1:3">
      <c r="A1634" s="51">
        <v>510426946156</v>
      </c>
      <c r="B1634" s="62">
        <v>1</v>
      </c>
      <c r="C1634" s="62">
        <v>1</v>
      </c>
    </row>
    <row r="1635" spans="1:3">
      <c r="A1635" s="51">
        <v>510430239039</v>
      </c>
      <c r="B1635" s="62">
        <v>1</v>
      </c>
      <c r="C1635" s="62">
        <v>1</v>
      </c>
    </row>
    <row r="1636" spans="1:3">
      <c r="A1636" s="51">
        <v>510431655543</v>
      </c>
      <c r="B1636" s="62">
        <v>1</v>
      </c>
      <c r="C1636" s="62">
        <v>1</v>
      </c>
    </row>
    <row r="1637" spans="1:3">
      <c r="A1637" s="51">
        <v>510437672076</v>
      </c>
      <c r="B1637" s="62">
        <v>1</v>
      </c>
      <c r="C1637" s="62">
        <v>1</v>
      </c>
    </row>
    <row r="1638" spans="1:3">
      <c r="A1638" s="51">
        <v>510443866360</v>
      </c>
      <c r="B1638" s="62">
        <v>1</v>
      </c>
      <c r="C1638" s="62">
        <v>1</v>
      </c>
    </row>
    <row r="1639" spans="1:3">
      <c r="A1639" s="51">
        <v>510445393429</v>
      </c>
      <c r="B1639" s="62">
        <v>1</v>
      </c>
      <c r="C1639" s="62">
        <v>1</v>
      </c>
    </row>
    <row r="1640" spans="1:3">
      <c r="A1640" s="51">
        <v>510447392309</v>
      </c>
      <c r="B1640" s="62">
        <v>1</v>
      </c>
      <c r="C1640" s="62">
        <v>1</v>
      </c>
    </row>
    <row r="1641" spans="1:3">
      <c r="A1641" s="51">
        <v>510449219747</v>
      </c>
      <c r="B1641" s="62">
        <v>1</v>
      </c>
      <c r="C1641" s="62">
        <v>1</v>
      </c>
    </row>
    <row r="1642" spans="1:3">
      <c r="A1642" s="51">
        <v>510450784130</v>
      </c>
      <c r="B1642" s="62">
        <v>1</v>
      </c>
      <c r="C1642" s="62">
        <v>1</v>
      </c>
    </row>
    <row r="1643" spans="1:3">
      <c r="A1643" s="51">
        <v>510451642244</v>
      </c>
      <c r="B1643" s="62">
        <v>1</v>
      </c>
      <c r="C1643" s="62">
        <v>1</v>
      </c>
    </row>
    <row r="1644" spans="1:3">
      <c r="A1644" s="51">
        <v>510453873853</v>
      </c>
      <c r="B1644" s="62">
        <v>1</v>
      </c>
      <c r="C1644" s="62">
        <v>1</v>
      </c>
    </row>
    <row r="1645" spans="1:3">
      <c r="A1645" s="51">
        <v>510458737507</v>
      </c>
      <c r="B1645" s="62">
        <v>1</v>
      </c>
      <c r="C1645" s="62">
        <v>1</v>
      </c>
    </row>
    <row r="1646" spans="1:3">
      <c r="A1646" s="51">
        <v>510462436539</v>
      </c>
      <c r="B1646" s="62">
        <v>1</v>
      </c>
      <c r="C1646" s="62">
        <v>1</v>
      </c>
    </row>
    <row r="1647" spans="1:3">
      <c r="A1647" s="51">
        <v>510464506716</v>
      </c>
      <c r="B1647" s="62">
        <v>1</v>
      </c>
      <c r="C1647" s="62">
        <v>1</v>
      </c>
    </row>
    <row r="1648" spans="1:3">
      <c r="A1648" s="51">
        <v>510465894924</v>
      </c>
      <c r="B1648" s="62">
        <v>1</v>
      </c>
      <c r="C1648" s="62">
        <v>1</v>
      </c>
    </row>
    <row r="1649" spans="1:3">
      <c r="A1649" s="51">
        <v>510469393953</v>
      </c>
      <c r="B1649" s="62">
        <v>1</v>
      </c>
      <c r="C1649" s="62">
        <v>1</v>
      </c>
    </row>
    <row r="1650" spans="1:3">
      <c r="A1650" s="51">
        <v>510471763137</v>
      </c>
      <c r="B1650" s="62">
        <v>1</v>
      </c>
      <c r="C1650" s="62">
        <v>1</v>
      </c>
    </row>
    <row r="1651" spans="1:3">
      <c r="A1651" s="51">
        <v>510472919785</v>
      </c>
      <c r="B1651" s="62">
        <v>1</v>
      </c>
      <c r="C1651" s="62">
        <v>1</v>
      </c>
    </row>
    <row r="1652" spans="1:3">
      <c r="A1652" s="51">
        <v>510476177754</v>
      </c>
      <c r="B1652" s="62">
        <v>1</v>
      </c>
      <c r="C1652" s="62">
        <v>1</v>
      </c>
    </row>
    <row r="1653" spans="1:3">
      <c r="A1653" s="51">
        <v>510476880038</v>
      </c>
      <c r="B1653" s="62">
        <v>1</v>
      </c>
      <c r="C1653" s="62">
        <v>1</v>
      </c>
    </row>
    <row r="1654" spans="1:3">
      <c r="A1654" s="51">
        <v>510478446908</v>
      </c>
      <c r="B1654" s="62">
        <v>1</v>
      </c>
      <c r="C1654" s="62">
        <v>1</v>
      </c>
    </row>
    <row r="1655" spans="1:3">
      <c r="A1655" s="51">
        <v>510487011883</v>
      </c>
      <c r="B1655" s="62">
        <v>1</v>
      </c>
      <c r="C1655" s="62">
        <v>1</v>
      </c>
    </row>
    <row r="1656" spans="1:3">
      <c r="A1656" s="51">
        <v>510489696993</v>
      </c>
      <c r="B1656" s="62">
        <v>1</v>
      </c>
      <c r="C1656" s="62">
        <v>1</v>
      </c>
    </row>
    <row r="1657" spans="1:3">
      <c r="A1657" s="51">
        <v>510495634704</v>
      </c>
      <c r="B1657" s="62">
        <v>1</v>
      </c>
      <c r="C1657" s="62">
        <v>1</v>
      </c>
    </row>
    <row r="1658" spans="1:3">
      <c r="A1658" s="51">
        <v>510499464944</v>
      </c>
      <c r="B1658" s="62">
        <v>1</v>
      </c>
      <c r="C1658" s="62">
        <v>1</v>
      </c>
    </row>
    <row r="1659" spans="1:3">
      <c r="A1659" s="51">
        <v>510499547237</v>
      </c>
      <c r="B1659" s="62">
        <v>1</v>
      </c>
      <c r="C1659" s="62">
        <v>1</v>
      </c>
    </row>
    <row r="1660" spans="1:3">
      <c r="A1660" s="51">
        <v>510500117990</v>
      </c>
      <c r="B1660" s="62">
        <v>1</v>
      </c>
      <c r="C1660" s="62">
        <v>1</v>
      </c>
    </row>
    <row r="1661" spans="1:3">
      <c r="A1661" s="51">
        <v>510501298457</v>
      </c>
      <c r="B1661" s="62">
        <v>1</v>
      </c>
      <c r="C1661" s="62">
        <v>1</v>
      </c>
    </row>
    <row r="1662" spans="1:3">
      <c r="A1662" s="51">
        <v>510512611042</v>
      </c>
      <c r="B1662" s="62">
        <v>1</v>
      </c>
      <c r="C1662" s="62">
        <v>1</v>
      </c>
    </row>
    <row r="1663" spans="1:3">
      <c r="A1663" s="51">
        <v>510515124573</v>
      </c>
      <c r="B1663" s="62">
        <v>1</v>
      </c>
      <c r="C1663" s="62">
        <v>1</v>
      </c>
    </row>
    <row r="1664" spans="1:3">
      <c r="A1664" s="51">
        <v>510516617417</v>
      </c>
      <c r="B1664" s="62">
        <v>1</v>
      </c>
      <c r="C1664" s="62">
        <v>1</v>
      </c>
    </row>
    <row r="1665" spans="1:3">
      <c r="A1665" s="51">
        <v>510520819733</v>
      </c>
      <c r="B1665" s="62">
        <v>1</v>
      </c>
      <c r="C1665" s="62">
        <v>1</v>
      </c>
    </row>
    <row r="1666" spans="1:3">
      <c r="A1666" s="51">
        <v>510536126373</v>
      </c>
      <c r="B1666" s="62">
        <v>1</v>
      </c>
      <c r="C1666" s="62">
        <v>1</v>
      </c>
    </row>
    <row r="1667" spans="1:3">
      <c r="A1667" s="51">
        <v>510539108710</v>
      </c>
      <c r="B1667" s="62">
        <v>1</v>
      </c>
      <c r="C1667" s="62">
        <v>1</v>
      </c>
    </row>
    <row r="1668" spans="1:3">
      <c r="A1668" s="51">
        <v>510539382062</v>
      </c>
      <c r="B1668" s="62">
        <v>1</v>
      </c>
      <c r="C1668" s="62">
        <v>1</v>
      </c>
    </row>
    <row r="1669" spans="1:3">
      <c r="A1669" s="51">
        <v>510549578226</v>
      </c>
      <c r="B1669" s="62">
        <v>1</v>
      </c>
      <c r="C1669" s="62">
        <v>1</v>
      </c>
    </row>
    <row r="1670" spans="1:3">
      <c r="A1670" s="51">
        <v>510552660814</v>
      </c>
      <c r="B1670" s="62">
        <v>1</v>
      </c>
      <c r="C1670" s="62">
        <v>1</v>
      </c>
    </row>
    <row r="1671" spans="1:3">
      <c r="A1671" s="51">
        <v>510559701307</v>
      </c>
      <c r="B1671" s="62">
        <v>1</v>
      </c>
      <c r="C1671" s="62">
        <v>1</v>
      </c>
    </row>
    <row r="1672" spans="1:3">
      <c r="A1672" s="51">
        <v>510570196282</v>
      </c>
      <c r="B1672" s="62">
        <v>1</v>
      </c>
      <c r="C1672" s="62">
        <v>1</v>
      </c>
    </row>
    <row r="1673" spans="1:3">
      <c r="A1673" s="51">
        <v>510573738395</v>
      </c>
      <c r="B1673" s="62">
        <v>1</v>
      </c>
      <c r="C1673" s="62">
        <v>1</v>
      </c>
    </row>
    <row r="1674" spans="1:3">
      <c r="A1674" s="51">
        <v>510576892510</v>
      </c>
      <c r="B1674" s="62">
        <v>1</v>
      </c>
      <c r="C1674" s="62">
        <v>1</v>
      </c>
    </row>
    <row r="1675" spans="1:3">
      <c r="A1675" s="51">
        <v>510579696219</v>
      </c>
      <c r="B1675" s="62">
        <v>1</v>
      </c>
      <c r="C1675" s="62">
        <v>1</v>
      </c>
    </row>
    <row r="1676" spans="1:3">
      <c r="A1676" s="51">
        <v>510582118003</v>
      </c>
      <c r="B1676" s="62">
        <v>1</v>
      </c>
      <c r="C1676" s="62">
        <v>1</v>
      </c>
    </row>
    <row r="1677" spans="1:3">
      <c r="A1677" s="51">
        <v>510586204816</v>
      </c>
      <c r="B1677" s="62">
        <v>1</v>
      </c>
      <c r="C1677" s="62">
        <v>1</v>
      </c>
    </row>
    <row r="1678" spans="1:3">
      <c r="A1678" s="51">
        <v>510592813494</v>
      </c>
      <c r="B1678" s="62">
        <v>1</v>
      </c>
      <c r="C1678" s="62">
        <v>1</v>
      </c>
    </row>
    <row r="1679" spans="1:3">
      <c r="A1679" s="51">
        <v>510604710045</v>
      </c>
      <c r="B1679" s="62">
        <v>1</v>
      </c>
      <c r="C1679" s="62">
        <v>1</v>
      </c>
    </row>
    <row r="1680" spans="1:3">
      <c r="A1680" s="51">
        <v>510609768520</v>
      </c>
      <c r="B1680" s="62">
        <v>1</v>
      </c>
      <c r="C1680" s="62">
        <v>1</v>
      </c>
    </row>
    <row r="1681" spans="1:3">
      <c r="A1681" s="51">
        <v>510612711267</v>
      </c>
      <c r="B1681" s="62">
        <v>1</v>
      </c>
      <c r="C1681" s="62">
        <v>1</v>
      </c>
    </row>
    <row r="1682" spans="1:3">
      <c r="A1682" s="51">
        <v>510617189530</v>
      </c>
      <c r="B1682" s="62">
        <v>1</v>
      </c>
      <c r="C1682" s="62">
        <v>1</v>
      </c>
    </row>
    <row r="1683" spans="1:3">
      <c r="A1683" s="51">
        <v>510623496087</v>
      </c>
      <c r="B1683" s="62">
        <v>1</v>
      </c>
      <c r="C1683" s="62">
        <v>1</v>
      </c>
    </row>
    <row r="1684" spans="1:3">
      <c r="A1684" s="51">
        <v>510626756526</v>
      </c>
      <c r="B1684" s="62">
        <v>1</v>
      </c>
      <c r="C1684" s="62">
        <v>1</v>
      </c>
    </row>
    <row r="1685" spans="1:3">
      <c r="A1685" s="51">
        <v>510626948557</v>
      </c>
      <c r="B1685" s="62">
        <v>1</v>
      </c>
      <c r="C1685" s="62">
        <v>1</v>
      </c>
    </row>
    <row r="1686" spans="1:3">
      <c r="A1686" s="51">
        <v>510628582757</v>
      </c>
      <c r="B1686" s="62">
        <v>1</v>
      </c>
      <c r="C1686" s="62">
        <v>1</v>
      </c>
    </row>
    <row r="1687" spans="1:3">
      <c r="A1687" s="51">
        <v>510635646623</v>
      </c>
      <c r="B1687" s="62">
        <v>1</v>
      </c>
      <c r="C1687" s="62">
        <v>1</v>
      </c>
    </row>
    <row r="1688" spans="1:3">
      <c r="A1688" s="51">
        <v>510636859090</v>
      </c>
      <c r="B1688" s="62">
        <v>1</v>
      </c>
      <c r="C1688" s="62">
        <v>1</v>
      </c>
    </row>
    <row r="1689" spans="1:3">
      <c r="A1689" s="51">
        <v>510655073887</v>
      </c>
      <c r="B1689" s="62">
        <v>1</v>
      </c>
      <c r="C1689" s="62">
        <v>1</v>
      </c>
    </row>
    <row r="1690" spans="1:3">
      <c r="A1690" s="51">
        <v>510656427400</v>
      </c>
      <c r="B1690" s="62">
        <v>1</v>
      </c>
      <c r="C1690" s="62">
        <v>1</v>
      </c>
    </row>
    <row r="1691" spans="1:3">
      <c r="A1691" s="51">
        <v>510662495732</v>
      </c>
      <c r="B1691" s="62">
        <v>1</v>
      </c>
      <c r="C1691" s="62">
        <v>1</v>
      </c>
    </row>
    <row r="1692" spans="1:3">
      <c r="A1692" s="51">
        <v>510667110064</v>
      </c>
      <c r="B1692" s="62">
        <v>1</v>
      </c>
      <c r="C1692" s="62">
        <v>1</v>
      </c>
    </row>
    <row r="1693" spans="1:3">
      <c r="A1693" s="51">
        <v>510674994880</v>
      </c>
      <c r="B1693" s="62">
        <v>1</v>
      </c>
      <c r="C1693" s="62">
        <v>1</v>
      </c>
    </row>
    <row r="1694" spans="1:3">
      <c r="A1694" s="51">
        <v>510677882920</v>
      </c>
      <c r="B1694" s="62">
        <v>1</v>
      </c>
      <c r="C1694" s="62">
        <v>1</v>
      </c>
    </row>
    <row r="1695" spans="1:3">
      <c r="A1695" s="51">
        <v>510679416711</v>
      </c>
      <c r="B1695" s="62">
        <v>1</v>
      </c>
      <c r="C1695" s="62">
        <v>1</v>
      </c>
    </row>
    <row r="1696" spans="1:3">
      <c r="A1696" s="51">
        <v>510685100361</v>
      </c>
      <c r="B1696" s="62">
        <v>1</v>
      </c>
      <c r="C1696" s="62">
        <v>1</v>
      </c>
    </row>
    <row r="1697" spans="1:3">
      <c r="A1697" s="51">
        <v>510693018277</v>
      </c>
      <c r="B1697" s="62">
        <v>1</v>
      </c>
      <c r="C1697" s="62">
        <v>1</v>
      </c>
    </row>
    <row r="1698" spans="1:3">
      <c r="A1698" s="51">
        <v>510694757950</v>
      </c>
      <c r="B1698" s="62">
        <v>1</v>
      </c>
      <c r="C1698" s="62">
        <v>1</v>
      </c>
    </row>
    <row r="1699" spans="1:3">
      <c r="A1699" s="51">
        <v>510697785581</v>
      </c>
      <c r="B1699" s="62">
        <v>1</v>
      </c>
      <c r="C1699" s="62">
        <v>1</v>
      </c>
    </row>
    <row r="1700" spans="1:3">
      <c r="A1700" s="51">
        <v>510709750894</v>
      </c>
      <c r="B1700" s="62">
        <v>1</v>
      </c>
      <c r="C1700" s="62">
        <v>1</v>
      </c>
    </row>
    <row r="1701" spans="1:3">
      <c r="A1701" s="51">
        <v>510717513682</v>
      </c>
      <c r="B1701" s="62">
        <v>1</v>
      </c>
      <c r="C1701" s="62">
        <v>1</v>
      </c>
    </row>
    <row r="1702" spans="1:3">
      <c r="A1702" s="51">
        <v>510720464533</v>
      </c>
      <c r="B1702" s="62">
        <v>1</v>
      </c>
      <c r="C1702" s="62">
        <v>1</v>
      </c>
    </row>
    <row r="1703" spans="1:3">
      <c r="A1703" s="51">
        <v>510729512523</v>
      </c>
      <c r="B1703" s="62">
        <v>1</v>
      </c>
      <c r="C1703" s="62">
        <v>1</v>
      </c>
    </row>
    <row r="1704" spans="1:3">
      <c r="A1704" s="51">
        <v>510733677726</v>
      </c>
      <c r="B1704" s="62">
        <v>1</v>
      </c>
      <c r="C1704" s="62">
        <v>1</v>
      </c>
    </row>
    <row r="1705" spans="1:3">
      <c r="A1705" s="51">
        <v>510734138291</v>
      </c>
      <c r="B1705" s="62">
        <v>1</v>
      </c>
      <c r="C1705" s="62">
        <v>1</v>
      </c>
    </row>
    <row r="1706" spans="1:3">
      <c r="A1706" s="51">
        <v>510736095173</v>
      </c>
      <c r="B1706" s="62">
        <v>1</v>
      </c>
      <c r="C1706" s="62">
        <v>1</v>
      </c>
    </row>
    <row r="1707" spans="1:3">
      <c r="A1707" s="51">
        <v>510739825477</v>
      </c>
      <c r="B1707" s="62">
        <v>1</v>
      </c>
      <c r="C1707" s="62">
        <v>1</v>
      </c>
    </row>
    <row r="1708" spans="1:3">
      <c r="A1708" s="51">
        <v>510748419725</v>
      </c>
      <c r="B1708" s="62">
        <v>1</v>
      </c>
      <c r="C1708" s="62">
        <v>1</v>
      </c>
    </row>
    <row r="1709" spans="1:3">
      <c r="A1709" s="51">
        <v>510764046604</v>
      </c>
      <c r="B1709" s="62">
        <v>1</v>
      </c>
      <c r="C1709" s="62">
        <v>1</v>
      </c>
    </row>
    <row r="1710" spans="1:3">
      <c r="A1710" s="51">
        <v>510767415798</v>
      </c>
      <c r="B1710" s="62">
        <v>1</v>
      </c>
      <c r="C1710" s="62">
        <v>1</v>
      </c>
    </row>
    <row r="1711" spans="1:3">
      <c r="A1711" s="51">
        <v>510769664447</v>
      </c>
      <c r="B1711" s="62">
        <v>1</v>
      </c>
      <c r="C1711" s="62">
        <v>1</v>
      </c>
    </row>
    <row r="1712" spans="1:3">
      <c r="A1712" s="51">
        <v>510772091810</v>
      </c>
      <c r="B1712" s="62">
        <v>1</v>
      </c>
      <c r="C1712" s="62">
        <v>1</v>
      </c>
    </row>
    <row r="1713" spans="1:3">
      <c r="A1713" s="51">
        <v>510772706213</v>
      </c>
      <c r="B1713" s="62">
        <v>1</v>
      </c>
      <c r="C1713" s="62">
        <v>1</v>
      </c>
    </row>
    <row r="1714" spans="1:3">
      <c r="A1714" s="51">
        <v>510775606311</v>
      </c>
      <c r="B1714" s="62">
        <v>1</v>
      </c>
      <c r="C1714" s="62">
        <v>1</v>
      </c>
    </row>
    <row r="1715" spans="1:3">
      <c r="A1715" s="51">
        <v>510779151617</v>
      </c>
      <c r="B1715" s="62">
        <v>1</v>
      </c>
      <c r="C1715" s="62">
        <v>1</v>
      </c>
    </row>
    <row r="1716" spans="1:3">
      <c r="A1716" s="51">
        <v>510782414656</v>
      </c>
      <c r="B1716" s="62">
        <v>1</v>
      </c>
      <c r="C1716" s="62">
        <v>1</v>
      </c>
    </row>
    <row r="1717" spans="1:3">
      <c r="A1717" s="51">
        <v>510785453188</v>
      </c>
      <c r="B1717" s="62">
        <v>1</v>
      </c>
      <c r="C1717" s="62">
        <v>1</v>
      </c>
    </row>
    <row r="1718" spans="1:3">
      <c r="A1718" s="51">
        <v>510809878990</v>
      </c>
      <c r="B1718" s="62">
        <v>1</v>
      </c>
      <c r="C1718" s="62">
        <v>1</v>
      </c>
    </row>
    <row r="1719" spans="1:3">
      <c r="A1719" s="51">
        <v>510810996366</v>
      </c>
      <c r="B1719" s="62">
        <v>1</v>
      </c>
      <c r="C1719" s="62">
        <v>1</v>
      </c>
    </row>
    <row r="1720" spans="1:3">
      <c r="A1720" s="51">
        <v>510813013494</v>
      </c>
      <c r="B1720" s="62">
        <v>1</v>
      </c>
      <c r="C1720" s="62">
        <v>1</v>
      </c>
    </row>
    <row r="1721" spans="1:3">
      <c r="A1721" s="51">
        <v>510822911937</v>
      </c>
      <c r="B1721" s="62">
        <v>1</v>
      </c>
      <c r="C1721" s="62">
        <v>1</v>
      </c>
    </row>
    <row r="1722" spans="1:3">
      <c r="A1722" s="51">
        <v>510827566071</v>
      </c>
      <c r="B1722" s="62">
        <v>1</v>
      </c>
      <c r="C1722" s="62">
        <v>1</v>
      </c>
    </row>
    <row r="1723" spans="1:3">
      <c r="A1723" s="51">
        <v>510837391054</v>
      </c>
      <c r="B1723" s="62">
        <v>1</v>
      </c>
      <c r="C1723" s="62">
        <v>1</v>
      </c>
    </row>
    <row r="1724" spans="1:3">
      <c r="A1724" s="51">
        <v>510842440820</v>
      </c>
      <c r="B1724" s="62">
        <v>1</v>
      </c>
      <c r="C1724" s="62">
        <v>1</v>
      </c>
    </row>
    <row r="1725" spans="1:3">
      <c r="A1725" s="51">
        <v>510843579792</v>
      </c>
      <c r="B1725" s="62">
        <v>1</v>
      </c>
      <c r="C1725" s="62">
        <v>1</v>
      </c>
    </row>
    <row r="1726" spans="1:3">
      <c r="A1726" s="51">
        <v>510854958013</v>
      </c>
      <c r="B1726" s="62">
        <v>1</v>
      </c>
      <c r="C1726" s="62">
        <v>1</v>
      </c>
    </row>
    <row r="1727" spans="1:3">
      <c r="A1727" s="51">
        <v>510861424094</v>
      </c>
      <c r="B1727" s="62">
        <v>1</v>
      </c>
      <c r="C1727" s="62">
        <v>1</v>
      </c>
    </row>
    <row r="1728" spans="1:3">
      <c r="A1728" s="51">
        <v>510869965828</v>
      </c>
      <c r="B1728" s="62">
        <v>1</v>
      </c>
      <c r="C1728" s="62">
        <v>1</v>
      </c>
    </row>
    <row r="1729" spans="1:3">
      <c r="A1729" s="51">
        <v>510880284212</v>
      </c>
      <c r="B1729" s="62">
        <v>1</v>
      </c>
      <c r="C1729" s="62">
        <v>1</v>
      </c>
    </row>
    <row r="1730" spans="1:3">
      <c r="A1730" s="51">
        <v>510894371362</v>
      </c>
      <c r="B1730" s="62">
        <v>1</v>
      </c>
      <c r="C1730" s="62">
        <v>1</v>
      </c>
    </row>
    <row r="1731" spans="1:3">
      <c r="A1731" s="51">
        <v>510924297295</v>
      </c>
      <c r="B1731" s="62">
        <v>1</v>
      </c>
      <c r="C1731" s="62">
        <v>1</v>
      </c>
    </row>
    <row r="1732" spans="1:3">
      <c r="A1732" s="51">
        <v>510926353874</v>
      </c>
      <c r="B1732" s="62">
        <v>1</v>
      </c>
      <c r="C1732" s="62">
        <v>1</v>
      </c>
    </row>
    <row r="1733" spans="1:3">
      <c r="A1733" s="51">
        <v>510928783976</v>
      </c>
      <c r="B1733" s="62">
        <v>1</v>
      </c>
      <c r="C1733" s="62">
        <v>1</v>
      </c>
    </row>
    <row r="1734" spans="1:3">
      <c r="A1734" s="51">
        <v>510930887698</v>
      </c>
      <c r="B1734" s="62">
        <v>1</v>
      </c>
      <c r="C1734" s="62">
        <v>1</v>
      </c>
    </row>
    <row r="1735" spans="1:3">
      <c r="A1735" s="51">
        <v>510961288254</v>
      </c>
      <c r="B1735" s="62">
        <v>1</v>
      </c>
      <c r="C1735" s="62">
        <v>1</v>
      </c>
    </row>
    <row r="1736" spans="1:3">
      <c r="A1736" s="51">
        <v>510962515951</v>
      </c>
      <c r="B1736" s="62">
        <v>1</v>
      </c>
      <c r="C1736" s="62">
        <v>1</v>
      </c>
    </row>
    <row r="1737" spans="1:3">
      <c r="A1737" s="51">
        <v>510973036923</v>
      </c>
      <c r="B1737" s="62">
        <v>1</v>
      </c>
      <c r="C1737" s="62">
        <v>1</v>
      </c>
    </row>
    <row r="1738" spans="1:3">
      <c r="A1738" s="51">
        <v>510979557244</v>
      </c>
      <c r="B1738" s="62">
        <v>1</v>
      </c>
      <c r="C1738" s="62">
        <v>1</v>
      </c>
    </row>
    <row r="1739" spans="1:3">
      <c r="A1739" s="51">
        <v>510982347269</v>
      </c>
      <c r="B1739" s="62">
        <v>1</v>
      </c>
      <c r="C1739" s="62">
        <v>1</v>
      </c>
    </row>
    <row r="1740" spans="1:3">
      <c r="A1740" s="51">
        <v>510987284445</v>
      </c>
      <c r="B1740" s="62">
        <v>1</v>
      </c>
      <c r="C1740" s="62">
        <v>1</v>
      </c>
    </row>
    <row r="1741" spans="1:3">
      <c r="A1741" s="51">
        <v>510994884654</v>
      </c>
      <c r="B1741" s="62">
        <v>1</v>
      </c>
      <c r="C1741" s="62">
        <v>1</v>
      </c>
    </row>
    <row r="1742" spans="1:3">
      <c r="A1742" s="51">
        <v>510995743042</v>
      </c>
      <c r="B1742" s="62">
        <v>1</v>
      </c>
      <c r="C1742" s="62">
        <v>1</v>
      </c>
    </row>
    <row r="1743" spans="1:3">
      <c r="A1743" s="51">
        <v>510998195467</v>
      </c>
      <c r="B1743" s="62">
        <v>1</v>
      </c>
      <c r="C1743" s="62">
        <v>1</v>
      </c>
    </row>
    <row r="1744" spans="1:3">
      <c r="A1744" s="51">
        <v>511043574126</v>
      </c>
      <c r="B1744" s="62">
        <v>1</v>
      </c>
      <c r="C1744" s="62">
        <v>1</v>
      </c>
    </row>
    <row r="1745" spans="1:3">
      <c r="A1745" s="51">
        <v>511047891251</v>
      </c>
      <c r="B1745" s="62">
        <v>1</v>
      </c>
      <c r="C1745" s="62">
        <v>1</v>
      </c>
    </row>
    <row r="1746" spans="1:3">
      <c r="A1746" s="51">
        <v>511091114246</v>
      </c>
      <c r="B1746" s="62">
        <v>1</v>
      </c>
      <c r="C1746" s="62">
        <v>1</v>
      </c>
    </row>
    <row r="1747" spans="1:3">
      <c r="A1747" s="51">
        <v>511095513071</v>
      </c>
      <c r="B1747" s="62">
        <v>1</v>
      </c>
      <c r="C1747" s="62">
        <v>1</v>
      </c>
    </row>
    <row r="1748" spans="1:3">
      <c r="A1748" s="51">
        <v>511158840642</v>
      </c>
      <c r="B1748" s="62">
        <v>1</v>
      </c>
      <c r="C1748" s="62">
        <v>1</v>
      </c>
    </row>
    <row r="1749" spans="1:3">
      <c r="A1749" s="51">
        <v>511161173837</v>
      </c>
      <c r="B1749" s="62">
        <v>1</v>
      </c>
      <c r="C1749" s="62">
        <v>1</v>
      </c>
    </row>
    <row r="1750" spans="1:3">
      <c r="A1750" s="51">
        <v>511173038185</v>
      </c>
      <c r="B1750" s="62">
        <v>1</v>
      </c>
      <c r="C1750" s="62">
        <v>1</v>
      </c>
    </row>
    <row r="1751" spans="1:3">
      <c r="A1751" s="51">
        <v>511177525508</v>
      </c>
      <c r="B1751" s="62">
        <v>1</v>
      </c>
      <c r="C1751" s="62">
        <v>1</v>
      </c>
    </row>
    <row r="1752" spans="1:3">
      <c r="A1752" s="51">
        <v>511178266891</v>
      </c>
      <c r="B1752" s="62">
        <v>1</v>
      </c>
      <c r="C1752" s="62">
        <v>1</v>
      </c>
    </row>
    <row r="1753" spans="1:3">
      <c r="A1753" s="51">
        <v>511239433864</v>
      </c>
      <c r="B1753" s="62">
        <v>1</v>
      </c>
      <c r="C1753" s="62">
        <v>1</v>
      </c>
    </row>
    <row r="1754" spans="1:3">
      <c r="A1754" s="51">
        <v>511266166978</v>
      </c>
      <c r="B1754" s="62">
        <v>1</v>
      </c>
      <c r="C1754" s="62">
        <v>1</v>
      </c>
    </row>
    <row r="1755" spans="1:3">
      <c r="A1755" s="51">
        <v>511274169396</v>
      </c>
      <c r="B1755" s="62">
        <v>1</v>
      </c>
      <c r="C1755" s="62">
        <v>1</v>
      </c>
    </row>
    <row r="1756" spans="1:3">
      <c r="A1756" s="51">
        <v>511352889464</v>
      </c>
      <c r="B1756" s="62">
        <v>1</v>
      </c>
      <c r="C1756" s="62">
        <v>1</v>
      </c>
    </row>
    <row r="1757" spans="1:3">
      <c r="A1757" s="51">
        <v>511362223336</v>
      </c>
      <c r="B1757" s="62">
        <v>1</v>
      </c>
      <c r="C1757" s="62">
        <v>1</v>
      </c>
    </row>
    <row r="1758" spans="1:3">
      <c r="A1758" s="51">
        <v>511393888498</v>
      </c>
      <c r="B1758" s="62">
        <v>1</v>
      </c>
      <c r="C1758" s="62">
        <v>1</v>
      </c>
    </row>
    <row r="1759" spans="1:3">
      <c r="A1759" s="51">
        <v>511402609881</v>
      </c>
      <c r="B1759" s="62">
        <v>1</v>
      </c>
      <c r="C1759" s="62">
        <v>1</v>
      </c>
    </row>
    <row r="1760" spans="1:3">
      <c r="A1760" s="51">
        <v>511437901652</v>
      </c>
      <c r="B1760" s="62">
        <v>1</v>
      </c>
      <c r="C1760" s="62">
        <v>1</v>
      </c>
    </row>
    <row r="1761" spans="1:3">
      <c r="A1761" s="51">
        <v>511504807563</v>
      </c>
      <c r="B1761" s="62">
        <v>1</v>
      </c>
      <c r="C1761" s="62">
        <v>1</v>
      </c>
    </row>
    <row r="1762" spans="1:3">
      <c r="A1762" s="51">
        <v>511521824154</v>
      </c>
      <c r="B1762" s="62">
        <v>1</v>
      </c>
      <c r="C1762" s="62">
        <v>1</v>
      </c>
    </row>
    <row r="1763" spans="1:3">
      <c r="A1763" s="51">
        <v>511525553408</v>
      </c>
      <c r="B1763" s="62">
        <v>1</v>
      </c>
      <c r="C1763" s="62">
        <v>1</v>
      </c>
    </row>
    <row r="1764" spans="1:3">
      <c r="A1764" s="51">
        <v>511536953121</v>
      </c>
      <c r="B1764" s="62">
        <v>1</v>
      </c>
      <c r="C1764" s="62">
        <v>1</v>
      </c>
    </row>
    <row r="1765" spans="1:3">
      <c r="A1765" s="51">
        <v>511583100246</v>
      </c>
      <c r="B1765" s="62">
        <v>1</v>
      </c>
      <c r="C1765" s="62">
        <v>1</v>
      </c>
    </row>
    <row r="1766" spans="1:3">
      <c r="A1766" s="51">
        <v>511611700664</v>
      </c>
      <c r="B1766" s="62">
        <v>1</v>
      </c>
      <c r="C1766" s="62">
        <v>1</v>
      </c>
    </row>
    <row r="1767" spans="1:3">
      <c r="A1767" s="51">
        <v>511647337928</v>
      </c>
      <c r="B1767" s="62">
        <v>1</v>
      </c>
      <c r="C1767" s="62">
        <v>1</v>
      </c>
    </row>
    <row r="1768" spans="1:3">
      <c r="A1768" s="51">
        <v>511651140965</v>
      </c>
      <c r="B1768" s="62">
        <v>1</v>
      </c>
      <c r="C1768" s="62">
        <v>1</v>
      </c>
    </row>
    <row r="1769" spans="1:3">
      <c r="A1769" s="51">
        <v>511655668306</v>
      </c>
      <c r="B1769" s="62">
        <v>1</v>
      </c>
      <c r="C1769" s="62">
        <v>1</v>
      </c>
    </row>
    <row r="1770" spans="1:3">
      <c r="A1770" s="51">
        <v>511671225114</v>
      </c>
      <c r="B1770" s="62">
        <v>1</v>
      </c>
      <c r="C1770" s="62">
        <v>1</v>
      </c>
    </row>
    <row r="1771" spans="1:3">
      <c r="A1771" s="51">
        <v>511693617763</v>
      </c>
      <c r="B1771" s="62">
        <v>1</v>
      </c>
      <c r="C1771" s="62">
        <v>1</v>
      </c>
    </row>
    <row r="1772" spans="1:3">
      <c r="A1772" s="51">
        <v>511716656170</v>
      </c>
      <c r="B1772" s="62">
        <v>1</v>
      </c>
      <c r="C1772" s="62">
        <v>1</v>
      </c>
    </row>
    <row r="1773" spans="1:3">
      <c r="A1773" s="51">
        <v>511727796704</v>
      </c>
      <c r="B1773" s="62">
        <v>1</v>
      </c>
      <c r="C1773" s="62">
        <v>1</v>
      </c>
    </row>
    <row r="1774" spans="1:3">
      <c r="A1774" s="51">
        <v>511737000692</v>
      </c>
      <c r="B1774" s="62">
        <v>1</v>
      </c>
      <c r="C1774" s="62">
        <v>1</v>
      </c>
    </row>
    <row r="1775" spans="1:3">
      <c r="A1775" s="51">
        <v>511747673463</v>
      </c>
      <c r="B1775" s="62">
        <v>1</v>
      </c>
      <c r="C1775" s="62">
        <v>1</v>
      </c>
    </row>
    <row r="1776" spans="1:3">
      <c r="A1776" s="51">
        <v>511808157690</v>
      </c>
      <c r="B1776" s="62">
        <v>1</v>
      </c>
      <c r="C1776" s="62">
        <v>1</v>
      </c>
    </row>
    <row r="1777" spans="1:3">
      <c r="A1777" s="51">
        <v>511829716346</v>
      </c>
      <c r="B1777" s="62">
        <v>1</v>
      </c>
      <c r="C1777" s="62">
        <v>1</v>
      </c>
    </row>
    <row r="1778" spans="1:3">
      <c r="A1778" s="51">
        <v>511838592174</v>
      </c>
      <c r="B1778" s="62">
        <v>1</v>
      </c>
      <c r="C1778" s="62">
        <v>1</v>
      </c>
    </row>
    <row r="1779" spans="1:3">
      <c r="A1779" s="51">
        <v>511876734793</v>
      </c>
      <c r="B1779" s="62">
        <v>1</v>
      </c>
      <c r="C1779" s="62">
        <v>1</v>
      </c>
    </row>
    <row r="1780" spans="1:3">
      <c r="A1780" s="51">
        <v>511899016238</v>
      </c>
      <c r="B1780" s="62">
        <v>1</v>
      </c>
      <c r="C1780" s="62">
        <v>1</v>
      </c>
    </row>
    <row r="1781" spans="1:3">
      <c r="A1781" s="51">
        <v>511981096322</v>
      </c>
      <c r="B1781" s="62">
        <v>1</v>
      </c>
      <c r="C1781" s="62">
        <v>1</v>
      </c>
    </row>
    <row r="1782" spans="1:3">
      <c r="A1782" s="51">
        <v>512044791629</v>
      </c>
      <c r="B1782" s="62">
        <v>1</v>
      </c>
      <c r="C1782" s="62">
        <v>1</v>
      </c>
    </row>
    <row r="1783" spans="1:3">
      <c r="A1783" s="51">
        <v>512106040303</v>
      </c>
      <c r="B1783" s="62">
        <v>1</v>
      </c>
      <c r="C1783" s="62">
        <v>1</v>
      </c>
    </row>
    <row r="1784" spans="1:3">
      <c r="A1784" s="51">
        <v>512114870909</v>
      </c>
      <c r="B1784" s="62">
        <v>1</v>
      </c>
      <c r="C1784" s="62">
        <v>1</v>
      </c>
    </row>
    <row r="1785" spans="1:3">
      <c r="A1785" s="51">
        <v>512154651444</v>
      </c>
      <c r="B1785" s="62">
        <v>1</v>
      </c>
      <c r="C1785" s="62">
        <v>1</v>
      </c>
    </row>
    <row r="1786" spans="1:3">
      <c r="A1786" s="51">
        <v>512161498614</v>
      </c>
      <c r="B1786" s="62">
        <v>1</v>
      </c>
      <c r="C1786" s="62">
        <v>1</v>
      </c>
    </row>
    <row r="1787" spans="1:3">
      <c r="A1787" s="51">
        <v>1.0014090235500118E+19</v>
      </c>
      <c r="B1787" s="62">
        <v>1</v>
      </c>
      <c r="C1787" s="62">
        <v>1</v>
      </c>
    </row>
    <row r="1788" spans="1:3">
      <c r="A1788" s="51">
        <v>1.001409023550045E+19</v>
      </c>
      <c r="B1788" s="62">
        <v>1</v>
      </c>
      <c r="C1788" s="62">
        <v>1</v>
      </c>
    </row>
    <row r="1789" spans="1:3">
      <c r="A1789" s="51">
        <v>1.0014090235500618E+19</v>
      </c>
      <c r="B1789" s="62">
        <v>1</v>
      </c>
      <c r="C1789" s="62">
        <v>1</v>
      </c>
    </row>
    <row r="1790" spans="1:3">
      <c r="A1790" s="51">
        <v>1.0014095042800183E+19</v>
      </c>
      <c r="B1790" s="62">
        <v>1</v>
      </c>
      <c r="C1790" s="62">
        <v>1</v>
      </c>
    </row>
    <row r="1791" spans="1:3">
      <c r="A1791" s="51">
        <v>1.0014098277400154E+19</v>
      </c>
      <c r="B1791" s="62">
        <v>2</v>
      </c>
      <c r="C1791" s="62">
        <v>2</v>
      </c>
    </row>
    <row r="1792" spans="1:3">
      <c r="A1792" s="51">
        <v>1.001410447540004E+19</v>
      </c>
      <c r="B1792" s="62">
        <v>1</v>
      </c>
      <c r="C1792" s="62">
        <v>1</v>
      </c>
    </row>
    <row r="1793" spans="1:3">
      <c r="A1793" s="51">
        <v>1.0015089434600126E+19</v>
      </c>
      <c r="B1793" s="62">
        <v>1</v>
      </c>
      <c r="C1793" s="62">
        <v>1</v>
      </c>
    </row>
    <row r="1794" spans="1:3">
      <c r="A1794" s="51">
        <v>1.001508963460004E+19</v>
      </c>
      <c r="B1794" s="62">
        <v>1</v>
      </c>
      <c r="C1794" s="62">
        <v>1</v>
      </c>
    </row>
    <row r="1795" spans="1:3">
      <c r="A1795" s="51">
        <v>1.0015089634600141E+19</v>
      </c>
      <c r="B1795" s="62">
        <v>2</v>
      </c>
      <c r="C1795" s="62">
        <v>2</v>
      </c>
    </row>
    <row r="1796" spans="1:3">
      <c r="A1796" s="51">
        <v>1.0015089693700182E+19</v>
      </c>
      <c r="B1796" s="62">
        <v>1</v>
      </c>
      <c r="C1796" s="62">
        <v>1</v>
      </c>
    </row>
    <row r="1797" spans="1:3">
      <c r="A1797" s="51">
        <v>1.001508975640003E+19</v>
      </c>
      <c r="B1797" s="62">
        <v>1</v>
      </c>
      <c r="C1797" s="62">
        <v>1</v>
      </c>
    </row>
    <row r="1798" spans="1:3">
      <c r="A1798" s="51">
        <v>1.0015089992800176E+19</v>
      </c>
      <c r="B1798" s="62">
        <v>1</v>
      </c>
      <c r="C1798" s="62">
        <v>1</v>
      </c>
    </row>
    <row r="1799" spans="1:3">
      <c r="A1799" s="51">
        <v>1.0015090056900012E+19</v>
      </c>
      <c r="B1799" s="62">
        <v>1</v>
      </c>
      <c r="C1799" s="62">
        <v>1</v>
      </c>
    </row>
    <row r="1800" spans="1:3">
      <c r="A1800" s="51">
        <v>1.0015090112400181E+19</v>
      </c>
      <c r="B1800" s="62">
        <v>1</v>
      </c>
      <c r="C1800" s="62">
        <v>1</v>
      </c>
    </row>
    <row r="1801" spans="1:3">
      <c r="A1801" s="51">
        <v>1.0015090166200119E+19</v>
      </c>
      <c r="B1801" s="62">
        <v>1</v>
      </c>
      <c r="C1801" s="62">
        <v>1</v>
      </c>
    </row>
    <row r="1802" spans="1:3">
      <c r="A1802" s="51">
        <v>1.001509025630013E+19</v>
      </c>
      <c r="B1802" s="62">
        <v>1</v>
      </c>
      <c r="C1802" s="62">
        <v>1</v>
      </c>
    </row>
    <row r="1803" spans="1:3">
      <c r="A1803" s="51">
        <v>1.0015090298300097E+19</v>
      </c>
      <c r="B1803" s="62">
        <v>1</v>
      </c>
      <c r="C1803" s="62">
        <v>1</v>
      </c>
    </row>
    <row r="1804" spans="1:3">
      <c r="A1804" s="51">
        <v>1.001509029830017E+19</v>
      </c>
      <c r="B1804" s="62">
        <v>1</v>
      </c>
      <c r="C1804" s="62">
        <v>1</v>
      </c>
    </row>
    <row r="1805" spans="1:3">
      <c r="A1805" s="51">
        <v>1.0015090379900008E+19</v>
      </c>
      <c r="B1805" s="62">
        <v>1</v>
      </c>
      <c r="C1805" s="62">
        <v>1</v>
      </c>
    </row>
    <row r="1806" spans="1:3">
      <c r="A1806" s="51">
        <v>1.0015090379900092E+19</v>
      </c>
      <c r="B1806" s="62">
        <v>1</v>
      </c>
      <c r="C1806" s="62">
        <v>1</v>
      </c>
    </row>
    <row r="1807" spans="1:3">
      <c r="A1807" s="51">
        <v>1.0015090399200055E+19</v>
      </c>
      <c r="B1807" s="62">
        <v>1</v>
      </c>
      <c r="C1807" s="62">
        <v>1</v>
      </c>
    </row>
    <row r="1808" spans="1:3">
      <c r="A1808" s="51">
        <v>1.0015090466300219E+19</v>
      </c>
      <c r="B1808" s="62">
        <v>1</v>
      </c>
      <c r="C1808" s="62">
        <v>1</v>
      </c>
    </row>
    <row r="1809" spans="1:3">
      <c r="A1809" s="51">
        <v>1.0015090518000034E+19</v>
      </c>
      <c r="B1809" s="62">
        <v>1</v>
      </c>
      <c r="C1809" s="62">
        <v>1</v>
      </c>
    </row>
    <row r="1810" spans="1:3">
      <c r="A1810" s="51">
        <v>1.0015090518000044E+19</v>
      </c>
      <c r="B1810" s="62">
        <v>2</v>
      </c>
      <c r="C1810" s="62">
        <v>2</v>
      </c>
    </row>
    <row r="1811" spans="1:3">
      <c r="A1811" s="51">
        <v>1.0015090518000089E+19</v>
      </c>
      <c r="B1811" s="62">
        <v>1</v>
      </c>
      <c r="C1811" s="62">
        <v>1</v>
      </c>
    </row>
    <row r="1812" spans="1:3">
      <c r="A1812" s="51">
        <v>1.0015090577300138E+19</v>
      </c>
      <c r="B1812" s="62">
        <v>1</v>
      </c>
      <c r="C1812" s="62">
        <v>1</v>
      </c>
    </row>
    <row r="1813" spans="1:3">
      <c r="A1813" s="51">
        <v>1.0015090633900069E+19</v>
      </c>
      <c r="B1813" s="62">
        <v>1</v>
      </c>
      <c r="C1813" s="62">
        <v>1</v>
      </c>
    </row>
    <row r="1814" spans="1:3">
      <c r="A1814" s="51">
        <v>1.001509063390019E+19</v>
      </c>
      <c r="B1814" s="62">
        <v>1</v>
      </c>
      <c r="C1814" s="62">
        <v>1</v>
      </c>
    </row>
    <row r="1815" spans="1:3">
      <c r="A1815" s="51">
        <v>1.0015090859700093E+19</v>
      </c>
      <c r="B1815" s="62">
        <v>1</v>
      </c>
      <c r="C1815" s="62">
        <v>1</v>
      </c>
    </row>
    <row r="1816" spans="1:3">
      <c r="A1816" s="51">
        <v>1.0015090859700128E+19</v>
      </c>
      <c r="B1816" s="62">
        <v>1</v>
      </c>
      <c r="C1816" s="62">
        <v>1</v>
      </c>
    </row>
    <row r="1817" spans="1:3">
      <c r="A1817" s="51">
        <v>1.0015090859700132E+19</v>
      </c>
      <c r="B1817" s="62">
        <v>1</v>
      </c>
      <c r="C1817" s="62">
        <v>1</v>
      </c>
    </row>
    <row r="1818" spans="1:3">
      <c r="A1818" s="51">
        <v>1.0015090859700187E+19</v>
      </c>
      <c r="B1818" s="62">
        <v>1</v>
      </c>
      <c r="C1818" s="62">
        <v>1</v>
      </c>
    </row>
    <row r="1819" spans="1:3">
      <c r="A1819" s="51">
        <v>1.001509097230012E+19</v>
      </c>
      <c r="B1819" s="62">
        <v>1</v>
      </c>
      <c r="C1819" s="62">
        <v>1</v>
      </c>
    </row>
    <row r="1820" spans="1:3">
      <c r="A1820" s="51">
        <v>1.0015090972300132E+19</v>
      </c>
      <c r="B1820" s="62">
        <v>1</v>
      </c>
      <c r="C1820" s="62">
        <v>1</v>
      </c>
    </row>
    <row r="1821" spans="1:3">
      <c r="A1821" s="51">
        <v>1.0015091028700097E+19</v>
      </c>
      <c r="B1821" s="62">
        <v>1</v>
      </c>
      <c r="C1821" s="62">
        <v>1</v>
      </c>
    </row>
    <row r="1822" spans="1:3">
      <c r="A1822" s="51">
        <v>1.0015091028700158E+19</v>
      </c>
      <c r="B1822" s="62">
        <v>1</v>
      </c>
      <c r="C1822" s="62">
        <v>1</v>
      </c>
    </row>
    <row r="1823" spans="1:3">
      <c r="A1823" s="51">
        <v>1.0015091028700172E+19</v>
      </c>
      <c r="B1823" s="62">
        <v>2</v>
      </c>
      <c r="C1823" s="62">
        <v>2</v>
      </c>
    </row>
    <row r="1824" spans="1:3">
      <c r="A1824" s="51">
        <v>1.0015091124900149E+19</v>
      </c>
      <c r="B1824" s="62">
        <v>1</v>
      </c>
      <c r="C1824" s="62">
        <v>1</v>
      </c>
    </row>
    <row r="1825" spans="1:3">
      <c r="A1825" s="51">
        <v>1.0015091255500063E+19</v>
      </c>
      <c r="B1825" s="62">
        <v>1</v>
      </c>
      <c r="C1825" s="62">
        <v>1</v>
      </c>
    </row>
    <row r="1826" spans="1:3">
      <c r="A1826" s="51">
        <v>1.0015091255500122E+19</v>
      </c>
      <c r="B1826" s="62">
        <v>1</v>
      </c>
      <c r="C1826" s="62">
        <v>1</v>
      </c>
    </row>
    <row r="1827" spans="1:3">
      <c r="A1827" s="51">
        <v>1.0015091309300087E+19</v>
      </c>
      <c r="B1827" s="62">
        <v>1</v>
      </c>
      <c r="C1827" s="62">
        <v>1</v>
      </c>
    </row>
    <row r="1828" spans="1:3">
      <c r="A1828" s="51">
        <v>1.0015091309300118E+19</v>
      </c>
      <c r="B1828" s="62">
        <v>1</v>
      </c>
      <c r="C1828" s="62">
        <v>1</v>
      </c>
    </row>
    <row r="1829" spans="1:3">
      <c r="A1829" s="51">
        <v>1.0015091347700105E+19</v>
      </c>
      <c r="B1829" s="62">
        <v>1</v>
      </c>
      <c r="C1829" s="62">
        <v>1</v>
      </c>
    </row>
    <row r="1830" spans="1:3">
      <c r="A1830" s="51">
        <v>1.0015091347700113E+19</v>
      </c>
      <c r="B1830" s="62">
        <v>1</v>
      </c>
      <c r="C1830" s="62">
        <v>1</v>
      </c>
    </row>
    <row r="1831" spans="1:3">
      <c r="A1831" s="51">
        <v>1.0015091379800035E+19</v>
      </c>
      <c r="B1831" s="62">
        <v>2</v>
      </c>
      <c r="C1831" s="62">
        <v>2</v>
      </c>
    </row>
    <row r="1832" spans="1:3">
      <c r="A1832" s="51">
        <v>1.0015091453400181E+19</v>
      </c>
      <c r="B1832" s="62">
        <v>1</v>
      </c>
      <c r="C1832" s="62">
        <v>1</v>
      </c>
    </row>
    <row r="1833" spans="1:3">
      <c r="A1833" s="51">
        <v>1.0015091453400209E+19</v>
      </c>
      <c r="B1833" s="62">
        <v>1</v>
      </c>
      <c r="C1833" s="62">
        <v>1</v>
      </c>
    </row>
    <row r="1834" spans="1:3">
      <c r="A1834" s="51">
        <v>1.001509152770013E+19</v>
      </c>
      <c r="B1834" s="62">
        <v>1</v>
      </c>
      <c r="C1834" s="62">
        <v>1</v>
      </c>
    </row>
    <row r="1835" spans="1:3">
      <c r="A1835" s="51">
        <v>1.0015091626300127E+19</v>
      </c>
      <c r="B1835" s="62">
        <v>1</v>
      </c>
      <c r="C1835" s="62">
        <v>1</v>
      </c>
    </row>
    <row r="1836" spans="1:3">
      <c r="A1836" s="51">
        <v>1.0015091703100115E+19</v>
      </c>
      <c r="B1836" s="62">
        <v>1</v>
      </c>
      <c r="C1836" s="62">
        <v>1</v>
      </c>
    </row>
    <row r="1837" spans="1:3">
      <c r="A1837" s="51">
        <v>1.0015091734200035E+19</v>
      </c>
      <c r="B1837" s="62">
        <v>1</v>
      </c>
      <c r="C1837" s="62">
        <v>1</v>
      </c>
    </row>
    <row r="1838" spans="1:3">
      <c r="A1838" s="51">
        <v>1.0015091801800045E+19</v>
      </c>
      <c r="B1838" s="62">
        <v>1</v>
      </c>
      <c r="C1838" s="62">
        <v>1</v>
      </c>
    </row>
    <row r="1839" spans="1:3">
      <c r="A1839" s="51">
        <v>1.0015091801800204E+19</v>
      </c>
      <c r="B1839" s="62">
        <v>1</v>
      </c>
      <c r="C1839" s="62">
        <v>1</v>
      </c>
    </row>
    <row r="1840" spans="1:3">
      <c r="A1840" s="51">
        <v>1.0015091870800091E+19</v>
      </c>
      <c r="B1840" s="62">
        <v>1</v>
      </c>
      <c r="C1840" s="62">
        <v>1</v>
      </c>
    </row>
    <row r="1841" spans="1:3">
      <c r="A1841" s="51">
        <v>1.0015091870800126E+19</v>
      </c>
      <c r="B1841" s="62">
        <v>1</v>
      </c>
      <c r="C1841" s="62">
        <v>1</v>
      </c>
    </row>
    <row r="1842" spans="1:3">
      <c r="A1842" s="51">
        <v>1.0015092113600332E+19</v>
      </c>
      <c r="B1842" s="62">
        <v>1</v>
      </c>
      <c r="C1842" s="62">
        <v>1</v>
      </c>
    </row>
    <row r="1843" spans="1:3">
      <c r="A1843" s="51">
        <v>1.0015092113600649E+19</v>
      </c>
      <c r="B1843" s="62">
        <v>1</v>
      </c>
      <c r="C1843" s="62">
        <v>1</v>
      </c>
    </row>
    <row r="1844" spans="1:3">
      <c r="A1844" s="51">
        <v>1.0015092113600668E+19</v>
      </c>
      <c r="B1844" s="62">
        <v>2</v>
      </c>
      <c r="C1844" s="62">
        <v>2</v>
      </c>
    </row>
    <row r="1845" spans="1:3">
      <c r="A1845" s="51">
        <v>1.001509211360095E+19</v>
      </c>
      <c r="B1845" s="62">
        <v>2</v>
      </c>
      <c r="C1845" s="62">
        <v>2</v>
      </c>
    </row>
    <row r="1846" spans="1:3">
      <c r="A1846" s="51">
        <v>1.0015092139400145E+19</v>
      </c>
      <c r="B1846" s="62">
        <v>1</v>
      </c>
      <c r="C1846" s="62">
        <v>1</v>
      </c>
    </row>
    <row r="1847" spans="1:3">
      <c r="A1847" s="51">
        <v>1.0015092207200117E+19</v>
      </c>
      <c r="B1847" s="62">
        <v>1</v>
      </c>
      <c r="C1847" s="62">
        <v>1</v>
      </c>
    </row>
    <row r="1848" spans="1:3">
      <c r="A1848" s="51">
        <v>1.0015092207200184E+19</v>
      </c>
      <c r="B1848" s="62">
        <v>1</v>
      </c>
      <c r="C1848" s="62">
        <v>1</v>
      </c>
    </row>
    <row r="1849" spans="1:3">
      <c r="A1849" s="51">
        <v>1.0015092285100124E+19</v>
      </c>
      <c r="B1849" s="62">
        <v>1</v>
      </c>
      <c r="C1849" s="62">
        <v>1</v>
      </c>
    </row>
    <row r="1850" spans="1:3">
      <c r="A1850" s="51">
        <v>1.0015092342300127E+19</v>
      </c>
      <c r="B1850" s="62">
        <v>1</v>
      </c>
      <c r="C1850" s="62">
        <v>1</v>
      </c>
    </row>
    <row r="1851" spans="1:3">
      <c r="A1851" s="51">
        <v>1.0015092516000106E+19</v>
      </c>
      <c r="B1851" s="62">
        <v>1</v>
      </c>
      <c r="C1851" s="62">
        <v>1</v>
      </c>
    </row>
    <row r="1852" spans="1:3">
      <c r="A1852" s="51">
        <v>1.0015092649600166E+19</v>
      </c>
      <c r="B1852" s="62">
        <v>1</v>
      </c>
      <c r="C1852" s="62">
        <v>1</v>
      </c>
    </row>
    <row r="1853" spans="1:3">
      <c r="A1853" s="51">
        <v>1.0015092766900085E+19</v>
      </c>
      <c r="B1853" s="62">
        <v>1</v>
      </c>
      <c r="C1853" s="62">
        <v>1</v>
      </c>
    </row>
    <row r="1854" spans="1:3">
      <c r="A1854" s="51">
        <v>1.0015093013400166E+19</v>
      </c>
      <c r="B1854" s="62">
        <v>1</v>
      </c>
      <c r="C1854" s="62">
        <v>1</v>
      </c>
    </row>
    <row r="1855" spans="1:3">
      <c r="A1855" s="51">
        <v>1.0015093140900012E+19</v>
      </c>
      <c r="B1855" s="62">
        <v>1</v>
      </c>
      <c r="C1855" s="62">
        <v>1</v>
      </c>
    </row>
    <row r="1856" spans="1:3">
      <c r="A1856" s="51">
        <v>1.0015093509000114E+19</v>
      </c>
      <c r="B1856" s="62">
        <v>1</v>
      </c>
      <c r="C1856" s="62">
        <v>1</v>
      </c>
    </row>
    <row r="1857" spans="1:3">
      <c r="A1857" s="51">
        <v>1.0015093886100011E+19</v>
      </c>
      <c r="B1857" s="62">
        <v>1</v>
      </c>
      <c r="C1857" s="62">
        <v>1</v>
      </c>
    </row>
    <row r="1858" spans="1:3">
      <c r="A1858" s="51">
        <v>1.0015094005500135E+19</v>
      </c>
      <c r="B1858" s="62">
        <v>1</v>
      </c>
      <c r="C1858" s="62">
        <v>1</v>
      </c>
    </row>
    <row r="1859" spans="1:3">
      <c r="A1859" s="51">
        <v>1.0015094132200112E+19</v>
      </c>
      <c r="B1859" s="62">
        <v>1</v>
      </c>
      <c r="C1859" s="62">
        <v>1</v>
      </c>
    </row>
    <row r="1860" spans="1:3">
      <c r="A1860" s="51">
        <v>1.0015094378400195E+19</v>
      </c>
      <c r="B1860" s="62">
        <v>1</v>
      </c>
      <c r="C1860" s="62">
        <v>1</v>
      </c>
    </row>
    <row r="1861" spans="1:3">
      <c r="A1861" s="51">
        <v>1.0015094448900035E+19</v>
      </c>
      <c r="B1861" s="62">
        <v>1</v>
      </c>
      <c r="C1861" s="62">
        <v>1</v>
      </c>
    </row>
    <row r="1862" spans="1:3">
      <c r="A1862" s="51">
        <v>1.0015094753300134E+19</v>
      </c>
      <c r="B1862" s="62">
        <v>1</v>
      </c>
      <c r="C1862" s="62">
        <v>1</v>
      </c>
    </row>
    <row r="1863" spans="1:3">
      <c r="A1863" s="51">
        <v>1.0015095620100098E+19</v>
      </c>
      <c r="B1863" s="62">
        <v>1</v>
      </c>
      <c r="C1863" s="62">
        <v>1</v>
      </c>
    </row>
    <row r="1864" spans="1:3">
      <c r="A1864" s="51">
        <v>1.001509574430003E+19</v>
      </c>
      <c r="B1864" s="62">
        <v>1</v>
      </c>
      <c r="C1864" s="62">
        <v>1</v>
      </c>
    </row>
    <row r="1865" spans="1:3">
      <c r="A1865" s="51">
        <v>1.0015095744300149E+19</v>
      </c>
      <c r="B1865" s="62">
        <v>1</v>
      </c>
      <c r="C1865" s="62">
        <v>1</v>
      </c>
    </row>
    <row r="1866" spans="1:3">
      <c r="A1866" s="51">
        <v>1.001509602790001E+19</v>
      </c>
      <c r="B1866" s="62">
        <v>1</v>
      </c>
      <c r="C1866" s="62">
        <v>1</v>
      </c>
    </row>
    <row r="1867" spans="1:3">
      <c r="A1867" s="51">
        <v>1.0015096027900107E+19</v>
      </c>
      <c r="B1867" s="62">
        <v>1</v>
      </c>
      <c r="C1867" s="62">
        <v>1</v>
      </c>
    </row>
    <row r="1868" spans="1:3">
      <c r="A1868" s="51">
        <v>1.0015096775000087E+19</v>
      </c>
      <c r="B1868" s="62">
        <v>2</v>
      </c>
      <c r="C1868" s="62">
        <v>2</v>
      </c>
    </row>
    <row r="1869" spans="1:3">
      <c r="A1869" s="51">
        <v>1.0015097099500038E+19</v>
      </c>
      <c r="B1869" s="62">
        <v>1</v>
      </c>
      <c r="C1869" s="62">
        <v>1</v>
      </c>
    </row>
    <row r="1870" spans="1:3">
      <c r="A1870" s="51">
        <v>1.0015097891800115E+19</v>
      </c>
      <c r="B1870" s="62">
        <v>1</v>
      </c>
      <c r="C1870" s="62">
        <v>1</v>
      </c>
    </row>
    <row r="1871" spans="1:3">
      <c r="A1871" s="51">
        <v>1.00150983856E+19</v>
      </c>
      <c r="B1871" s="62">
        <v>1</v>
      </c>
      <c r="C1871" s="62">
        <v>1</v>
      </c>
    </row>
    <row r="1872" spans="1:3">
      <c r="A1872" s="51">
        <v>1.0015098856500085E+19</v>
      </c>
      <c r="B1872" s="62">
        <v>1</v>
      </c>
      <c r="C1872" s="62">
        <v>1</v>
      </c>
    </row>
    <row r="1873" spans="1:3">
      <c r="A1873" s="51">
        <v>1.0015098997100026E+19</v>
      </c>
      <c r="B1873" s="62">
        <v>1</v>
      </c>
      <c r="C1873" s="62">
        <v>1</v>
      </c>
    </row>
    <row r="1874" spans="1:3">
      <c r="A1874" s="51">
        <v>1.0015099601700143E+19</v>
      </c>
      <c r="B1874" s="62">
        <v>1</v>
      </c>
      <c r="C1874" s="62">
        <v>1</v>
      </c>
    </row>
    <row r="1875" spans="1:3">
      <c r="A1875" s="51">
        <v>1.001509974230001E+19</v>
      </c>
      <c r="B1875" s="62">
        <v>1</v>
      </c>
      <c r="C1875" s="62">
        <v>1</v>
      </c>
    </row>
    <row r="1876" spans="1:3">
      <c r="A1876" s="51">
        <v>1.0015100076900094E+19</v>
      </c>
      <c r="B1876" s="62">
        <v>1</v>
      </c>
      <c r="C1876" s="62">
        <v>1</v>
      </c>
    </row>
    <row r="1877" spans="1:3">
      <c r="A1877" s="51">
        <v>1.0015100738300187E+19</v>
      </c>
      <c r="B1877" s="62">
        <v>1</v>
      </c>
      <c r="C1877" s="62">
        <v>1</v>
      </c>
    </row>
    <row r="1878" spans="1:3">
      <c r="A1878" s="51">
        <v>1.0015101253700094E+19</v>
      </c>
      <c r="B1878" s="62">
        <v>1</v>
      </c>
      <c r="C1878" s="62">
        <v>1</v>
      </c>
    </row>
    <row r="1879" spans="1:3">
      <c r="A1879" s="51">
        <v>1.0015101819700087E+19</v>
      </c>
      <c r="B1879" s="62">
        <v>1</v>
      </c>
      <c r="C1879" s="62">
        <v>1</v>
      </c>
    </row>
    <row r="1880" spans="1:3">
      <c r="A1880" s="51">
        <v>1.0015102240700127E+19</v>
      </c>
      <c r="B1880" s="62">
        <v>1</v>
      </c>
      <c r="C1880" s="62">
        <v>1</v>
      </c>
    </row>
    <row r="1881" spans="1:3">
      <c r="A1881" s="51">
        <v>1.0015102513100122E+19</v>
      </c>
      <c r="B1881" s="62">
        <v>1</v>
      </c>
      <c r="C1881" s="62">
        <v>1</v>
      </c>
    </row>
    <row r="1882" spans="1:3">
      <c r="A1882" s="51">
        <v>1.0015102513100173E+19</v>
      </c>
      <c r="B1882" s="62">
        <v>2</v>
      </c>
      <c r="C1882" s="62">
        <v>2</v>
      </c>
    </row>
    <row r="1883" spans="1:3">
      <c r="A1883" s="51">
        <v>1.0015102666800085E+19</v>
      </c>
      <c r="B1883" s="62">
        <v>1</v>
      </c>
      <c r="C1883" s="62">
        <v>1</v>
      </c>
    </row>
    <row r="1884" spans="1:3">
      <c r="A1884" s="51">
        <v>1.0015102930400094E+19</v>
      </c>
      <c r="B1884" s="62">
        <v>2</v>
      </c>
      <c r="C1884" s="62">
        <v>2</v>
      </c>
    </row>
    <row r="1885" spans="1:3">
      <c r="A1885" s="51">
        <v>1.0015103364100131E+19</v>
      </c>
      <c r="B1885" s="62">
        <v>1</v>
      </c>
      <c r="C1885" s="62">
        <v>1</v>
      </c>
    </row>
    <row r="1886" spans="1:3">
      <c r="A1886" s="51">
        <v>1.0015103645700155E+19</v>
      </c>
      <c r="B1886" s="62">
        <v>1</v>
      </c>
      <c r="C1886" s="62">
        <v>1</v>
      </c>
    </row>
    <row r="1887" spans="1:3">
      <c r="A1887" s="51">
        <v>1.0015103939200121E+19</v>
      </c>
      <c r="B1887" s="62">
        <v>1</v>
      </c>
      <c r="C1887" s="62">
        <v>1</v>
      </c>
    </row>
    <row r="1888" spans="1:3">
      <c r="A1888" s="51">
        <v>1.0015104292600011E+19</v>
      </c>
      <c r="B1888" s="62">
        <v>1</v>
      </c>
      <c r="C1888" s="62">
        <v>1</v>
      </c>
    </row>
    <row r="1889" spans="1:3">
      <c r="A1889" s="51">
        <v>1.0015104595800087E+19</v>
      </c>
      <c r="B1889" s="62">
        <v>2</v>
      </c>
      <c r="C1889" s="62">
        <v>2</v>
      </c>
    </row>
    <row r="1890" spans="1:3">
      <c r="A1890" s="51">
        <v>1.001510535590016E+19</v>
      </c>
      <c r="B1890" s="62">
        <v>1</v>
      </c>
      <c r="C1890" s="62">
        <v>1</v>
      </c>
    </row>
    <row r="1891" spans="1:3">
      <c r="A1891" s="51">
        <v>1.0015105355900164E+19</v>
      </c>
      <c r="B1891" s="62">
        <v>1</v>
      </c>
      <c r="C1891" s="62">
        <v>1</v>
      </c>
    </row>
    <row r="1892" spans="1:3">
      <c r="A1892" s="51">
        <v>1.0015105957900095E+19</v>
      </c>
      <c r="B1892" s="62">
        <v>1</v>
      </c>
      <c r="C1892" s="62">
        <v>1</v>
      </c>
    </row>
    <row r="1893" spans="1:3">
      <c r="A1893" s="51">
        <v>1.0015106601800079E+19</v>
      </c>
      <c r="B1893" s="62">
        <v>1</v>
      </c>
      <c r="C1893" s="62">
        <v>1</v>
      </c>
    </row>
    <row r="1894" spans="1:3">
      <c r="A1894" s="51">
        <v>1.0015107018000069E+19</v>
      </c>
      <c r="B1894" s="62">
        <v>1</v>
      </c>
      <c r="C1894" s="62">
        <v>1</v>
      </c>
    </row>
    <row r="1895" spans="1:3">
      <c r="A1895" s="51">
        <v>1.0015107123000087E+19</v>
      </c>
      <c r="B1895" s="62">
        <v>1</v>
      </c>
      <c r="C1895" s="62">
        <v>1</v>
      </c>
    </row>
    <row r="1896" spans="1:3">
      <c r="A1896" s="51">
        <v>1.0015185798300023E+19</v>
      </c>
      <c r="B1896" s="62">
        <v>1</v>
      </c>
      <c r="C1896" s="62">
        <v>1</v>
      </c>
    </row>
    <row r="1897" spans="1:3">
      <c r="A1897" s="51">
        <v>1.0015186382200064E+19</v>
      </c>
      <c r="B1897" s="62">
        <v>1</v>
      </c>
      <c r="C1897" s="62">
        <v>1</v>
      </c>
    </row>
    <row r="1898" spans="1:3">
      <c r="A1898" s="51">
        <v>1.001518686500001E+19</v>
      </c>
      <c r="B1898" s="62">
        <v>1</v>
      </c>
      <c r="C1898" s="62">
        <v>1</v>
      </c>
    </row>
    <row r="1899" spans="1:3">
      <c r="A1899" s="51">
        <v>1.0015187917700057E+19</v>
      </c>
      <c r="B1899" s="62">
        <v>2</v>
      </c>
      <c r="C1899" s="62">
        <v>2</v>
      </c>
    </row>
    <row r="1900" spans="1:3">
      <c r="A1900" s="51">
        <v>1.0015189768000008E+19</v>
      </c>
      <c r="B1900" s="62">
        <v>1</v>
      </c>
      <c r="C1900" s="62">
        <v>1</v>
      </c>
    </row>
    <row r="1901" spans="1:3">
      <c r="A1901" s="51">
        <v>1.0015190374100054E+19</v>
      </c>
      <c r="B1901" s="62">
        <v>1</v>
      </c>
      <c r="C1901" s="62">
        <v>1</v>
      </c>
    </row>
    <row r="1902" spans="1:3">
      <c r="A1902" s="51">
        <v>1.0015191990100093E+19</v>
      </c>
      <c r="B1902" s="62">
        <v>1</v>
      </c>
      <c r="C1902" s="62">
        <v>1</v>
      </c>
    </row>
    <row r="1903" spans="1:3">
      <c r="A1903" s="51">
        <v>1.0015194481300044E+19</v>
      </c>
      <c r="B1903" s="62">
        <v>1</v>
      </c>
      <c r="C1903" s="62">
        <v>1</v>
      </c>
    </row>
    <row r="1904" spans="1:3">
      <c r="A1904" s="51">
        <v>1.0015194883000044E+19</v>
      </c>
      <c r="B1904" s="62">
        <v>1</v>
      </c>
      <c r="C1904" s="62">
        <v>1</v>
      </c>
    </row>
    <row r="1905" spans="1:3">
      <c r="A1905" s="51">
        <v>1.0015205572900045E+19</v>
      </c>
      <c r="B1905" s="62">
        <v>2</v>
      </c>
      <c r="C1905" s="62">
        <v>2</v>
      </c>
    </row>
    <row r="1906" spans="1:3">
      <c r="A1906" s="51">
        <v>1.0017089475701055E+19</v>
      </c>
      <c r="B1906" s="62">
        <v>1</v>
      </c>
      <c r="C1906" s="62">
        <v>1</v>
      </c>
    </row>
    <row r="1907" spans="1:3">
      <c r="A1907" s="51">
        <v>1.0017089475701156E+19</v>
      </c>
      <c r="B1907" s="62">
        <v>1</v>
      </c>
      <c r="C1907" s="62">
        <v>1</v>
      </c>
    </row>
    <row r="1908" spans="1:3">
      <c r="A1908" s="51">
        <v>1.0017089655801082E+19</v>
      </c>
      <c r="B1908" s="62">
        <v>1</v>
      </c>
      <c r="C1908" s="62">
        <v>1</v>
      </c>
    </row>
    <row r="1909" spans="1:3">
      <c r="A1909" s="51">
        <v>1.001708982630007E+19</v>
      </c>
      <c r="B1909" s="62">
        <v>1</v>
      </c>
      <c r="C1909" s="62">
        <v>1</v>
      </c>
    </row>
    <row r="1910" spans="1:3">
      <c r="A1910" s="51">
        <v>1.0017089826300312E+19</v>
      </c>
      <c r="B1910" s="62">
        <v>1</v>
      </c>
      <c r="C1910" s="62">
        <v>1</v>
      </c>
    </row>
    <row r="1911" spans="1:3">
      <c r="A1911" s="51">
        <v>1.0017089951900099E+19</v>
      </c>
      <c r="B1911" s="62">
        <v>1</v>
      </c>
      <c r="C1911" s="62">
        <v>1</v>
      </c>
    </row>
    <row r="1912" spans="1:3">
      <c r="A1912" s="51">
        <v>1.0017090018700988E+19</v>
      </c>
      <c r="B1912" s="62">
        <v>1</v>
      </c>
      <c r="C1912" s="62">
        <v>1</v>
      </c>
    </row>
    <row r="1913" spans="1:3">
      <c r="A1913" s="51">
        <v>1.0017090077800026E+19</v>
      </c>
      <c r="B1913" s="62">
        <v>1</v>
      </c>
      <c r="C1913" s="62">
        <v>1</v>
      </c>
    </row>
    <row r="1914" spans="1:3">
      <c r="A1914" s="51">
        <v>1.0017090077800657E+19</v>
      </c>
      <c r="B1914" s="62">
        <v>1</v>
      </c>
      <c r="C1914" s="62">
        <v>1</v>
      </c>
    </row>
    <row r="1915" spans="1:3">
      <c r="A1915" s="51">
        <v>1.001709007780106E+19</v>
      </c>
      <c r="B1915" s="62">
        <v>1</v>
      </c>
      <c r="C1915" s="62">
        <v>1</v>
      </c>
    </row>
    <row r="1916" spans="1:3">
      <c r="A1916" s="51">
        <v>1.001709013530069E+19</v>
      </c>
      <c r="B1916" s="62">
        <v>1</v>
      </c>
      <c r="C1916" s="62">
        <v>1</v>
      </c>
    </row>
    <row r="1917" spans="1:3">
      <c r="A1917" s="51">
        <v>1.0017090186100599E+19</v>
      </c>
      <c r="B1917" s="62">
        <v>3</v>
      </c>
      <c r="C1917" s="62">
        <v>3</v>
      </c>
    </row>
    <row r="1918" spans="1:3">
      <c r="A1918" s="51">
        <v>1.0017090335901018E+19</v>
      </c>
      <c r="B1918" s="62">
        <v>1</v>
      </c>
      <c r="C1918" s="62">
        <v>1</v>
      </c>
    </row>
    <row r="1919" spans="1:3">
      <c r="A1919" s="51">
        <v>1.0017090335901164E+19</v>
      </c>
      <c r="B1919" s="62">
        <v>1</v>
      </c>
      <c r="C1919" s="62">
        <v>1</v>
      </c>
    </row>
    <row r="1920" spans="1:3">
      <c r="A1920" s="51">
        <v>1.0017090362001033E+19</v>
      </c>
      <c r="B1920" s="62">
        <v>1</v>
      </c>
      <c r="C1920" s="62">
        <v>1</v>
      </c>
    </row>
    <row r="1921" spans="1:3">
      <c r="A1921" s="51">
        <v>1.0017090597401194E+19</v>
      </c>
      <c r="B1921" s="62">
        <v>1</v>
      </c>
      <c r="C1921" s="62">
        <v>1</v>
      </c>
    </row>
    <row r="1922" spans="1:3">
      <c r="A1922" s="51">
        <v>1.0017090724101057E+19</v>
      </c>
      <c r="B1922" s="62">
        <v>1</v>
      </c>
      <c r="C1922" s="62">
        <v>1</v>
      </c>
    </row>
    <row r="1923" spans="1:3">
      <c r="A1923" s="51">
        <v>1.0017090937800096E+19</v>
      </c>
      <c r="B1923" s="62">
        <v>1</v>
      </c>
      <c r="C1923" s="62">
        <v>1</v>
      </c>
    </row>
    <row r="1924" spans="1:3">
      <c r="A1924" s="51">
        <v>1.0017090937801091E+19</v>
      </c>
      <c r="B1924" s="62">
        <v>1</v>
      </c>
      <c r="C1924" s="62">
        <v>1</v>
      </c>
    </row>
    <row r="1925" spans="1:3">
      <c r="A1925" s="51">
        <v>1.0017091048700527E+19</v>
      </c>
      <c r="B1925" s="62">
        <v>1</v>
      </c>
      <c r="C1925" s="62">
        <v>1</v>
      </c>
    </row>
    <row r="1926" spans="1:3">
      <c r="A1926" s="51">
        <v>1.0017091062800734E+19</v>
      </c>
      <c r="B1926" s="62">
        <v>1</v>
      </c>
      <c r="C1926" s="62">
        <v>1</v>
      </c>
    </row>
    <row r="1927" spans="1:3">
      <c r="A1927" s="51">
        <v>1.0017091218100595E+19</v>
      </c>
      <c r="B1927" s="62">
        <v>1</v>
      </c>
      <c r="C1927" s="62">
        <v>1</v>
      </c>
    </row>
    <row r="1928" spans="1:3">
      <c r="A1928" s="51">
        <v>1.0017091218101389E+19</v>
      </c>
      <c r="B1928" s="62">
        <v>1</v>
      </c>
      <c r="C1928" s="62">
        <v>1</v>
      </c>
    </row>
    <row r="1929" spans="1:3">
      <c r="A1929" s="51">
        <v>1.0017091317600494E+19</v>
      </c>
      <c r="B1929" s="62">
        <v>1</v>
      </c>
      <c r="C1929" s="62">
        <v>1</v>
      </c>
    </row>
    <row r="1930" spans="1:3">
      <c r="A1930" s="51">
        <v>1.0017091317600778E+19</v>
      </c>
      <c r="B1930" s="62">
        <v>1</v>
      </c>
      <c r="C1930" s="62">
        <v>1</v>
      </c>
    </row>
    <row r="1931" spans="1:3">
      <c r="A1931" s="51">
        <v>1.0017091369101042E+19</v>
      </c>
      <c r="B1931" s="62">
        <v>1</v>
      </c>
      <c r="C1931" s="62">
        <v>1</v>
      </c>
    </row>
    <row r="1932" spans="1:3">
      <c r="A1932" s="51">
        <v>1.0017091383401028E+19</v>
      </c>
      <c r="B1932" s="62">
        <v>1</v>
      </c>
      <c r="C1932" s="62">
        <v>1</v>
      </c>
    </row>
    <row r="1933" spans="1:3">
      <c r="A1933" s="51">
        <v>1.0017091550000558E+19</v>
      </c>
      <c r="B1933" s="62">
        <v>1</v>
      </c>
      <c r="C1933" s="62">
        <v>1</v>
      </c>
    </row>
    <row r="1934" spans="1:3">
      <c r="A1934" s="51">
        <v>1.0017091550000706E+19</v>
      </c>
      <c r="B1934" s="62">
        <v>1</v>
      </c>
      <c r="C1934" s="62">
        <v>1</v>
      </c>
    </row>
    <row r="1935" spans="1:3">
      <c r="A1935" s="51">
        <v>1.0017091608201054E+19</v>
      </c>
      <c r="B1935" s="62">
        <v>1</v>
      </c>
      <c r="C1935" s="62">
        <v>1</v>
      </c>
    </row>
    <row r="1936" spans="1:3">
      <c r="A1936" s="51">
        <v>1.0017091722400092E+19</v>
      </c>
      <c r="B1936" s="62">
        <v>2</v>
      </c>
      <c r="C1936" s="62">
        <v>2</v>
      </c>
    </row>
    <row r="1937" spans="1:3">
      <c r="A1937" s="51">
        <v>1.0017091722400375E+19</v>
      </c>
      <c r="B1937" s="62">
        <v>1</v>
      </c>
      <c r="C1937" s="62">
        <v>1</v>
      </c>
    </row>
    <row r="1938" spans="1:3">
      <c r="A1938" s="51">
        <v>1.0017091736900499E+19</v>
      </c>
      <c r="B1938" s="62">
        <v>1</v>
      </c>
      <c r="C1938" s="62">
        <v>1</v>
      </c>
    </row>
    <row r="1939" spans="1:3">
      <c r="A1939" s="51">
        <v>1.0017091736900887E+19</v>
      </c>
      <c r="B1939" s="62">
        <v>1</v>
      </c>
      <c r="C1939" s="62">
        <v>1</v>
      </c>
    </row>
    <row r="1940" spans="1:3">
      <c r="A1940" s="51">
        <v>1.0017091942401073E+19</v>
      </c>
      <c r="B1940" s="62">
        <v>1</v>
      </c>
      <c r="C1940" s="62">
        <v>1</v>
      </c>
    </row>
    <row r="1941" spans="1:3">
      <c r="A1941" s="51">
        <v>1.0017092052301038E+19</v>
      </c>
      <c r="B1941" s="62">
        <v>2</v>
      </c>
      <c r="C1941" s="62">
        <v>2</v>
      </c>
    </row>
    <row r="1942" spans="1:3">
      <c r="A1942" s="51">
        <v>1.001709216640009E+19</v>
      </c>
      <c r="B1942" s="62">
        <v>1</v>
      </c>
      <c r="C1942" s="62">
        <v>1</v>
      </c>
    </row>
    <row r="1943" spans="1:3">
      <c r="A1943" s="51">
        <v>1.0017092241101353E+19</v>
      </c>
      <c r="B1943" s="62">
        <v>1</v>
      </c>
      <c r="C1943" s="62">
        <v>1</v>
      </c>
    </row>
    <row r="1944" spans="1:3">
      <c r="A1944" s="51">
        <v>1.0017092241101388E+19</v>
      </c>
      <c r="B1944" s="62">
        <v>2</v>
      </c>
      <c r="C1944" s="62">
        <v>2</v>
      </c>
    </row>
    <row r="1945" spans="1:3">
      <c r="A1945" s="51">
        <v>1.0017092241101412E+19</v>
      </c>
      <c r="B1945" s="62">
        <v>1</v>
      </c>
      <c r="C1945" s="62">
        <v>1</v>
      </c>
    </row>
    <row r="1946" spans="1:3">
      <c r="A1946" s="51">
        <v>1.0017092306500227E+19</v>
      </c>
      <c r="B1946" s="62">
        <v>1</v>
      </c>
      <c r="C1946" s="62">
        <v>1</v>
      </c>
    </row>
    <row r="1947" spans="1:3">
      <c r="A1947" s="51">
        <v>1.0017092367801065E+19</v>
      </c>
      <c r="B1947" s="62">
        <v>1</v>
      </c>
      <c r="C1947" s="62">
        <v>1</v>
      </c>
    </row>
    <row r="1948" spans="1:3">
      <c r="A1948" s="51">
        <v>1.0017095080200118E+19</v>
      </c>
      <c r="B1948" s="62">
        <v>1</v>
      </c>
      <c r="C1948" s="62">
        <v>1</v>
      </c>
    </row>
    <row r="1949" spans="1:3">
      <c r="A1949" s="51">
        <v>1.0017095982100509E+19</v>
      </c>
      <c r="B1949" s="62">
        <v>1</v>
      </c>
      <c r="C1949" s="62">
        <v>1</v>
      </c>
    </row>
    <row r="1950" spans="1:3">
      <c r="A1950" s="51">
        <v>1.0017097004500554E+19</v>
      </c>
      <c r="B1950" s="62">
        <v>1</v>
      </c>
      <c r="C1950" s="62">
        <v>1</v>
      </c>
    </row>
    <row r="1951" spans="1:3">
      <c r="A1951" s="51">
        <v>1.0017098202000841E+19</v>
      </c>
      <c r="B1951" s="62">
        <v>1</v>
      </c>
      <c r="C1951" s="62">
        <v>1</v>
      </c>
    </row>
    <row r="1952" spans="1:3">
      <c r="A1952" s="51">
        <v>1.0017099021500297E+19</v>
      </c>
      <c r="B1952" s="62">
        <v>1</v>
      </c>
      <c r="C1952" s="62">
        <v>1</v>
      </c>
    </row>
    <row r="1953" spans="1:3">
      <c r="A1953" s="51">
        <v>1.0017099633600221E+19</v>
      </c>
      <c r="B1953" s="62">
        <v>1</v>
      </c>
      <c r="C1953" s="62">
        <v>1</v>
      </c>
    </row>
    <row r="1954" spans="1:3">
      <c r="A1954" s="51">
        <v>1.0017099849600406E+19</v>
      </c>
      <c r="B1954" s="62">
        <v>1</v>
      </c>
      <c r="C1954" s="62">
        <v>1</v>
      </c>
    </row>
    <row r="1955" spans="1:3">
      <c r="A1955" s="51">
        <v>1.0017100183000293E+19</v>
      </c>
      <c r="B1955" s="62">
        <v>1</v>
      </c>
      <c r="C1955" s="62">
        <v>1</v>
      </c>
    </row>
    <row r="1956" spans="1:3">
      <c r="A1956" s="51">
        <v>1.0017100453900335E+19</v>
      </c>
      <c r="B1956" s="62">
        <v>1</v>
      </c>
      <c r="C1956" s="62">
        <v>1</v>
      </c>
    </row>
    <row r="1957" spans="1:3">
      <c r="A1957" s="51">
        <v>1.0017100640800135E+19</v>
      </c>
      <c r="B1957" s="62">
        <v>1</v>
      </c>
      <c r="C1957" s="62">
        <v>1</v>
      </c>
    </row>
    <row r="1958" spans="1:3">
      <c r="A1958" s="51">
        <v>1.0017101282700812E+19</v>
      </c>
      <c r="B1958" s="62">
        <v>1</v>
      </c>
      <c r="C1958" s="62">
        <v>1</v>
      </c>
    </row>
    <row r="1959" spans="1:3">
      <c r="A1959" s="51">
        <v>1.0017101362600333E+19</v>
      </c>
      <c r="B1959" s="62">
        <v>1</v>
      </c>
      <c r="C1959" s="62">
        <v>1</v>
      </c>
    </row>
    <row r="1960" spans="1:3">
      <c r="A1960" s="51">
        <v>1.0017102476500304E+19</v>
      </c>
      <c r="B1960" s="62">
        <v>1</v>
      </c>
      <c r="C1960" s="62">
        <v>1</v>
      </c>
    </row>
    <row r="1961" spans="1:3">
      <c r="A1961" s="51">
        <v>1.0017102684900583E+19</v>
      </c>
      <c r="B1961" s="62">
        <v>1</v>
      </c>
      <c r="C1961" s="62">
        <v>1</v>
      </c>
    </row>
    <row r="1962" spans="1:3">
      <c r="A1962" s="51">
        <v>1.0017103236300081E+19</v>
      </c>
      <c r="B1962" s="62">
        <v>1</v>
      </c>
      <c r="C1962" s="62">
        <v>1</v>
      </c>
    </row>
    <row r="1963" spans="1:3">
      <c r="A1963" s="51">
        <v>1.0017103326100554E+19</v>
      </c>
      <c r="B1963" s="62">
        <v>1</v>
      </c>
      <c r="C1963" s="62">
        <v>1</v>
      </c>
    </row>
    <row r="1964" spans="1:3">
      <c r="A1964" s="51">
        <v>1.0017103575900938E+19</v>
      </c>
      <c r="B1964" s="62">
        <v>1</v>
      </c>
      <c r="C1964" s="62">
        <v>1</v>
      </c>
    </row>
    <row r="1965" spans="1:3">
      <c r="A1965" s="51">
        <v>1.0017103754001146E+19</v>
      </c>
      <c r="B1965" s="62">
        <v>1</v>
      </c>
      <c r="C1965" s="62">
        <v>1</v>
      </c>
    </row>
    <row r="1966" spans="1:3">
      <c r="A1966" s="51">
        <v>1.0017104666500268E+19</v>
      </c>
      <c r="B1966" s="62">
        <v>1</v>
      </c>
      <c r="C1966" s="62">
        <v>1</v>
      </c>
    </row>
    <row r="1967" spans="1:3">
      <c r="A1967" s="51">
        <v>1.0017104838400535E+19</v>
      </c>
      <c r="B1967" s="62">
        <v>1</v>
      </c>
      <c r="C1967" s="62">
        <v>1</v>
      </c>
    </row>
    <row r="1968" spans="1:3">
      <c r="A1968" s="51">
        <v>1.0017106426000615E+19</v>
      </c>
      <c r="B1968" s="62">
        <v>1</v>
      </c>
      <c r="C1968" s="62">
        <v>1</v>
      </c>
    </row>
    <row r="1969" spans="1:3">
      <c r="A1969" s="51">
        <v>1.0017106519200453E+19</v>
      </c>
      <c r="B1969" s="62">
        <v>1</v>
      </c>
      <c r="C1969" s="62">
        <v>1</v>
      </c>
    </row>
    <row r="1970" spans="1:3">
      <c r="A1970" s="51">
        <v>1.0017107153101138E+19</v>
      </c>
      <c r="B1970" s="62">
        <v>1</v>
      </c>
      <c r="C1970" s="62">
        <v>1</v>
      </c>
    </row>
    <row r="1971" spans="1:3">
      <c r="A1971" s="51">
        <v>1.0017107378201139E+19</v>
      </c>
      <c r="B1971" s="62">
        <v>1</v>
      </c>
      <c r="C1971" s="62">
        <v>1</v>
      </c>
    </row>
    <row r="1972" spans="1:3">
      <c r="A1972" s="51">
        <v>1.0017186039600531E+19</v>
      </c>
      <c r="B1972" s="62">
        <v>1</v>
      </c>
      <c r="C1972" s="62">
        <v>1</v>
      </c>
    </row>
    <row r="1973" spans="1:3">
      <c r="A1973" s="51">
        <v>1.0017187188801464E+19</v>
      </c>
      <c r="B1973" s="62">
        <v>1</v>
      </c>
      <c r="C1973" s="62">
        <v>1</v>
      </c>
    </row>
    <row r="1974" spans="1:3">
      <c r="A1974" s="51">
        <v>1.0017189326100148E+19</v>
      </c>
      <c r="B1974" s="62">
        <v>1</v>
      </c>
      <c r="C1974" s="62">
        <v>1</v>
      </c>
    </row>
    <row r="1975" spans="1:3">
      <c r="A1975" s="51">
        <v>1.0017190102800716E+19</v>
      </c>
      <c r="B1975" s="62">
        <v>1</v>
      </c>
      <c r="C1975" s="62">
        <v>1</v>
      </c>
    </row>
    <row r="1976" spans="1:3">
      <c r="A1976" s="51">
        <v>1.0017191572800397E+19</v>
      </c>
      <c r="B1976" s="62">
        <v>3</v>
      </c>
      <c r="C1976" s="62">
        <v>3</v>
      </c>
    </row>
    <row r="1977" spans="1:3">
      <c r="A1977" s="51">
        <v>1.0017191662601023E+19</v>
      </c>
      <c r="B1977" s="62">
        <v>1</v>
      </c>
      <c r="C1977" s="62">
        <v>1</v>
      </c>
    </row>
    <row r="1978" spans="1:3">
      <c r="A1978" s="51">
        <v>1.0017192052701534E+19</v>
      </c>
      <c r="B1978" s="62">
        <v>1</v>
      </c>
      <c r="C1978" s="62">
        <v>1</v>
      </c>
    </row>
    <row r="1979" spans="1:3">
      <c r="A1979" s="51">
        <v>1.0017194193801112E+19</v>
      </c>
      <c r="B1979" s="62">
        <v>1</v>
      </c>
      <c r="C1979" s="62">
        <v>1</v>
      </c>
    </row>
    <row r="1980" spans="1:3">
      <c r="A1980" s="51">
        <v>1.0017194595900074E+19</v>
      </c>
      <c r="B1980" s="62">
        <v>1</v>
      </c>
      <c r="C1980" s="62">
        <v>1</v>
      </c>
    </row>
    <row r="1981" spans="1:3">
      <c r="A1981" s="51">
        <v>1.0017198962100842E+19</v>
      </c>
      <c r="B1981" s="62">
        <v>1</v>
      </c>
      <c r="C1981" s="62">
        <v>1</v>
      </c>
    </row>
    <row r="1982" spans="1:3">
      <c r="A1982" s="51">
        <v>1.0017201556000039E+19</v>
      </c>
      <c r="B1982" s="62">
        <v>1</v>
      </c>
      <c r="C1982" s="62">
        <v>1</v>
      </c>
    </row>
    <row r="1983" spans="1:3">
      <c r="A1983" s="51">
        <v>1.0017203818600323E+19</v>
      </c>
      <c r="B1983" s="62">
        <v>1</v>
      </c>
      <c r="C1983" s="62">
        <v>1</v>
      </c>
    </row>
    <row r="1984" spans="1:3">
      <c r="A1984" s="51">
        <v>1.0028089561900083E+19</v>
      </c>
      <c r="B1984" s="62">
        <v>1</v>
      </c>
      <c r="C1984" s="62">
        <v>1</v>
      </c>
    </row>
    <row r="1985" spans="1:3">
      <c r="A1985" s="51">
        <v>1.0028090123600062E+19</v>
      </c>
      <c r="B1985" s="62">
        <v>1</v>
      </c>
      <c r="C1985" s="62">
        <v>1</v>
      </c>
    </row>
    <row r="1986" spans="1:3">
      <c r="A1986" s="51">
        <v>1.002809026120006E+19</v>
      </c>
      <c r="B1986" s="62">
        <v>1</v>
      </c>
      <c r="C1986" s="62">
        <v>1</v>
      </c>
    </row>
    <row r="1987" spans="1:3">
      <c r="A1987" s="51">
        <v>1.0028090358200021E+19</v>
      </c>
      <c r="B1987" s="62">
        <v>1</v>
      </c>
      <c r="C1987" s="62">
        <v>1</v>
      </c>
    </row>
    <row r="1988" spans="1:3">
      <c r="A1988" s="51">
        <v>1.0029090214500532E+19</v>
      </c>
      <c r="B1988" s="62">
        <v>1</v>
      </c>
      <c r="C1988" s="62">
        <v>1</v>
      </c>
    </row>
    <row r="1989" spans="1:3">
      <c r="A1989" s="51">
        <v>1.0029091777400416E+19</v>
      </c>
      <c r="B1989" s="62">
        <v>1</v>
      </c>
      <c r="C1989" s="62">
        <v>1</v>
      </c>
    </row>
    <row r="1990" spans="1:3">
      <c r="A1990" s="51">
        <v>1.0029092110800005E+19</v>
      </c>
      <c r="B1990" s="62">
        <v>1</v>
      </c>
      <c r="C1990" s="62">
        <v>1</v>
      </c>
    </row>
    <row r="1991" spans="1:3">
      <c r="A1991" s="51">
        <v>1.0034092051000058E+19</v>
      </c>
      <c r="B1991" s="62">
        <v>1</v>
      </c>
      <c r="C1991" s="62">
        <v>1</v>
      </c>
    </row>
    <row r="1992" spans="1:3">
      <c r="A1992" s="51">
        <v>1.0035089885700254E+19</v>
      </c>
      <c r="B1992" s="62">
        <v>1</v>
      </c>
      <c r="C1992" s="62">
        <v>1</v>
      </c>
    </row>
    <row r="1993" spans="1:3">
      <c r="A1993" s="51">
        <v>1.0035090449300199E+19</v>
      </c>
      <c r="B1993" s="62">
        <v>1</v>
      </c>
      <c r="C1993" s="62">
        <v>1</v>
      </c>
    </row>
    <row r="1994" spans="1:3">
      <c r="A1994" s="51">
        <v>1.0035091094100122E+19</v>
      </c>
      <c r="B1994" s="62">
        <v>1</v>
      </c>
      <c r="C1994" s="62">
        <v>1</v>
      </c>
    </row>
    <row r="1995" spans="1:3">
      <c r="A1995" s="51">
        <v>1.0035091094100132E+19</v>
      </c>
      <c r="B1995" s="62">
        <v>1</v>
      </c>
      <c r="C1995" s="62">
        <v>1</v>
      </c>
    </row>
    <row r="1996" spans="1:3">
      <c r="A1996" s="51">
        <v>1.0035091094100148E+19</v>
      </c>
      <c r="B1996" s="62">
        <v>1</v>
      </c>
      <c r="C1996" s="62">
        <v>1</v>
      </c>
    </row>
    <row r="1997" spans="1:3">
      <c r="A1997" s="51">
        <v>1.0035091398800306E+19</v>
      </c>
      <c r="B1997" s="62">
        <v>1</v>
      </c>
      <c r="C1997" s="62">
        <v>1</v>
      </c>
    </row>
    <row r="1998" spans="1:3">
      <c r="A1998" s="51">
        <v>1.0035091785800047E+19</v>
      </c>
      <c r="B1998" s="62">
        <v>1</v>
      </c>
      <c r="C1998" s="62">
        <v>1</v>
      </c>
    </row>
    <row r="1999" spans="1:3">
      <c r="A1999" s="51">
        <v>1.0035091785800116E+19</v>
      </c>
      <c r="B1999" s="62">
        <v>1</v>
      </c>
      <c r="C1999" s="62">
        <v>1</v>
      </c>
    </row>
    <row r="2000" spans="1:3">
      <c r="A2000" s="51">
        <v>1.003509178580019E+19</v>
      </c>
      <c r="B2000" s="62">
        <v>1</v>
      </c>
      <c r="C2000" s="62">
        <v>1</v>
      </c>
    </row>
    <row r="2001" spans="1:3">
      <c r="A2001" s="51">
        <v>1.0035092084600048E+19</v>
      </c>
      <c r="B2001" s="62">
        <v>1</v>
      </c>
      <c r="C2001" s="62">
        <v>1</v>
      </c>
    </row>
    <row r="2002" spans="1:3">
      <c r="A2002" s="51">
        <v>1.003509507390021E+19</v>
      </c>
      <c r="B2002" s="62">
        <v>1</v>
      </c>
      <c r="C2002" s="62">
        <v>1</v>
      </c>
    </row>
    <row r="2003" spans="1:3">
      <c r="A2003" s="51">
        <v>1.0035097065100034E+19</v>
      </c>
      <c r="B2003" s="62">
        <v>1</v>
      </c>
      <c r="C2003" s="62">
        <v>1</v>
      </c>
    </row>
    <row r="2004" spans="1:3">
      <c r="A2004" s="51">
        <v>1.0035097065100247E+19</v>
      </c>
      <c r="B2004" s="62">
        <v>2</v>
      </c>
      <c r="C2004" s="62">
        <v>2</v>
      </c>
    </row>
    <row r="2005" spans="1:3">
      <c r="A2005" s="51">
        <v>1.0035099053700028E+19</v>
      </c>
      <c r="B2005" s="62">
        <v>1</v>
      </c>
      <c r="C2005" s="62">
        <v>1</v>
      </c>
    </row>
    <row r="2006" spans="1:3">
      <c r="A2006" s="51">
        <v>1.0039186534900857E+19</v>
      </c>
      <c r="B2006" s="62">
        <v>1</v>
      </c>
      <c r="C2006" s="62">
        <v>1</v>
      </c>
    </row>
    <row r="2007" spans="1:3">
      <c r="A2007" s="51">
        <v>1.0039191398901576E+19</v>
      </c>
      <c r="B2007" s="62">
        <v>1</v>
      </c>
      <c r="C2007" s="62">
        <v>1</v>
      </c>
    </row>
    <row r="2008" spans="1:3">
      <c r="A2008" s="51">
        <v>1.0040089455300157E+19</v>
      </c>
      <c r="B2008" s="62">
        <v>1</v>
      </c>
      <c r="C2008" s="62">
        <v>1</v>
      </c>
    </row>
    <row r="2009" spans="1:3">
      <c r="A2009" s="51">
        <v>1.004008945540001E+19</v>
      </c>
      <c r="B2009" s="62">
        <v>1</v>
      </c>
      <c r="C2009" s="62">
        <v>1</v>
      </c>
    </row>
    <row r="2010" spans="1:3">
      <c r="A2010" s="51">
        <v>1.0040090023400028E+19</v>
      </c>
      <c r="B2010" s="62">
        <v>1</v>
      </c>
      <c r="C2010" s="62">
        <v>1</v>
      </c>
    </row>
    <row r="2011" spans="1:3">
      <c r="A2011" s="51">
        <v>1.0040090189400113E+19</v>
      </c>
      <c r="B2011" s="62">
        <v>1</v>
      </c>
      <c r="C2011" s="62">
        <v>1</v>
      </c>
    </row>
    <row r="2012" spans="1:3">
      <c r="A2012" s="51">
        <v>1.0040090189400152E+19</v>
      </c>
      <c r="B2012" s="62">
        <v>1</v>
      </c>
      <c r="C2012" s="62">
        <v>1</v>
      </c>
    </row>
    <row r="2013" spans="1:3">
      <c r="A2013" s="51">
        <v>1.0040090413300058E+19</v>
      </c>
      <c r="B2013" s="62">
        <v>1</v>
      </c>
      <c r="C2013" s="62">
        <v>1</v>
      </c>
    </row>
    <row r="2014" spans="1:3">
      <c r="A2014" s="51">
        <v>1.0040090450100052E+19</v>
      </c>
      <c r="B2014" s="62">
        <v>1</v>
      </c>
      <c r="C2014" s="62">
        <v>1</v>
      </c>
    </row>
    <row r="2015" spans="1:3">
      <c r="A2015" s="51">
        <v>1.004009065980008E+19</v>
      </c>
      <c r="B2015" s="62">
        <v>1</v>
      </c>
      <c r="C2015" s="62">
        <v>1</v>
      </c>
    </row>
    <row r="2016" spans="1:3">
      <c r="A2016" s="51">
        <v>1.0040091372100106E+19</v>
      </c>
      <c r="B2016" s="62">
        <v>1</v>
      </c>
      <c r="C2016" s="62">
        <v>1</v>
      </c>
    </row>
    <row r="2017" spans="1:3">
      <c r="A2017" s="51">
        <v>1.004009172630001E+19</v>
      </c>
      <c r="B2017" s="62">
        <v>1</v>
      </c>
      <c r="C2017" s="62">
        <v>1</v>
      </c>
    </row>
    <row r="2018" spans="1:3">
      <c r="A2018" s="51">
        <v>1.0040091738600006E+19</v>
      </c>
      <c r="B2018" s="62">
        <v>1</v>
      </c>
      <c r="C2018" s="62">
        <v>1</v>
      </c>
    </row>
    <row r="2019" spans="1:3">
      <c r="A2019" s="51">
        <v>1.0040091909500111E+19</v>
      </c>
      <c r="B2019" s="62">
        <v>1</v>
      </c>
      <c r="C2019" s="62">
        <v>1</v>
      </c>
    </row>
    <row r="2020" spans="1:3">
      <c r="A2020" s="51">
        <v>1.0040091944600111E+19</v>
      </c>
      <c r="B2020" s="62">
        <v>1</v>
      </c>
      <c r="C2020" s="62">
        <v>1</v>
      </c>
    </row>
    <row r="2021" spans="1:3">
      <c r="A2021" s="51">
        <v>1.0040097125100116E+19</v>
      </c>
      <c r="B2021" s="62">
        <v>2</v>
      </c>
      <c r="C2021" s="62">
        <v>2</v>
      </c>
    </row>
    <row r="2022" spans="1:3">
      <c r="A2022" s="51">
        <v>1.0040101566100021E+19</v>
      </c>
      <c r="B2022" s="62">
        <v>1</v>
      </c>
      <c r="C2022" s="62">
        <v>1</v>
      </c>
    </row>
    <row r="2023" spans="1:3">
      <c r="A2023" s="51">
        <v>1.0040102066800019E+19</v>
      </c>
      <c r="B2023" s="62">
        <v>1</v>
      </c>
      <c r="C2023" s="62">
        <v>1</v>
      </c>
    </row>
    <row r="2024" spans="1:3">
      <c r="A2024" s="51">
        <v>1.0040102687400032E+19</v>
      </c>
      <c r="B2024" s="62">
        <v>1</v>
      </c>
      <c r="C2024" s="62">
        <v>1</v>
      </c>
    </row>
    <row r="2025" spans="1:3">
      <c r="A2025" s="51">
        <v>1.004010291000012E+19</v>
      </c>
      <c r="B2025" s="62">
        <v>1</v>
      </c>
      <c r="C2025" s="62">
        <v>1</v>
      </c>
    </row>
    <row r="2026" spans="1:3">
      <c r="A2026" s="51">
        <v>1.0040102989900116E+19</v>
      </c>
      <c r="B2026" s="62">
        <v>1</v>
      </c>
      <c r="C2026" s="62">
        <v>1</v>
      </c>
    </row>
    <row r="2027" spans="1:3">
      <c r="A2027" s="51">
        <v>1.004010697150005E+19</v>
      </c>
      <c r="B2027" s="62">
        <v>1</v>
      </c>
      <c r="C2027" s="62">
        <v>1</v>
      </c>
    </row>
    <row r="2028" spans="1:3">
      <c r="A2028" s="51">
        <v>1.0040107179300006E+19</v>
      </c>
      <c r="B2028" s="62">
        <v>1</v>
      </c>
      <c r="C2028" s="62">
        <v>1</v>
      </c>
    </row>
    <row r="2029" spans="1:3">
      <c r="A2029" s="51">
        <v>1.0046091753600002E+19</v>
      </c>
      <c r="B2029" s="62">
        <v>1</v>
      </c>
      <c r="C2029" s="62">
        <v>1</v>
      </c>
    </row>
    <row r="2030" spans="1:3">
      <c r="A2030" s="51">
        <v>1.0046105244000025E+19</v>
      </c>
      <c r="B2030" s="62">
        <v>1</v>
      </c>
      <c r="C2030" s="62">
        <v>1</v>
      </c>
    </row>
    <row r="2031" spans="1:3">
      <c r="A2031" s="51">
        <v>1.0046186876400034E+19</v>
      </c>
      <c r="B2031" s="62">
        <v>1</v>
      </c>
      <c r="C2031" s="62">
        <v>1</v>
      </c>
    </row>
    <row r="2032" spans="1:3">
      <c r="A2032" s="51">
        <v>1.0046187136400017E+19</v>
      </c>
      <c r="B2032" s="62">
        <v>1</v>
      </c>
      <c r="C2032" s="62">
        <v>1</v>
      </c>
    </row>
    <row r="2033" spans="1:3">
      <c r="A2033" s="51">
        <v>1.0046187559000009E+19</v>
      </c>
      <c r="B2033" s="62">
        <v>1</v>
      </c>
      <c r="C2033" s="62">
        <v>1</v>
      </c>
    </row>
    <row r="2034" spans="1:3">
      <c r="A2034" s="51">
        <v>1.0046187559000039E+19</v>
      </c>
      <c r="B2034" s="62">
        <v>1</v>
      </c>
      <c r="C2034" s="62">
        <v>1</v>
      </c>
    </row>
    <row r="2035" spans="1:3">
      <c r="A2035" s="51">
        <v>1.0046187759400045E+19</v>
      </c>
      <c r="B2035" s="62">
        <v>1</v>
      </c>
      <c r="C2035" s="62">
        <v>1</v>
      </c>
    </row>
    <row r="2036" spans="1:3">
      <c r="A2036" s="51">
        <v>1.0046187759400061E+19</v>
      </c>
      <c r="B2036" s="62">
        <v>1</v>
      </c>
      <c r="C2036" s="62">
        <v>1</v>
      </c>
    </row>
    <row r="2037" spans="1:3">
      <c r="A2037" s="51">
        <v>1.0046187921100014E+19</v>
      </c>
      <c r="B2037" s="62">
        <v>1</v>
      </c>
      <c r="C2037" s="62">
        <v>1</v>
      </c>
    </row>
    <row r="2038" spans="1:3">
      <c r="A2038" s="51">
        <v>1.0046188537100005E+19</v>
      </c>
      <c r="B2038" s="62">
        <v>1</v>
      </c>
      <c r="C2038" s="62">
        <v>1</v>
      </c>
    </row>
    <row r="2039" spans="1:3">
      <c r="A2039" s="51">
        <v>1.0046188537100079E+19</v>
      </c>
      <c r="B2039" s="62">
        <v>1</v>
      </c>
      <c r="C2039" s="62">
        <v>1</v>
      </c>
    </row>
    <row r="2040" spans="1:3">
      <c r="A2040" s="51">
        <v>1.0046188867500009E+19</v>
      </c>
      <c r="B2040" s="62">
        <v>1</v>
      </c>
      <c r="C2040" s="62">
        <v>1</v>
      </c>
    </row>
    <row r="2041" spans="1:3">
      <c r="A2041" s="51">
        <v>1.0046189637800079E+19</v>
      </c>
      <c r="B2041" s="62">
        <v>1</v>
      </c>
      <c r="C2041" s="62">
        <v>1</v>
      </c>
    </row>
    <row r="2042" spans="1:3">
      <c r="A2042" s="51">
        <v>1.004618963780009E+19</v>
      </c>
      <c r="B2042" s="62">
        <v>1</v>
      </c>
      <c r="C2042" s="62">
        <v>1</v>
      </c>
    </row>
    <row r="2043" spans="1:3">
      <c r="A2043" s="51">
        <v>1.0046191121900034E+19</v>
      </c>
      <c r="B2043" s="62">
        <v>1</v>
      </c>
      <c r="C2043" s="62">
        <v>1</v>
      </c>
    </row>
    <row r="2044" spans="1:3">
      <c r="A2044" s="51">
        <v>1.0046191630100009E+19</v>
      </c>
      <c r="B2044" s="62">
        <v>1</v>
      </c>
      <c r="C2044" s="62">
        <v>1</v>
      </c>
    </row>
    <row r="2045" spans="1:3">
      <c r="A2045" s="51">
        <v>1.0046191630100048E+19</v>
      </c>
      <c r="B2045" s="62">
        <v>1</v>
      </c>
      <c r="C2045" s="62">
        <v>1</v>
      </c>
    </row>
    <row r="2046" spans="1:3">
      <c r="A2046" s="51">
        <v>1.0046193161800049E+19</v>
      </c>
      <c r="B2046" s="62">
        <v>1</v>
      </c>
      <c r="C2046" s="62">
        <v>1</v>
      </c>
    </row>
    <row r="2047" spans="1:3">
      <c r="A2047" s="51">
        <v>1.0046195434900046E+19</v>
      </c>
      <c r="B2047" s="62">
        <v>1</v>
      </c>
      <c r="C2047" s="62">
        <v>1</v>
      </c>
    </row>
    <row r="2048" spans="1:3">
      <c r="A2048" s="51">
        <v>1.0046196192600009E+19</v>
      </c>
      <c r="B2048" s="62">
        <v>1</v>
      </c>
      <c r="C2048" s="62">
        <v>1</v>
      </c>
    </row>
    <row r="2049" spans="1:3">
      <c r="A2049" s="51">
        <v>1.0047089371300049E+19</v>
      </c>
      <c r="B2049" s="62">
        <v>1</v>
      </c>
      <c r="C2049" s="62">
        <v>1</v>
      </c>
    </row>
    <row r="2050" spans="1:3">
      <c r="A2050" s="51">
        <v>1.0047089371300248E+19</v>
      </c>
      <c r="B2050" s="62">
        <v>1</v>
      </c>
      <c r="C2050" s="62">
        <v>1</v>
      </c>
    </row>
    <row r="2051" spans="1:3">
      <c r="A2051" s="51">
        <v>1.0047089371300395E+19</v>
      </c>
      <c r="B2051" s="62">
        <v>1</v>
      </c>
      <c r="C2051" s="62">
        <v>1</v>
      </c>
    </row>
    <row r="2052" spans="1:3">
      <c r="A2052" s="51">
        <v>1.0047089371300497E+19</v>
      </c>
      <c r="B2052" s="62">
        <v>1</v>
      </c>
      <c r="C2052" s="62">
        <v>1</v>
      </c>
    </row>
    <row r="2053" spans="1:3">
      <c r="A2053" s="51">
        <v>1.0047089371300688E+19</v>
      </c>
      <c r="B2053" s="62">
        <v>1</v>
      </c>
      <c r="C2053" s="62">
        <v>1</v>
      </c>
    </row>
    <row r="2054" spans="1:3">
      <c r="A2054" s="51">
        <v>1.0047089371300938E+19</v>
      </c>
      <c r="B2054" s="62">
        <v>1</v>
      </c>
      <c r="C2054" s="62">
        <v>1</v>
      </c>
    </row>
    <row r="2055" spans="1:3">
      <c r="A2055" s="51">
        <v>1.0047089371301014E+19</v>
      </c>
      <c r="B2055" s="62">
        <v>1</v>
      </c>
      <c r="C2055" s="62">
        <v>1</v>
      </c>
    </row>
    <row r="2056" spans="1:3">
      <c r="A2056" s="51">
        <v>1.0047089371301437E+19</v>
      </c>
      <c r="B2056" s="62">
        <v>1</v>
      </c>
      <c r="C2056" s="62">
        <v>1</v>
      </c>
    </row>
    <row r="2057" spans="1:3">
      <c r="A2057" s="51">
        <v>1.0047089371302056E+19</v>
      </c>
      <c r="B2057" s="62">
        <v>1</v>
      </c>
      <c r="C2057" s="62">
        <v>1</v>
      </c>
    </row>
    <row r="2058" spans="1:3">
      <c r="A2058" s="51">
        <v>1.0047089371302117E+19</v>
      </c>
      <c r="B2058" s="62">
        <v>1</v>
      </c>
      <c r="C2058" s="62">
        <v>1</v>
      </c>
    </row>
    <row r="2059" spans="1:3">
      <c r="A2059" s="51">
        <v>1.0047089371302332E+19</v>
      </c>
      <c r="B2059" s="62">
        <v>1</v>
      </c>
      <c r="C2059" s="62">
        <v>1</v>
      </c>
    </row>
    <row r="2060" spans="1:3">
      <c r="A2060" s="51">
        <v>1.0047089431800173E+19</v>
      </c>
      <c r="B2060" s="62">
        <v>1</v>
      </c>
      <c r="C2060" s="62">
        <v>1</v>
      </c>
    </row>
    <row r="2061" spans="1:3">
      <c r="A2061" s="51">
        <v>1.0047089431800187E+19</v>
      </c>
      <c r="B2061" s="62">
        <v>1</v>
      </c>
      <c r="C2061" s="62">
        <v>1</v>
      </c>
    </row>
    <row r="2062" spans="1:3">
      <c r="A2062" s="51">
        <v>1.004708943180023E+19</v>
      </c>
      <c r="B2062" s="62">
        <v>1</v>
      </c>
      <c r="C2062" s="62">
        <v>1</v>
      </c>
    </row>
    <row r="2063" spans="1:3">
      <c r="A2063" s="51">
        <v>1.0047089431800275E+19</v>
      </c>
      <c r="B2063" s="62">
        <v>1</v>
      </c>
      <c r="C2063" s="62">
        <v>1</v>
      </c>
    </row>
    <row r="2064" spans="1:3">
      <c r="A2064" s="51">
        <v>1.0047089431800312E+19</v>
      </c>
      <c r="B2064" s="62">
        <v>1</v>
      </c>
      <c r="C2064" s="62">
        <v>1</v>
      </c>
    </row>
    <row r="2065" spans="1:3">
      <c r="A2065" s="51">
        <v>1.0047089431800476E+19</v>
      </c>
      <c r="B2065" s="62">
        <v>1</v>
      </c>
      <c r="C2065" s="62">
        <v>1</v>
      </c>
    </row>
    <row r="2066" spans="1:3">
      <c r="A2066" s="51">
        <v>1.0047089431800898E+19</v>
      </c>
      <c r="B2066" s="62">
        <v>1</v>
      </c>
      <c r="C2066" s="62">
        <v>1</v>
      </c>
    </row>
    <row r="2067" spans="1:3">
      <c r="A2067" s="51">
        <v>1.0047089465000065E+19</v>
      </c>
      <c r="B2067" s="62">
        <v>1</v>
      </c>
      <c r="C2067" s="62">
        <v>1</v>
      </c>
    </row>
    <row r="2068" spans="1:3">
      <c r="A2068" s="51">
        <v>1.0047089465000139E+19</v>
      </c>
      <c r="B2068" s="62">
        <v>1</v>
      </c>
      <c r="C2068" s="62">
        <v>1</v>
      </c>
    </row>
    <row r="2069" spans="1:3">
      <c r="A2069" s="51">
        <v>1.0047089465000237E+19</v>
      </c>
      <c r="B2069" s="62">
        <v>1</v>
      </c>
      <c r="C2069" s="62">
        <v>1</v>
      </c>
    </row>
    <row r="2070" spans="1:3">
      <c r="A2070" s="51">
        <v>1.0047089465001026E+19</v>
      </c>
      <c r="B2070" s="62">
        <v>1</v>
      </c>
      <c r="C2070" s="62">
        <v>1</v>
      </c>
    </row>
    <row r="2071" spans="1:3">
      <c r="A2071" s="51">
        <v>1.004708948720085E+19</v>
      </c>
      <c r="B2071" s="62">
        <v>1</v>
      </c>
      <c r="C2071" s="62">
        <v>1</v>
      </c>
    </row>
    <row r="2072" spans="1:3">
      <c r="A2072" s="51">
        <v>1.0047089544900162E+19</v>
      </c>
      <c r="B2072" s="62">
        <v>1</v>
      </c>
      <c r="C2072" s="62">
        <v>1</v>
      </c>
    </row>
    <row r="2073" spans="1:3">
      <c r="A2073" s="51">
        <v>1.0047089544900626E+19</v>
      </c>
      <c r="B2073" s="62">
        <v>1</v>
      </c>
      <c r="C2073" s="62">
        <v>1</v>
      </c>
    </row>
    <row r="2074" spans="1:3">
      <c r="A2074" s="51">
        <v>1.0047089544902105E+19</v>
      </c>
      <c r="B2074" s="62">
        <v>1</v>
      </c>
      <c r="C2074" s="62">
        <v>1</v>
      </c>
    </row>
    <row r="2075" spans="1:3">
      <c r="A2075" s="51">
        <v>1.0047089544902418E+19</v>
      </c>
      <c r="B2075" s="62">
        <v>1</v>
      </c>
      <c r="C2075" s="62">
        <v>1</v>
      </c>
    </row>
    <row r="2076" spans="1:3">
      <c r="A2076" s="51">
        <v>1.0047089629300363E+19</v>
      </c>
      <c r="B2076" s="62">
        <v>1</v>
      </c>
      <c r="C2076" s="62">
        <v>1</v>
      </c>
    </row>
    <row r="2077" spans="1:3">
      <c r="A2077" s="51">
        <v>1.0047089629300513E+19</v>
      </c>
      <c r="B2077" s="62">
        <v>1</v>
      </c>
      <c r="C2077" s="62">
        <v>1</v>
      </c>
    </row>
    <row r="2078" spans="1:3">
      <c r="A2078" s="51">
        <v>1.0047089629300793E+19</v>
      </c>
      <c r="B2078" s="62">
        <v>1</v>
      </c>
      <c r="C2078" s="62">
        <v>1</v>
      </c>
    </row>
    <row r="2079" spans="1:3">
      <c r="A2079" s="51">
        <v>1.0047089629301029E+19</v>
      </c>
      <c r="B2079" s="62">
        <v>1</v>
      </c>
      <c r="C2079" s="62">
        <v>1</v>
      </c>
    </row>
    <row r="2080" spans="1:3">
      <c r="A2080" s="51">
        <v>1.0047089629301047E+19</v>
      </c>
      <c r="B2080" s="62">
        <v>1</v>
      </c>
      <c r="C2080" s="62">
        <v>1</v>
      </c>
    </row>
    <row r="2081" spans="1:3">
      <c r="A2081" s="51">
        <v>1.0047089629301631E+19</v>
      </c>
      <c r="B2081" s="62">
        <v>1</v>
      </c>
      <c r="C2081" s="62">
        <v>1</v>
      </c>
    </row>
    <row r="2082" spans="1:3">
      <c r="A2082" s="51">
        <v>1.004708968830004E+19</v>
      </c>
      <c r="B2082" s="62">
        <v>1</v>
      </c>
      <c r="C2082" s="62">
        <v>1</v>
      </c>
    </row>
    <row r="2083" spans="1:3">
      <c r="A2083" s="51">
        <v>1.0047089688300145E+19</v>
      </c>
      <c r="B2083" s="62">
        <v>1</v>
      </c>
      <c r="C2083" s="62">
        <v>1</v>
      </c>
    </row>
    <row r="2084" spans="1:3">
      <c r="A2084" s="51">
        <v>1.0047089688300317E+19</v>
      </c>
      <c r="B2084" s="62">
        <v>1</v>
      </c>
      <c r="C2084" s="62">
        <v>1</v>
      </c>
    </row>
    <row r="2085" spans="1:3">
      <c r="A2085" s="51">
        <v>1.0047089688300526E+19</v>
      </c>
      <c r="B2085" s="62">
        <v>1</v>
      </c>
      <c r="C2085" s="62">
        <v>1</v>
      </c>
    </row>
    <row r="2086" spans="1:3">
      <c r="A2086" s="51">
        <v>1.0047089688300597E+19</v>
      </c>
      <c r="B2086" s="62">
        <v>1</v>
      </c>
      <c r="C2086" s="62">
        <v>1</v>
      </c>
    </row>
    <row r="2087" spans="1:3">
      <c r="A2087" s="51">
        <v>1.0047089688300941E+19</v>
      </c>
      <c r="B2087" s="62">
        <v>1</v>
      </c>
      <c r="C2087" s="62">
        <v>1</v>
      </c>
    </row>
    <row r="2088" spans="1:3">
      <c r="A2088" s="51">
        <v>1.0047089688301007E+19</v>
      </c>
      <c r="B2088" s="62">
        <v>1</v>
      </c>
      <c r="C2088" s="62">
        <v>1</v>
      </c>
    </row>
    <row r="2089" spans="1:3">
      <c r="A2089" s="51">
        <v>1.0047089688301564E+19</v>
      </c>
      <c r="B2089" s="62">
        <v>1</v>
      </c>
      <c r="C2089" s="62">
        <v>1</v>
      </c>
    </row>
    <row r="2090" spans="1:3">
      <c r="A2090" s="51">
        <v>1.0047089688302133E+19</v>
      </c>
      <c r="B2090" s="62">
        <v>3</v>
      </c>
      <c r="C2090" s="62">
        <v>3</v>
      </c>
    </row>
    <row r="2091" spans="1:3">
      <c r="A2091" s="51">
        <v>1.0047089688302328E+19</v>
      </c>
      <c r="B2091" s="62">
        <v>1</v>
      </c>
      <c r="C2091" s="62">
        <v>1</v>
      </c>
    </row>
    <row r="2092" spans="1:3">
      <c r="A2092" s="51">
        <v>1.0047089752300562E+19</v>
      </c>
      <c r="B2092" s="62">
        <v>1</v>
      </c>
      <c r="C2092" s="62">
        <v>1</v>
      </c>
    </row>
    <row r="2093" spans="1:3">
      <c r="A2093" s="51">
        <v>1.0047089752301763E+19</v>
      </c>
      <c r="B2093" s="62">
        <v>1</v>
      </c>
      <c r="C2093" s="62">
        <v>1</v>
      </c>
    </row>
    <row r="2094" spans="1:3">
      <c r="A2094" s="51">
        <v>1.0047089795400024E+19</v>
      </c>
      <c r="B2094" s="62">
        <v>1</v>
      </c>
      <c r="C2094" s="62">
        <v>1</v>
      </c>
    </row>
    <row r="2095" spans="1:3">
      <c r="A2095" s="51">
        <v>1.0047089795400057E+19</v>
      </c>
      <c r="B2095" s="62">
        <v>1</v>
      </c>
      <c r="C2095" s="62">
        <v>1</v>
      </c>
    </row>
    <row r="2096" spans="1:3">
      <c r="A2096" s="51">
        <v>1.0047089795400692E+19</v>
      </c>
      <c r="B2096" s="62">
        <v>1</v>
      </c>
      <c r="C2096" s="62">
        <v>1</v>
      </c>
    </row>
    <row r="2097" spans="1:3">
      <c r="A2097" s="51">
        <v>1.0047089795400765E+19</v>
      </c>
      <c r="B2097" s="62">
        <v>2</v>
      </c>
      <c r="C2097" s="62">
        <v>2</v>
      </c>
    </row>
    <row r="2098" spans="1:3">
      <c r="A2098" s="51">
        <v>1.0047089795401083E+19</v>
      </c>
      <c r="B2098" s="62">
        <v>1</v>
      </c>
      <c r="C2098" s="62">
        <v>1</v>
      </c>
    </row>
    <row r="2099" spans="1:3">
      <c r="A2099" s="51">
        <v>1.0047089849400144E+19</v>
      </c>
      <c r="B2099" s="62">
        <v>1</v>
      </c>
      <c r="C2099" s="62">
        <v>1</v>
      </c>
    </row>
    <row r="2100" spans="1:3">
      <c r="A2100" s="51">
        <v>1.0047089849400478E+19</v>
      </c>
      <c r="B2100" s="62">
        <v>1</v>
      </c>
      <c r="C2100" s="62">
        <v>1</v>
      </c>
    </row>
    <row r="2101" spans="1:3">
      <c r="A2101" s="51">
        <v>1.0047089849400662E+19</v>
      </c>
      <c r="B2101" s="62">
        <v>1</v>
      </c>
      <c r="C2101" s="62">
        <v>1</v>
      </c>
    </row>
    <row r="2102" spans="1:3">
      <c r="A2102" s="51">
        <v>1.0047089849401143E+19</v>
      </c>
      <c r="B2102" s="62">
        <v>1</v>
      </c>
      <c r="C2102" s="62">
        <v>1</v>
      </c>
    </row>
    <row r="2103" spans="1:3">
      <c r="A2103" s="51">
        <v>1.0047089928700113E+19</v>
      </c>
      <c r="B2103" s="62">
        <v>1</v>
      </c>
      <c r="C2103" s="62">
        <v>1</v>
      </c>
    </row>
    <row r="2104" spans="1:3">
      <c r="A2104" s="51">
        <v>1.0047089928700576E+19</v>
      </c>
      <c r="B2104" s="62">
        <v>2</v>
      </c>
      <c r="C2104" s="62">
        <v>2</v>
      </c>
    </row>
    <row r="2105" spans="1:3">
      <c r="A2105" s="51">
        <v>1.0047089928700582E+19</v>
      </c>
      <c r="B2105" s="62">
        <v>1</v>
      </c>
      <c r="C2105" s="62">
        <v>1</v>
      </c>
    </row>
    <row r="2106" spans="1:3">
      <c r="A2106" s="51">
        <v>1.0047089928701106E+19</v>
      </c>
      <c r="B2106" s="62">
        <v>1</v>
      </c>
      <c r="C2106" s="62">
        <v>1</v>
      </c>
    </row>
    <row r="2107" spans="1:3">
      <c r="A2107" s="51">
        <v>1.0047089928702544E+19</v>
      </c>
      <c r="B2107" s="62">
        <v>1</v>
      </c>
      <c r="C2107" s="62">
        <v>1</v>
      </c>
    </row>
    <row r="2108" spans="1:3">
      <c r="A2108" s="51">
        <v>1.00470899890001E+19</v>
      </c>
      <c r="B2108" s="62">
        <v>2</v>
      </c>
      <c r="C2108" s="62">
        <v>2</v>
      </c>
    </row>
    <row r="2109" spans="1:3">
      <c r="A2109" s="51">
        <v>1.0047089989000362E+19</v>
      </c>
      <c r="B2109" s="62">
        <v>1</v>
      </c>
      <c r="C2109" s="62">
        <v>1</v>
      </c>
    </row>
    <row r="2110" spans="1:3">
      <c r="A2110" s="51">
        <v>1.0047089989000395E+19</v>
      </c>
      <c r="B2110" s="62">
        <v>1</v>
      </c>
      <c r="C2110" s="62">
        <v>1</v>
      </c>
    </row>
    <row r="2111" spans="1:3">
      <c r="A2111" s="51">
        <v>1.0047089989000524E+19</v>
      </c>
      <c r="B2111" s="62">
        <v>1</v>
      </c>
      <c r="C2111" s="62">
        <v>1</v>
      </c>
    </row>
    <row r="2112" spans="1:3">
      <c r="A2112" s="51">
        <v>1.0047089989000714E+19</v>
      </c>
      <c r="B2112" s="62">
        <v>1</v>
      </c>
      <c r="C2112" s="62">
        <v>1</v>
      </c>
    </row>
    <row r="2113" spans="1:3">
      <c r="A2113" s="51">
        <v>1.0047089989002023E+19</v>
      </c>
      <c r="B2113" s="62">
        <v>1</v>
      </c>
      <c r="C2113" s="62">
        <v>1</v>
      </c>
    </row>
    <row r="2114" spans="1:3">
      <c r="A2114" s="51">
        <v>1.0047090052900205E+19</v>
      </c>
      <c r="B2114" s="62">
        <v>1</v>
      </c>
      <c r="C2114" s="62">
        <v>1</v>
      </c>
    </row>
    <row r="2115" spans="1:3">
      <c r="A2115" s="51">
        <v>1.0047090052900499E+19</v>
      </c>
      <c r="B2115" s="62">
        <v>1</v>
      </c>
      <c r="C2115" s="62">
        <v>1</v>
      </c>
    </row>
    <row r="2116" spans="1:3">
      <c r="A2116" s="51">
        <v>1.0047090052900692E+19</v>
      </c>
      <c r="B2116" s="62">
        <v>2</v>
      </c>
      <c r="C2116" s="62">
        <v>2</v>
      </c>
    </row>
    <row r="2117" spans="1:3">
      <c r="A2117" s="51">
        <v>1.0047090052900915E+19</v>
      </c>
      <c r="B2117" s="62">
        <v>1</v>
      </c>
      <c r="C2117" s="62">
        <v>1</v>
      </c>
    </row>
    <row r="2118" spans="1:3">
      <c r="A2118" s="51">
        <v>1.0047090052901005E+19</v>
      </c>
      <c r="B2118" s="62">
        <v>1</v>
      </c>
      <c r="C2118" s="62">
        <v>1</v>
      </c>
    </row>
    <row r="2119" spans="1:3">
      <c r="A2119" s="51">
        <v>1.00470900529012E+19</v>
      </c>
      <c r="B2119" s="62">
        <v>1</v>
      </c>
      <c r="C2119" s="62">
        <v>1</v>
      </c>
    </row>
    <row r="2120" spans="1:3">
      <c r="A2120" s="51">
        <v>1.0047090052901702E+19</v>
      </c>
      <c r="B2120" s="62">
        <v>1</v>
      </c>
      <c r="C2120" s="62">
        <v>1</v>
      </c>
    </row>
    <row r="2121" spans="1:3">
      <c r="A2121" s="51">
        <v>1.0047090052902003E+19</v>
      </c>
      <c r="B2121" s="62">
        <v>1</v>
      </c>
      <c r="C2121" s="62">
        <v>1</v>
      </c>
    </row>
    <row r="2122" spans="1:3">
      <c r="A2122" s="51">
        <v>1.0047090052902283E+19</v>
      </c>
      <c r="B2122" s="62">
        <v>1</v>
      </c>
      <c r="C2122" s="62">
        <v>1</v>
      </c>
    </row>
    <row r="2123" spans="1:3">
      <c r="A2123" s="51">
        <v>1.0047090052902296E+19</v>
      </c>
      <c r="B2123" s="62">
        <v>1</v>
      </c>
      <c r="C2123" s="62">
        <v>1</v>
      </c>
    </row>
    <row r="2124" spans="1:3">
      <c r="A2124" s="51">
        <v>1.0047090109600063E+19</v>
      </c>
      <c r="B2124" s="62">
        <v>1</v>
      </c>
      <c r="C2124" s="62">
        <v>1</v>
      </c>
    </row>
    <row r="2125" spans="1:3">
      <c r="A2125" s="51">
        <v>1.0047090109600948E+19</v>
      </c>
      <c r="B2125" s="62">
        <v>1</v>
      </c>
      <c r="C2125" s="62">
        <v>1</v>
      </c>
    </row>
    <row r="2126" spans="1:3">
      <c r="A2126" s="51">
        <v>1.0047090109601413E+19</v>
      </c>
      <c r="B2126" s="62">
        <v>1</v>
      </c>
      <c r="C2126" s="62">
        <v>1</v>
      </c>
    </row>
    <row r="2127" spans="1:3">
      <c r="A2127" s="51">
        <v>1.0047090109601579E+19</v>
      </c>
      <c r="B2127" s="62">
        <v>1</v>
      </c>
      <c r="C2127" s="62">
        <v>1</v>
      </c>
    </row>
    <row r="2128" spans="1:3">
      <c r="A2128" s="51">
        <v>1.0047090109601665E+19</v>
      </c>
      <c r="B2128" s="62">
        <v>1</v>
      </c>
      <c r="C2128" s="62">
        <v>1</v>
      </c>
    </row>
    <row r="2129" spans="1:3">
      <c r="A2129" s="51">
        <v>1.0047090163500048E+19</v>
      </c>
      <c r="B2129" s="62">
        <v>1</v>
      </c>
      <c r="C2129" s="62">
        <v>1</v>
      </c>
    </row>
    <row r="2130" spans="1:3">
      <c r="A2130" s="51">
        <v>1.0047090163500091E+19</v>
      </c>
      <c r="B2130" s="62">
        <v>1</v>
      </c>
      <c r="C2130" s="62">
        <v>1</v>
      </c>
    </row>
    <row r="2131" spans="1:3">
      <c r="A2131" s="51">
        <v>1.0047090163500399E+19</v>
      </c>
      <c r="B2131" s="62">
        <v>1</v>
      </c>
      <c r="C2131" s="62">
        <v>1</v>
      </c>
    </row>
    <row r="2132" spans="1:3">
      <c r="A2132" s="51">
        <v>1.004709016350147E+19</v>
      </c>
      <c r="B2132" s="62">
        <v>2</v>
      </c>
      <c r="C2132" s="62">
        <v>2</v>
      </c>
    </row>
    <row r="2133" spans="1:3">
      <c r="A2133" s="51">
        <v>1.0047090163501718E+19</v>
      </c>
      <c r="B2133" s="62">
        <v>1</v>
      </c>
      <c r="C2133" s="62">
        <v>1</v>
      </c>
    </row>
    <row r="2134" spans="1:3">
      <c r="A2134" s="51">
        <v>1.0047090193900165E+19</v>
      </c>
      <c r="B2134" s="62">
        <v>1</v>
      </c>
      <c r="C2134" s="62">
        <v>1</v>
      </c>
    </row>
    <row r="2135" spans="1:3">
      <c r="A2135" s="51">
        <v>1.0047090193900403E+19</v>
      </c>
      <c r="B2135" s="62">
        <v>1</v>
      </c>
      <c r="C2135" s="62">
        <v>1</v>
      </c>
    </row>
    <row r="2136" spans="1:3">
      <c r="A2136" s="51">
        <v>1.004709025480014E+19</v>
      </c>
      <c r="B2136" s="62">
        <v>1</v>
      </c>
      <c r="C2136" s="62">
        <v>1</v>
      </c>
    </row>
    <row r="2137" spans="1:3">
      <c r="A2137" s="51">
        <v>1.0047090254800712E+19</v>
      </c>
      <c r="B2137" s="62">
        <v>1</v>
      </c>
      <c r="C2137" s="62">
        <v>1</v>
      </c>
    </row>
    <row r="2138" spans="1:3">
      <c r="A2138" s="51">
        <v>1.0047090254802268E+19</v>
      </c>
      <c r="B2138" s="62">
        <v>1</v>
      </c>
      <c r="C2138" s="62">
        <v>1</v>
      </c>
    </row>
    <row r="2139" spans="1:3">
      <c r="A2139" s="51">
        <v>1.0047090297700278E+19</v>
      </c>
      <c r="B2139" s="62">
        <v>1</v>
      </c>
      <c r="C2139" s="62">
        <v>1</v>
      </c>
    </row>
    <row r="2140" spans="1:3">
      <c r="A2140" s="51">
        <v>1.0047090297700385E+19</v>
      </c>
      <c r="B2140" s="62">
        <v>1</v>
      </c>
      <c r="C2140" s="62">
        <v>1</v>
      </c>
    </row>
    <row r="2141" spans="1:3">
      <c r="A2141" s="51">
        <v>1.0047090297700397E+19</v>
      </c>
      <c r="B2141" s="62">
        <v>1</v>
      </c>
      <c r="C2141" s="62">
        <v>1</v>
      </c>
    </row>
    <row r="2142" spans="1:3">
      <c r="A2142" s="51">
        <v>1.0047090297700477E+19</v>
      </c>
      <c r="B2142" s="62">
        <v>1</v>
      </c>
      <c r="C2142" s="62">
        <v>1</v>
      </c>
    </row>
    <row r="2143" spans="1:3">
      <c r="A2143" s="51">
        <v>1.0047090297700936E+19</v>
      </c>
      <c r="B2143" s="62">
        <v>1</v>
      </c>
      <c r="C2143" s="62">
        <v>1</v>
      </c>
    </row>
    <row r="2144" spans="1:3">
      <c r="A2144" s="51">
        <v>1.0047090297701384E+19</v>
      </c>
      <c r="B2144" s="62">
        <v>1</v>
      </c>
      <c r="C2144" s="62">
        <v>1</v>
      </c>
    </row>
    <row r="2145" spans="1:3">
      <c r="A2145" s="51">
        <v>1.0047090297701857E+19</v>
      </c>
      <c r="B2145" s="62">
        <v>1</v>
      </c>
      <c r="C2145" s="62">
        <v>1</v>
      </c>
    </row>
    <row r="2146" spans="1:3">
      <c r="A2146" s="51">
        <v>1.0047090297701859E+19</v>
      </c>
      <c r="B2146" s="62">
        <v>1</v>
      </c>
      <c r="C2146" s="62">
        <v>1</v>
      </c>
    </row>
    <row r="2147" spans="1:3">
      <c r="A2147" s="51">
        <v>1.0047090297701915E+19</v>
      </c>
      <c r="B2147" s="62">
        <v>1</v>
      </c>
      <c r="C2147" s="62">
        <v>1</v>
      </c>
    </row>
    <row r="2148" spans="1:3">
      <c r="A2148" s="51">
        <v>1.0047090297702107E+19</v>
      </c>
      <c r="B2148" s="62">
        <v>1</v>
      </c>
      <c r="C2148" s="62">
        <v>1</v>
      </c>
    </row>
    <row r="2149" spans="1:3">
      <c r="A2149" s="51">
        <v>1.004709029770215E+19</v>
      </c>
      <c r="B2149" s="62">
        <v>1</v>
      </c>
      <c r="C2149" s="62">
        <v>1</v>
      </c>
    </row>
    <row r="2150" spans="1:3">
      <c r="A2150" s="51">
        <v>1.0047090328001612E+19</v>
      </c>
      <c r="B2150" s="62">
        <v>1</v>
      </c>
      <c r="C2150" s="62">
        <v>1</v>
      </c>
    </row>
    <row r="2151" spans="1:3">
      <c r="A2151" s="51">
        <v>1.0047090328002044E+19</v>
      </c>
      <c r="B2151" s="62">
        <v>1</v>
      </c>
      <c r="C2151" s="62">
        <v>1</v>
      </c>
    </row>
    <row r="2152" spans="1:3">
      <c r="A2152" s="51">
        <v>1.0047090328002046E+19</v>
      </c>
      <c r="B2152" s="62">
        <v>1</v>
      </c>
      <c r="C2152" s="62">
        <v>1</v>
      </c>
    </row>
    <row r="2153" spans="1:3">
      <c r="A2153" s="51">
        <v>1.0047090328002058E+19</v>
      </c>
      <c r="B2153" s="62">
        <v>1</v>
      </c>
      <c r="C2153" s="62">
        <v>1</v>
      </c>
    </row>
    <row r="2154" spans="1:3">
      <c r="A2154" s="51">
        <v>1.0047090328002066E+19</v>
      </c>
      <c r="B2154" s="62">
        <v>1</v>
      </c>
      <c r="C2154" s="62">
        <v>1</v>
      </c>
    </row>
    <row r="2155" spans="1:3">
      <c r="A2155" s="51">
        <v>1.0047090328002238E+19</v>
      </c>
      <c r="B2155" s="62">
        <v>1</v>
      </c>
      <c r="C2155" s="62">
        <v>1</v>
      </c>
    </row>
    <row r="2156" spans="1:3">
      <c r="A2156" s="51">
        <v>1.0047090353300124E+19</v>
      </c>
      <c r="B2156" s="62">
        <v>1</v>
      </c>
      <c r="C2156" s="62">
        <v>1</v>
      </c>
    </row>
    <row r="2157" spans="1:3">
      <c r="A2157" s="51">
        <v>1.0047090353300132E+19</v>
      </c>
      <c r="B2157" s="62">
        <v>1</v>
      </c>
      <c r="C2157" s="62">
        <v>1</v>
      </c>
    </row>
    <row r="2158" spans="1:3">
      <c r="A2158" s="51">
        <v>1.0047090353300165E+19</v>
      </c>
      <c r="B2158" s="62">
        <v>1</v>
      </c>
      <c r="C2158" s="62">
        <v>1</v>
      </c>
    </row>
    <row r="2159" spans="1:3">
      <c r="A2159" s="51">
        <v>1.0047090353300201E+19</v>
      </c>
      <c r="B2159" s="62">
        <v>1</v>
      </c>
      <c r="C2159" s="62">
        <v>1</v>
      </c>
    </row>
    <row r="2160" spans="1:3">
      <c r="A2160" s="51">
        <v>1.0047090353300562E+19</v>
      </c>
      <c r="B2160" s="62">
        <v>1</v>
      </c>
      <c r="C2160" s="62">
        <v>1</v>
      </c>
    </row>
    <row r="2161" spans="1:3">
      <c r="A2161" s="51">
        <v>1.004709035330058E+19</v>
      </c>
      <c r="B2161" s="62">
        <v>1</v>
      </c>
      <c r="C2161" s="62">
        <v>1</v>
      </c>
    </row>
    <row r="2162" spans="1:3">
      <c r="A2162" s="51">
        <v>1.0047090353300896E+19</v>
      </c>
      <c r="B2162" s="62">
        <v>1</v>
      </c>
      <c r="C2162" s="62">
        <v>1</v>
      </c>
    </row>
    <row r="2163" spans="1:3">
      <c r="A2163" s="51">
        <v>1.0047090353302114E+19</v>
      </c>
      <c r="B2163" s="62">
        <v>1</v>
      </c>
      <c r="C2163" s="62">
        <v>1</v>
      </c>
    </row>
    <row r="2164" spans="1:3">
      <c r="A2164" s="51">
        <v>1.0047090353302168E+19</v>
      </c>
      <c r="B2164" s="62">
        <v>1</v>
      </c>
      <c r="C2164" s="62">
        <v>1</v>
      </c>
    </row>
    <row r="2165" spans="1:3">
      <c r="A2165" s="51">
        <v>1.004709037940012E+19</v>
      </c>
      <c r="B2165" s="62">
        <v>1</v>
      </c>
      <c r="C2165" s="62">
        <v>1</v>
      </c>
    </row>
    <row r="2166" spans="1:3">
      <c r="A2166" s="51">
        <v>1.0047090379400251E+19</v>
      </c>
      <c r="B2166" s="62">
        <v>1</v>
      </c>
      <c r="C2166" s="62">
        <v>1</v>
      </c>
    </row>
    <row r="2167" spans="1:3">
      <c r="A2167" s="51">
        <v>1.0047090379400839E+19</v>
      </c>
      <c r="B2167" s="62">
        <v>1</v>
      </c>
      <c r="C2167" s="62">
        <v>1</v>
      </c>
    </row>
    <row r="2168" spans="1:3">
      <c r="A2168" s="51">
        <v>1.0047090379401214E+19</v>
      </c>
      <c r="B2168" s="62">
        <v>1</v>
      </c>
      <c r="C2168" s="62">
        <v>1</v>
      </c>
    </row>
    <row r="2169" spans="1:3">
      <c r="A2169" s="51">
        <v>1.0047090379401431E+19</v>
      </c>
      <c r="B2169" s="62">
        <v>1</v>
      </c>
      <c r="C2169" s="62">
        <v>1</v>
      </c>
    </row>
    <row r="2170" spans="1:3">
      <c r="A2170" s="51">
        <v>1.0047090394600096E+19</v>
      </c>
      <c r="B2170" s="62">
        <v>1</v>
      </c>
      <c r="C2170" s="62">
        <v>1</v>
      </c>
    </row>
    <row r="2171" spans="1:3">
      <c r="A2171" s="51">
        <v>1.0047090394600536E+19</v>
      </c>
      <c r="B2171" s="62">
        <v>3</v>
      </c>
      <c r="C2171" s="62">
        <v>3</v>
      </c>
    </row>
    <row r="2172" spans="1:3">
      <c r="A2172" s="51">
        <v>1.004709046710024E+19</v>
      </c>
      <c r="B2172" s="62">
        <v>1</v>
      </c>
      <c r="C2172" s="62">
        <v>1</v>
      </c>
    </row>
    <row r="2173" spans="1:3">
      <c r="A2173" s="51">
        <v>1.0047090467100318E+19</v>
      </c>
      <c r="B2173" s="62">
        <v>1</v>
      </c>
      <c r="C2173" s="62">
        <v>1</v>
      </c>
    </row>
    <row r="2174" spans="1:3">
      <c r="A2174" s="51">
        <v>1.0047090467100877E+19</v>
      </c>
      <c r="B2174" s="62">
        <v>1</v>
      </c>
      <c r="C2174" s="62">
        <v>1</v>
      </c>
    </row>
    <row r="2175" spans="1:3">
      <c r="A2175" s="51">
        <v>1.0047090467101698E+19</v>
      </c>
      <c r="B2175" s="62">
        <v>1</v>
      </c>
      <c r="C2175" s="62">
        <v>1</v>
      </c>
    </row>
    <row r="2176" spans="1:3">
      <c r="A2176" s="51">
        <v>1.0047090467101901E+19</v>
      </c>
      <c r="B2176" s="62">
        <v>1</v>
      </c>
      <c r="C2176" s="62">
        <v>1</v>
      </c>
    </row>
    <row r="2177" spans="1:3">
      <c r="A2177" s="51">
        <v>1.004709051540011E+19</v>
      </c>
      <c r="B2177" s="62">
        <v>1</v>
      </c>
      <c r="C2177" s="62">
        <v>1</v>
      </c>
    </row>
    <row r="2178" spans="1:3">
      <c r="A2178" s="51">
        <v>1.0047090515400522E+19</v>
      </c>
      <c r="B2178" s="62">
        <v>1</v>
      </c>
      <c r="C2178" s="62">
        <v>1</v>
      </c>
    </row>
    <row r="2179" spans="1:3">
      <c r="A2179" s="51">
        <v>1.0047090515400772E+19</v>
      </c>
      <c r="B2179" s="62">
        <v>1</v>
      </c>
      <c r="C2179" s="62">
        <v>1</v>
      </c>
    </row>
    <row r="2180" spans="1:3">
      <c r="A2180" s="51">
        <v>1.0047090515400784E+19</v>
      </c>
      <c r="B2180" s="62">
        <v>1</v>
      </c>
      <c r="C2180" s="62">
        <v>1</v>
      </c>
    </row>
    <row r="2181" spans="1:3">
      <c r="A2181" s="51">
        <v>1.0047090515400839E+19</v>
      </c>
      <c r="B2181" s="62">
        <v>1</v>
      </c>
      <c r="C2181" s="62">
        <v>1</v>
      </c>
    </row>
    <row r="2182" spans="1:3">
      <c r="A2182" s="51">
        <v>1.0047090515401079E+19</v>
      </c>
      <c r="B2182" s="62">
        <v>1</v>
      </c>
      <c r="C2182" s="62">
        <v>1</v>
      </c>
    </row>
    <row r="2183" spans="1:3">
      <c r="A2183" s="51">
        <v>1.0047090515401486E+19</v>
      </c>
      <c r="B2183" s="62">
        <v>1</v>
      </c>
      <c r="C2183" s="62">
        <v>1</v>
      </c>
    </row>
    <row r="2184" spans="1:3">
      <c r="A2184" s="51">
        <v>1.0047090515401519E+19</v>
      </c>
      <c r="B2184" s="62">
        <v>1</v>
      </c>
      <c r="C2184" s="62">
        <v>1</v>
      </c>
    </row>
    <row r="2185" spans="1:3">
      <c r="A2185" s="51">
        <v>1.0047090515401726E+19</v>
      </c>
      <c r="B2185" s="62">
        <v>1</v>
      </c>
      <c r="C2185" s="62">
        <v>1</v>
      </c>
    </row>
    <row r="2186" spans="1:3">
      <c r="A2186" s="51">
        <v>1.0047090515401935E+19</v>
      </c>
      <c r="B2186" s="62">
        <v>2</v>
      </c>
      <c r="C2186" s="62">
        <v>2</v>
      </c>
    </row>
    <row r="2187" spans="1:3">
      <c r="A2187" s="51">
        <v>1.0047090515401937E+19</v>
      </c>
      <c r="B2187" s="62">
        <v>1</v>
      </c>
      <c r="C2187" s="62">
        <v>1</v>
      </c>
    </row>
    <row r="2188" spans="1:3">
      <c r="A2188" s="51">
        <v>1.0047090515402383E+19</v>
      </c>
      <c r="B2188" s="62">
        <v>1</v>
      </c>
      <c r="C2188" s="62">
        <v>1</v>
      </c>
    </row>
    <row r="2189" spans="1:3">
      <c r="A2189" s="51">
        <v>1.0047090572800186E+19</v>
      </c>
      <c r="B2189" s="62">
        <v>1</v>
      </c>
      <c r="C2189" s="62">
        <v>1</v>
      </c>
    </row>
    <row r="2190" spans="1:3">
      <c r="A2190" s="51">
        <v>1.0047090572800299E+19</v>
      </c>
      <c r="B2190" s="62">
        <v>1</v>
      </c>
      <c r="C2190" s="62">
        <v>1</v>
      </c>
    </row>
    <row r="2191" spans="1:3">
      <c r="A2191" s="51">
        <v>1.0047090572800367E+19</v>
      </c>
      <c r="B2191" s="62">
        <v>1</v>
      </c>
      <c r="C2191" s="62">
        <v>1</v>
      </c>
    </row>
    <row r="2192" spans="1:3">
      <c r="A2192" s="51">
        <v>1.0047090572800418E+19</v>
      </c>
      <c r="B2192" s="62">
        <v>2</v>
      </c>
      <c r="C2192" s="62">
        <v>2</v>
      </c>
    </row>
    <row r="2193" spans="1:3">
      <c r="A2193" s="51">
        <v>1.0047090572800539E+19</v>
      </c>
      <c r="B2193" s="62">
        <v>1</v>
      </c>
      <c r="C2193" s="62">
        <v>1</v>
      </c>
    </row>
    <row r="2194" spans="1:3">
      <c r="A2194" s="51">
        <v>1.0047090572800575E+19</v>
      </c>
      <c r="B2194" s="62">
        <v>1</v>
      </c>
      <c r="C2194" s="62">
        <v>1</v>
      </c>
    </row>
    <row r="2195" spans="1:3">
      <c r="A2195" s="51">
        <v>1.0047090572800874E+19</v>
      </c>
      <c r="B2195" s="62">
        <v>1</v>
      </c>
      <c r="C2195" s="62">
        <v>1</v>
      </c>
    </row>
    <row r="2196" spans="1:3">
      <c r="A2196" s="51">
        <v>1.0047090572801204E+19</v>
      </c>
      <c r="B2196" s="62">
        <v>1</v>
      </c>
      <c r="C2196" s="62">
        <v>1</v>
      </c>
    </row>
    <row r="2197" spans="1:3">
      <c r="A2197" s="51">
        <v>1.004709057280231E+19</v>
      </c>
      <c r="B2197" s="62">
        <v>1</v>
      </c>
      <c r="C2197" s="62">
        <v>1</v>
      </c>
    </row>
    <row r="2198" spans="1:3">
      <c r="A2198" s="51">
        <v>1.0047090629400048E+19</v>
      </c>
      <c r="B2198" s="62">
        <v>1</v>
      </c>
      <c r="C2198" s="62">
        <v>1</v>
      </c>
    </row>
    <row r="2199" spans="1:3">
      <c r="A2199" s="51">
        <v>1.0047090629400617E+19</v>
      </c>
      <c r="B2199" s="62">
        <v>1</v>
      </c>
      <c r="C2199" s="62">
        <v>1</v>
      </c>
    </row>
    <row r="2200" spans="1:3">
      <c r="A2200" s="51">
        <v>1.0047090629400701E+19</v>
      </c>
      <c r="B2200" s="62">
        <v>1</v>
      </c>
      <c r="C2200" s="62">
        <v>1</v>
      </c>
    </row>
    <row r="2201" spans="1:3">
      <c r="A2201" s="51">
        <v>1.0047090629400738E+19</v>
      </c>
      <c r="B2201" s="62">
        <v>1</v>
      </c>
      <c r="C2201" s="62">
        <v>1</v>
      </c>
    </row>
    <row r="2202" spans="1:3">
      <c r="A2202" s="51">
        <v>1.0047090629401121E+19</v>
      </c>
      <c r="B2202" s="62">
        <v>1</v>
      </c>
      <c r="C2202" s="62">
        <v>1</v>
      </c>
    </row>
    <row r="2203" spans="1:3">
      <c r="A2203" s="51">
        <v>1.0047090629401571E+19</v>
      </c>
      <c r="B2203" s="62">
        <v>1</v>
      </c>
      <c r="C2203" s="62">
        <v>1</v>
      </c>
    </row>
    <row r="2204" spans="1:3">
      <c r="A2204" s="51">
        <v>1.0047090629401702E+19</v>
      </c>
      <c r="B2204" s="62">
        <v>1</v>
      </c>
      <c r="C2204" s="62">
        <v>1</v>
      </c>
    </row>
    <row r="2205" spans="1:3">
      <c r="A2205" s="51">
        <v>1.0047090629402057E+19</v>
      </c>
      <c r="B2205" s="62">
        <v>1</v>
      </c>
      <c r="C2205" s="62">
        <v>1</v>
      </c>
    </row>
    <row r="2206" spans="1:3">
      <c r="A2206" s="51">
        <v>1.0047090629402077E+19</v>
      </c>
      <c r="B2206" s="62">
        <v>1</v>
      </c>
      <c r="C2206" s="62">
        <v>1</v>
      </c>
    </row>
    <row r="2207" spans="1:3">
      <c r="A2207" s="51">
        <v>1.0047090691100555E+19</v>
      </c>
      <c r="B2207" s="62">
        <v>1</v>
      </c>
      <c r="C2207" s="62">
        <v>1</v>
      </c>
    </row>
    <row r="2208" spans="1:3">
      <c r="A2208" s="51">
        <v>1.0047090691101104E+19</v>
      </c>
      <c r="B2208" s="62">
        <v>1</v>
      </c>
      <c r="C2208" s="62">
        <v>1</v>
      </c>
    </row>
    <row r="2209" spans="1:3">
      <c r="A2209" s="51">
        <v>1.0047090691101278E+19</v>
      </c>
      <c r="B2209" s="62">
        <v>2</v>
      </c>
      <c r="C2209" s="62">
        <v>2</v>
      </c>
    </row>
    <row r="2210" spans="1:3">
      <c r="A2210" s="51">
        <v>1.0047090691101297E+19</v>
      </c>
      <c r="B2210" s="62">
        <v>1</v>
      </c>
      <c r="C2210" s="62">
        <v>1</v>
      </c>
    </row>
    <row r="2211" spans="1:3">
      <c r="A2211" s="51">
        <v>1.0047090691101778E+19</v>
      </c>
      <c r="B2211" s="62">
        <v>1</v>
      </c>
      <c r="C2211" s="62">
        <v>1</v>
      </c>
    </row>
    <row r="2212" spans="1:3">
      <c r="A2212" s="51">
        <v>1.0047090691102108E+19</v>
      </c>
      <c r="B2212" s="62">
        <v>1</v>
      </c>
      <c r="C2212" s="62">
        <v>1</v>
      </c>
    </row>
    <row r="2213" spans="1:3">
      <c r="A2213" s="51">
        <v>1.0047090718000108E+19</v>
      </c>
      <c r="B2213" s="62">
        <v>1</v>
      </c>
      <c r="C2213" s="62">
        <v>1</v>
      </c>
    </row>
    <row r="2214" spans="1:3">
      <c r="A2214" s="51">
        <v>1.0047090718000153E+19</v>
      </c>
      <c r="B2214" s="62">
        <v>1</v>
      </c>
      <c r="C2214" s="62">
        <v>1</v>
      </c>
    </row>
    <row r="2215" spans="1:3">
      <c r="A2215" s="51">
        <v>1.0047090780300061E+19</v>
      </c>
      <c r="B2215" s="62">
        <v>1</v>
      </c>
      <c r="C2215" s="62">
        <v>1</v>
      </c>
    </row>
    <row r="2216" spans="1:3">
      <c r="A2216" s="51">
        <v>1.004709078030045E+19</v>
      </c>
      <c r="B2216" s="62">
        <v>1</v>
      </c>
      <c r="C2216" s="62">
        <v>1</v>
      </c>
    </row>
    <row r="2217" spans="1:3">
      <c r="A2217" s="51">
        <v>1.0047090780300976E+19</v>
      </c>
      <c r="B2217" s="62">
        <v>1</v>
      </c>
      <c r="C2217" s="62">
        <v>1</v>
      </c>
    </row>
    <row r="2218" spans="1:3">
      <c r="A2218" s="51">
        <v>1.0047090780301812E+19</v>
      </c>
      <c r="B2218" s="62">
        <v>1</v>
      </c>
      <c r="C2218" s="62">
        <v>1</v>
      </c>
    </row>
    <row r="2219" spans="1:3">
      <c r="A2219" s="51">
        <v>1.0047090780302553E+19</v>
      </c>
      <c r="B2219" s="62">
        <v>1</v>
      </c>
      <c r="C2219" s="62">
        <v>1</v>
      </c>
    </row>
    <row r="2220" spans="1:3">
      <c r="A2220" s="51">
        <v>1.0047090780302633E+19</v>
      </c>
      <c r="B2220" s="62">
        <v>1</v>
      </c>
      <c r="C2220" s="62">
        <v>1</v>
      </c>
    </row>
    <row r="2221" spans="1:3">
      <c r="A2221" s="51">
        <v>1.0047090855100738E+19</v>
      </c>
      <c r="B2221" s="62">
        <v>2</v>
      </c>
      <c r="C2221" s="62">
        <v>2</v>
      </c>
    </row>
    <row r="2222" spans="1:3">
      <c r="A2222" s="51">
        <v>1.0047090855100881E+19</v>
      </c>
      <c r="B2222" s="62">
        <v>1</v>
      </c>
      <c r="C2222" s="62">
        <v>1</v>
      </c>
    </row>
    <row r="2223" spans="1:3">
      <c r="A2223" s="51">
        <v>1.004709085510094E+19</v>
      </c>
      <c r="B2223" s="62">
        <v>1</v>
      </c>
      <c r="C2223" s="62">
        <v>1</v>
      </c>
    </row>
    <row r="2224" spans="1:3">
      <c r="A2224" s="51">
        <v>1.0047090855101624E+19</v>
      </c>
      <c r="B2224" s="62">
        <v>1</v>
      </c>
      <c r="C2224" s="62">
        <v>1</v>
      </c>
    </row>
    <row r="2225" spans="1:3">
      <c r="A2225" s="51">
        <v>1.0047090855101868E+19</v>
      </c>
      <c r="B2225" s="62">
        <v>1</v>
      </c>
      <c r="C2225" s="62">
        <v>1</v>
      </c>
    </row>
    <row r="2226" spans="1:3">
      <c r="A2226" s="51">
        <v>1.0047090855101919E+19</v>
      </c>
      <c r="B2226" s="62">
        <v>1</v>
      </c>
      <c r="C2226" s="62">
        <v>1</v>
      </c>
    </row>
    <row r="2227" spans="1:3">
      <c r="A2227" s="51">
        <v>1.0047090855101936E+19</v>
      </c>
      <c r="B2227" s="62">
        <v>1</v>
      </c>
      <c r="C2227" s="62">
        <v>1</v>
      </c>
    </row>
    <row r="2228" spans="1:3">
      <c r="A2228" s="51">
        <v>1.0047090855102046E+19</v>
      </c>
      <c r="B2228" s="62">
        <v>1</v>
      </c>
      <c r="C2228" s="62">
        <v>1</v>
      </c>
    </row>
    <row r="2229" spans="1:3">
      <c r="A2229" s="51">
        <v>1.0047090855102106E+19</v>
      </c>
      <c r="B2229" s="62">
        <v>1</v>
      </c>
      <c r="C2229" s="62">
        <v>1</v>
      </c>
    </row>
    <row r="2230" spans="1:3">
      <c r="A2230" s="51">
        <v>1.0047090912900317E+19</v>
      </c>
      <c r="B2230" s="62">
        <v>1</v>
      </c>
      <c r="C2230" s="62">
        <v>1</v>
      </c>
    </row>
    <row r="2231" spans="1:3">
      <c r="A2231" s="51">
        <v>1.0047090912900696E+19</v>
      </c>
      <c r="B2231" s="62">
        <v>2</v>
      </c>
      <c r="C2231" s="62">
        <v>2</v>
      </c>
    </row>
    <row r="2232" spans="1:3">
      <c r="A2232" s="51">
        <v>1.0047090912901337E+19</v>
      </c>
      <c r="B2232" s="62">
        <v>1</v>
      </c>
      <c r="C2232" s="62">
        <v>1</v>
      </c>
    </row>
    <row r="2233" spans="1:3">
      <c r="A2233" s="51">
        <v>1.004709091290181E+19</v>
      </c>
      <c r="B2233" s="62">
        <v>1</v>
      </c>
      <c r="C2233" s="62">
        <v>1</v>
      </c>
    </row>
    <row r="2234" spans="1:3">
      <c r="A2234" s="51">
        <v>1.0047090969201302E+19</v>
      </c>
      <c r="B2234" s="62">
        <v>1</v>
      </c>
      <c r="C2234" s="62">
        <v>1</v>
      </c>
    </row>
    <row r="2235" spans="1:3">
      <c r="A2235" s="51">
        <v>1.0047090969201326E+19</v>
      </c>
      <c r="B2235" s="62">
        <v>1</v>
      </c>
      <c r="C2235" s="62">
        <v>1</v>
      </c>
    </row>
    <row r="2236" spans="1:3">
      <c r="A2236" s="51">
        <v>1.0047090969201809E+19</v>
      </c>
      <c r="B2236" s="62">
        <v>1</v>
      </c>
      <c r="C2236" s="62">
        <v>1</v>
      </c>
    </row>
    <row r="2237" spans="1:3">
      <c r="A2237" s="51">
        <v>1.0047090969202223E+19</v>
      </c>
      <c r="B2237" s="62">
        <v>1</v>
      </c>
      <c r="C2237" s="62">
        <v>1</v>
      </c>
    </row>
    <row r="2238" spans="1:3">
      <c r="A2238" s="51">
        <v>1.0047091026100918E+19</v>
      </c>
      <c r="B2238" s="62">
        <v>1</v>
      </c>
      <c r="C2238" s="62">
        <v>1</v>
      </c>
    </row>
    <row r="2239" spans="1:3">
      <c r="A2239" s="51">
        <v>1.0047091026101219E+19</v>
      </c>
      <c r="B2239" s="62">
        <v>1</v>
      </c>
      <c r="C2239" s="62">
        <v>1</v>
      </c>
    </row>
    <row r="2240" spans="1:3">
      <c r="A2240" s="51">
        <v>1.0047091026101418E+19</v>
      </c>
      <c r="B2240" s="62">
        <v>1</v>
      </c>
      <c r="C2240" s="62">
        <v>1</v>
      </c>
    </row>
    <row r="2241" spans="1:3">
      <c r="A2241" s="51">
        <v>1.0047091057600061E+19</v>
      </c>
      <c r="B2241" s="62">
        <v>1</v>
      </c>
      <c r="C2241" s="62">
        <v>1</v>
      </c>
    </row>
    <row r="2242" spans="1:3">
      <c r="A2242" s="51">
        <v>1.0047091057600225E+19</v>
      </c>
      <c r="B2242" s="62">
        <v>1</v>
      </c>
      <c r="C2242" s="62">
        <v>1</v>
      </c>
    </row>
    <row r="2243" spans="1:3">
      <c r="A2243" s="51">
        <v>1.0047091057600268E+19</v>
      </c>
      <c r="B2243" s="62">
        <v>1</v>
      </c>
      <c r="C2243" s="62">
        <v>1</v>
      </c>
    </row>
    <row r="2244" spans="1:3">
      <c r="A2244" s="51">
        <v>1.0047091057600727E+19</v>
      </c>
      <c r="B2244" s="62">
        <v>1</v>
      </c>
      <c r="C2244" s="62">
        <v>1</v>
      </c>
    </row>
    <row r="2245" spans="1:3">
      <c r="A2245" s="51">
        <v>1.004709107330031E+19</v>
      </c>
      <c r="B2245" s="62">
        <v>1</v>
      </c>
      <c r="C2245" s="62">
        <v>1</v>
      </c>
    </row>
    <row r="2246" spans="1:3">
      <c r="A2246" s="51">
        <v>1.0047091124800258E+19</v>
      </c>
      <c r="B2246" s="62">
        <v>1</v>
      </c>
      <c r="C2246" s="62">
        <v>1</v>
      </c>
    </row>
    <row r="2247" spans="1:3">
      <c r="A2247" s="51">
        <v>1.0047091124800524E+19</v>
      </c>
      <c r="B2247" s="62">
        <v>1</v>
      </c>
      <c r="C2247" s="62">
        <v>1</v>
      </c>
    </row>
    <row r="2248" spans="1:3">
      <c r="A2248" s="51">
        <v>1.0047091124800745E+19</v>
      </c>
      <c r="B2248" s="62">
        <v>1</v>
      </c>
      <c r="C2248" s="62">
        <v>1</v>
      </c>
    </row>
    <row r="2249" spans="1:3">
      <c r="A2249" s="51">
        <v>1.0047091124800807E+19</v>
      </c>
      <c r="B2249" s="62">
        <v>1</v>
      </c>
      <c r="C2249" s="62">
        <v>1</v>
      </c>
    </row>
    <row r="2250" spans="1:3">
      <c r="A2250" s="51">
        <v>1.0047091124801333E+19</v>
      </c>
      <c r="B2250" s="62">
        <v>3</v>
      </c>
      <c r="C2250" s="62">
        <v>3</v>
      </c>
    </row>
    <row r="2251" spans="1:3">
      <c r="A2251" s="51">
        <v>1.0047091124802066E+19</v>
      </c>
      <c r="B2251" s="62">
        <v>1</v>
      </c>
      <c r="C2251" s="62">
        <v>1</v>
      </c>
    </row>
    <row r="2252" spans="1:3">
      <c r="A2252" s="51">
        <v>1.0047091205500033E+19</v>
      </c>
      <c r="B2252" s="62">
        <v>1</v>
      </c>
      <c r="C2252" s="62">
        <v>1</v>
      </c>
    </row>
    <row r="2253" spans="1:3">
      <c r="A2253" s="51">
        <v>1.0047091205500269E+19</v>
      </c>
      <c r="B2253" s="62">
        <v>1</v>
      </c>
      <c r="C2253" s="62">
        <v>1</v>
      </c>
    </row>
    <row r="2254" spans="1:3">
      <c r="A2254" s="51">
        <v>1.0047091205500332E+19</v>
      </c>
      <c r="B2254" s="62">
        <v>1</v>
      </c>
      <c r="C2254" s="62">
        <v>1</v>
      </c>
    </row>
    <row r="2255" spans="1:3">
      <c r="A2255" s="51">
        <v>1.0047091205500391E+19</v>
      </c>
      <c r="B2255" s="62">
        <v>1</v>
      </c>
      <c r="C2255" s="62">
        <v>1</v>
      </c>
    </row>
    <row r="2256" spans="1:3">
      <c r="A2256" s="51">
        <v>1.0047091250700216E+19</v>
      </c>
      <c r="B2256" s="62">
        <v>1</v>
      </c>
      <c r="C2256" s="62">
        <v>1</v>
      </c>
    </row>
    <row r="2257" spans="1:3">
      <c r="A2257" s="51">
        <v>1.0047091250700808E+19</v>
      </c>
      <c r="B2257" s="62">
        <v>1</v>
      </c>
      <c r="C2257" s="62">
        <v>1</v>
      </c>
    </row>
    <row r="2258" spans="1:3">
      <c r="A2258" s="51">
        <v>1.0047091250700863E+19</v>
      </c>
      <c r="B2258" s="62">
        <v>1</v>
      </c>
      <c r="C2258" s="62">
        <v>1</v>
      </c>
    </row>
    <row r="2259" spans="1:3">
      <c r="A2259" s="51">
        <v>1.0047091250701505E+19</v>
      </c>
      <c r="B2259" s="62">
        <v>1</v>
      </c>
      <c r="C2259" s="62">
        <v>1</v>
      </c>
    </row>
    <row r="2260" spans="1:3">
      <c r="A2260" s="51">
        <v>1.0047091250701986E+19</v>
      </c>
      <c r="B2260" s="62">
        <v>1</v>
      </c>
      <c r="C2260" s="62">
        <v>1</v>
      </c>
    </row>
    <row r="2261" spans="1:3">
      <c r="A2261" s="51">
        <v>1.0047091250702039E+19</v>
      </c>
      <c r="B2261" s="62">
        <v>1</v>
      </c>
      <c r="C2261" s="62">
        <v>1</v>
      </c>
    </row>
    <row r="2262" spans="1:3">
      <c r="A2262" s="51">
        <v>1.0047091304300042E+19</v>
      </c>
      <c r="B2262" s="62">
        <v>1</v>
      </c>
      <c r="C2262" s="62">
        <v>1</v>
      </c>
    </row>
    <row r="2263" spans="1:3">
      <c r="A2263" s="51">
        <v>1.0047091304300468E+19</v>
      </c>
      <c r="B2263" s="62">
        <v>1</v>
      </c>
      <c r="C2263" s="62">
        <v>1</v>
      </c>
    </row>
    <row r="2264" spans="1:3">
      <c r="A2264" s="51">
        <v>1.0047091304300646E+19</v>
      </c>
      <c r="B2264" s="62">
        <v>1</v>
      </c>
      <c r="C2264" s="62">
        <v>1</v>
      </c>
    </row>
    <row r="2265" spans="1:3">
      <c r="A2265" s="51">
        <v>1.0047091304300841E+19</v>
      </c>
      <c r="B2265" s="62">
        <v>1</v>
      </c>
      <c r="C2265" s="62">
        <v>1</v>
      </c>
    </row>
    <row r="2266" spans="1:3">
      <c r="A2266" s="51">
        <v>1.0047091340500103E+19</v>
      </c>
      <c r="B2266" s="62">
        <v>1</v>
      </c>
      <c r="C2266" s="62">
        <v>1</v>
      </c>
    </row>
    <row r="2267" spans="1:3">
      <c r="A2267" s="51">
        <v>1.0047091340500128E+19</v>
      </c>
      <c r="B2267" s="62">
        <v>1</v>
      </c>
      <c r="C2267" s="62">
        <v>1</v>
      </c>
    </row>
    <row r="2268" spans="1:3">
      <c r="A2268" s="51">
        <v>1.0047091340500484E+19</v>
      </c>
      <c r="B2268" s="62">
        <v>1</v>
      </c>
      <c r="C2268" s="62">
        <v>1</v>
      </c>
    </row>
    <row r="2269" spans="1:3">
      <c r="A2269" s="51">
        <v>1.0047091340500816E+19</v>
      </c>
      <c r="B2269" s="62">
        <v>1</v>
      </c>
      <c r="C2269" s="62">
        <v>1</v>
      </c>
    </row>
    <row r="2270" spans="1:3">
      <c r="A2270" s="51">
        <v>1.0047091340501418E+19</v>
      </c>
      <c r="B2270" s="62">
        <v>1</v>
      </c>
      <c r="C2270" s="62">
        <v>1</v>
      </c>
    </row>
    <row r="2271" spans="1:3">
      <c r="A2271" s="51">
        <v>1.004709134050169E+19</v>
      </c>
      <c r="B2271" s="62">
        <v>1</v>
      </c>
      <c r="C2271" s="62">
        <v>1</v>
      </c>
    </row>
    <row r="2272" spans="1:3">
      <c r="A2272" s="51">
        <v>1.0047091340501744E+19</v>
      </c>
      <c r="B2272" s="62">
        <v>1</v>
      </c>
      <c r="C2272" s="62">
        <v>1</v>
      </c>
    </row>
    <row r="2273" spans="1:3">
      <c r="A2273" s="51">
        <v>1.004709134050192E+19</v>
      </c>
      <c r="B2273" s="62">
        <v>1</v>
      </c>
      <c r="C2273" s="62">
        <v>1</v>
      </c>
    </row>
    <row r="2274" spans="1:3">
      <c r="A2274" s="51">
        <v>1.0047091340502016E+19</v>
      </c>
      <c r="B2274" s="62">
        <v>1</v>
      </c>
      <c r="C2274" s="62">
        <v>1</v>
      </c>
    </row>
    <row r="2275" spans="1:3">
      <c r="A2275" s="51">
        <v>1.0047091376200301E+19</v>
      </c>
      <c r="B2275" s="62">
        <v>1</v>
      </c>
      <c r="C2275" s="62">
        <v>1</v>
      </c>
    </row>
    <row r="2276" spans="1:3">
      <c r="A2276" s="51">
        <v>1.0047091376200634E+19</v>
      </c>
      <c r="B2276" s="62">
        <v>1</v>
      </c>
      <c r="C2276" s="62">
        <v>1</v>
      </c>
    </row>
    <row r="2277" spans="1:3">
      <c r="A2277" s="51">
        <v>1.0047091453500455E+19</v>
      </c>
      <c r="B2277" s="62">
        <v>1</v>
      </c>
      <c r="C2277" s="62">
        <v>1</v>
      </c>
    </row>
    <row r="2278" spans="1:3">
      <c r="A2278" s="51">
        <v>1.0047091453500553E+19</v>
      </c>
      <c r="B2278" s="62">
        <v>1</v>
      </c>
      <c r="C2278" s="62">
        <v>1</v>
      </c>
    </row>
    <row r="2279" spans="1:3">
      <c r="A2279" s="51">
        <v>1.0047091453500717E+19</v>
      </c>
      <c r="B2279" s="62">
        <v>1</v>
      </c>
      <c r="C2279" s="62">
        <v>1</v>
      </c>
    </row>
    <row r="2280" spans="1:3">
      <c r="A2280" s="51">
        <v>1.004709145350077E+19</v>
      </c>
      <c r="B2280" s="62">
        <v>1</v>
      </c>
      <c r="C2280" s="62">
        <v>1</v>
      </c>
    </row>
    <row r="2281" spans="1:3">
      <c r="A2281" s="51">
        <v>1.0047091453501374E+19</v>
      </c>
      <c r="B2281" s="62">
        <v>1</v>
      </c>
      <c r="C2281" s="62">
        <v>1</v>
      </c>
    </row>
    <row r="2282" spans="1:3">
      <c r="A2282" s="51">
        <v>1.0047091453501813E+19</v>
      </c>
      <c r="B2282" s="62">
        <v>1</v>
      </c>
      <c r="C2282" s="62">
        <v>1</v>
      </c>
    </row>
    <row r="2283" spans="1:3">
      <c r="A2283" s="51">
        <v>1.0047091523101223E+19</v>
      </c>
      <c r="B2283" s="62">
        <v>1</v>
      </c>
      <c r="C2283" s="62">
        <v>1</v>
      </c>
    </row>
    <row r="2284" spans="1:3">
      <c r="A2284" s="51">
        <v>1.0047091523101432E+19</v>
      </c>
      <c r="B2284" s="62">
        <v>1</v>
      </c>
      <c r="C2284" s="62">
        <v>1</v>
      </c>
    </row>
    <row r="2285" spans="1:3">
      <c r="A2285" s="51">
        <v>1.0047091523101897E+19</v>
      </c>
      <c r="B2285" s="62">
        <v>1</v>
      </c>
      <c r="C2285" s="62">
        <v>1</v>
      </c>
    </row>
    <row r="2286" spans="1:3">
      <c r="A2286" s="51">
        <v>1.0047091523102284E+19</v>
      </c>
      <c r="B2286" s="62">
        <v>1</v>
      </c>
      <c r="C2286" s="62">
        <v>1</v>
      </c>
    </row>
    <row r="2287" spans="1:3">
      <c r="A2287" s="51">
        <v>1.0047091582900077E+19</v>
      </c>
      <c r="B2287" s="62">
        <v>1</v>
      </c>
      <c r="C2287" s="62">
        <v>1</v>
      </c>
    </row>
    <row r="2288" spans="1:3">
      <c r="A2288" s="51">
        <v>1.00470915829004E+19</v>
      </c>
      <c r="B2288" s="62">
        <v>1</v>
      </c>
      <c r="C2288" s="62">
        <v>1</v>
      </c>
    </row>
    <row r="2289" spans="1:3">
      <c r="A2289" s="51">
        <v>1.0047091582901287E+19</v>
      </c>
      <c r="B2289" s="62">
        <v>1</v>
      </c>
      <c r="C2289" s="62">
        <v>1</v>
      </c>
    </row>
    <row r="2290" spans="1:3">
      <c r="A2290" s="51">
        <v>1.0047091582902034E+19</v>
      </c>
      <c r="B2290" s="62">
        <v>1</v>
      </c>
      <c r="C2290" s="62">
        <v>1</v>
      </c>
    </row>
    <row r="2291" spans="1:3">
      <c r="A2291" s="51">
        <v>1.0047091582902041E+19</v>
      </c>
      <c r="B2291" s="62">
        <v>1</v>
      </c>
      <c r="C2291" s="62">
        <v>1</v>
      </c>
    </row>
    <row r="2292" spans="1:3">
      <c r="A2292" s="51">
        <v>1.0047091631200043E+19</v>
      </c>
      <c r="B2292" s="62">
        <v>1</v>
      </c>
      <c r="C2292" s="62">
        <v>1</v>
      </c>
    </row>
    <row r="2293" spans="1:3">
      <c r="A2293" s="51">
        <v>1.0047091631200123E+19</v>
      </c>
      <c r="B2293" s="62">
        <v>1</v>
      </c>
      <c r="C2293" s="62">
        <v>1</v>
      </c>
    </row>
    <row r="2294" spans="1:3">
      <c r="A2294" s="51">
        <v>1.0047091631200152E+19</v>
      </c>
      <c r="B2294" s="62">
        <v>1</v>
      </c>
      <c r="C2294" s="62">
        <v>1</v>
      </c>
    </row>
    <row r="2295" spans="1:3">
      <c r="A2295" s="51">
        <v>1.0047091631200156E+19</v>
      </c>
      <c r="B2295" s="62">
        <v>1</v>
      </c>
      <c r="C2295" s="62">
        <v>1</v>
      </c>
    </row>
    <row r="2296" spans="1:3">
      <c r="A2296" s="51">
        <v>1.0047091631200217E+19</v>
      </c>
      <c r="B2296" s="62">
        <v>1</v>
      </c>
      <c r="C2296" s="62">
        <v>1</v>
      </c>
    </row>
    <row r="2297" spans="1:3">
      <c r="A2297" s="51">
        <v>1.004709163120033E+19</v>
      </c>
      <c r="B2297" s="62">
        <v>1</v>
      </c>
      <c r="C2297" s="62">
        <v>1</v>
      </c>
    </row>
    <row r="2298" spans="1:3">
      <c r="A2298" s="51">
        <v>1.004709163120095E+19</v>
      </c>
      <c r="B2298" s="62">
        <v>1</v>
      </c>
      <c r="C2298" s="62">
        <v>1</v>
      </c>
    </row>
    <row r="2299" spans="1:3">
      <c r="A2299" s="51">
        <v>1.0047091631200981E+19</v>
      </c>
      <c r="B2299" s="62">
        <v>1</v>
      </c>
      <c r="C2299" s="62">
        <v>1</v>
      </c>
    </row>
    <row r="2300" spans="1:3">
      <c r="A2300" s="51">
        <v>1.0047091631202015E+19</v>
      </c>
      <c r="B2300" s="62">
        <v>1</v>
      </c>
      <c r="C2300" s="62">
        <v>1</v>
      </c>
    </row>
    <row r="2301" spans="1:3">
      <c r="A2301" s="51">
        <v>1.0047091700600257E+19</v>
      </c>
      <c r="B2301" s="62">
        <v>1</v>
      </c>
      <c r="C2301" s="62">
        <v>1</v>
      </c>
    </row>
    <row r="2302" spans="1:3">
      <c r="A2302" s="51">
        <v>1.0047091700600695E+19</v>
      </c>
      <c r="B2302" s="62">
        <v>1</v>
      </c>
      <c r="C2302" s="62">
        <v>1</v>
      </c>
    </row>
    <row r="2303" spans="1:3">
      <c r="A2303" s="51">
        <v>1.0047091700600801E+19</v>
      </c>
      <c r="B2303" s="62">
        <v>1</v>
      </c>
      <c r="C2303" s="62">
        <v>1</v>
      </c>
    </row>
    <row r="2304" spans="1:3">
      <c r="A2304" s="51">
        <v>1.0047091700600812E+19</v>
      </c>
      <c r="B2304" s="62">
        <v>1</v>
      </c>
      <c r="C2304" s="62">
        <v>1</v>
      </c>
    </row>
    <row r="2305" spans="1:3">
      <c r="A2305" s="51">
        <v>1.0047091700600887E+19</v>
      </c>
      <c r="B2305" s="62">
        <v>1</v>
      </c>
      <c r="C2305" s="62">
        <v>1</v>
      </c>
    </row>
    <row r="2306" spans="1:3">
      <c r="A2306" s="51">
        <v>1.0047091700601498E+19</v>
      </c>
      <c r="B2306" s="62">
        <v>1</v>
      </c>
      <c r="C2306" s="62">
        <v>1</v>
      </c>
    </row>
    <row r="2307" spans="1:3">
      <c r="A2307" s="51">
        <v>1.0047091700601807E+19</v>
      </c>
      <c r="B2307" s="62">
        <v>1</v>
      </c>
      <c r="C2307" s="62">
        <v>1</v>
      </c>
    </row>
    <row r="2308" spans="1:3">
      <c r="A2308" s="51">
        <v>1.0047091749200613E+19</v>
      </c>
      <c r="B2308" s="62">
        <v>1</v>
      </c>
      <c r="C2308" s="62">
        <v>1</v>
      </c>
    </row>
    <row r="2309" spans="1:3">
      <c r="A2309" s="51">
        <v>1.0047091801500111E+19</v>
      </c>
      <c r="B2309" s="62">
        <v>1</v>
      </c>
      <c r="C2309" s="62">
        <v>1</v>
      </c>
    </row>
    <row r="2310" spans="1:3">
      <c r="A2310" s="51">
        <v>1.0047091801500303E+19</v>
      </c>
      <c r="B2310" s="62">
        <v>1</v>
      </c>
      <c r="C2310" s="62">
        <v>1</v>
      </c>
    </row>
    <row r="2311" spans="1:3">
      <c r="A2311" s="51">
        <v>1.0047091801500434E+19</v>
      </c>
      <c r="B2311" s="62">
        <v>1</v>
      </c>
      <c r="C2311" s="62">
        <v>1</v>
      </c>
    </row>
    <row r="2312" spans="1:3">
      <c r="A2312" s="51">
        <v>1.0047091801500461E+19</v>
      </c>
      <c r="B2312" s="62">
        <v>1</v>
      </c>
      <c r="C2312" s="62">
        <v>1</v>
      </c>
    </row>
    <row r="2313" spans="1:3">
      <c r="A2313" s="51">
        <v>1.0047091801501143E+19</v>
      </c>
      <c r="B2313" s="62">
        <v>1</v>
      </c>
      <c r="C2313" s="62">
        <v>1</v>
      </c>
    </row>
    <row r="2314" spans="1:3">
      <c r="A2314" s="51">
        <v>1.0047091801501733E+19</v>
      </c>
      <c r="B2314" s="62">
        <v>1</v>
      </c>
      <c r="C2314" s="62">
        <v>1</v>
      </c>
    </row>
    <row r="2315" spans="1:3">
      <c r="A2315" s="51">
        <v>1.0047091801501743E+19</v>
      </c>
      <c r="B2315" s="62">
        <v>1</v>
      </c>
      <c r="C2315" s="62">
        <v>1</v>
      </c>
    </row>
    <row r="2316" spans="1:3">
      <c r="A2316" s="51">
        <v>1.0047091801502046E+19</v>
      </c>
      <c r="B2316" s="62">
        <v>1</v>
      </c>
      <c r="C2316" s="62">
        <v>1</v>
      </c>
    </row>
    <row r="2317" spans="1:3">
      <c r="A2317" s="51">
        <v>1.00470918683002E+19</v>
      </c>
      <c r="B2317" s="62">
        <v>1</v>
      </c>
      <c r="C2317" s="62">
        <v>1</v>
      </c>
    </row>
    <row r="2318" spans="1:3">
      <c r="A2318" s="51">
        <v>1.0047091868300499E+19</v>
      </c>
      <c r="B2318" s="62">
        <v>1</v>
      </c>
      <c r="C2318" s="62">
        <v>1</v>
      </c>
    </row>
    <row r="2319" spans="1:3">
      <c r="A2319" s="51">
        <v>1.0047091868301285E+19</v>
      </c>
      <c r="B2319" s="62">
        <v>1</v>
      </c>
      <c r="C2319" s="62">
        <v>1</v>
      </c>
    </row>
    <row r="2320" spans="1:3">
      <c r="A2320" s="51">
        <v>1.0047091868301849E+19</v>
      </c>
      <c r="B2320" s="62">
        <v>1</v>
      </c>
      <c r="C2320" s="62">
        <v>1</v>
      </c>
    </row>
    <row r="2321" spans="1:3">
      <c r="A2321" s="51">
        <v>1.0047091868302287E+19</v>
      </c>
      <c r="B2321" s="62">
        <v>1</v>
      </c>
      <c r="C2321" s="62">
        <v>1</v>
      </c>
    </row>
    <row r="2322" spans="1:3">
      <c r="A2322" s="51">
        <v>1.0047091932100121E+19</v>
      </c>
      <c r="B2322" s="62">
        <v>1</v>
      </c>
      <c r="C2322" s="62">
        <v>1</v>
      </c>
    </row>
    <row r="2323" spans="1:3">
      <c r="A2323" s="51">
        <v>1.0047091932100405E+19</v>
      </c>
      <c r="B2323" s="62">
        <v>1</v>
      </c>
      <c r="C2323" s="62">
        <v>1</v>
      </c>
    </row>
    <row r="2324" spans="1:3">
      <c r="A2324" s="51">
        <v>1.0047091932100624E+19</v>
      </c>
      <c r="B2324" s="62">
        <v>1</v>
      </c>
      <c r="C2324" s="62">
        <v>1</v>
      </c>
    </row>
    <row r="2325" spans="1:3">
      <c r="A2325" s="51">
        <v>1.00470919321012E+19</v>
      </c>
      <c r="B2325" s="62">
        <v>1</v>
      </c>
      <c r="C2325" s="62">
        <v>1</v>
      </c>
    </row>
    <row r="2326" spans="1:3">
      <c r="A2326" s="51">
        <v>1.0047091932101235E+19</v>
      </c>
      <c r="B2326" s="62">
        <v>1</v>
      </c>
      <c r="C2326" s="62">
        <v>1</v>
      </c>
    </row>
    <row r="2327" spans="1:3">
      <c r="A2327" s="51">
        <v>1.0047091932101364E+19</v>
      </c>
      <c r="B2327" s="62">
        <v>1</v>
      </c>
      <c r="C2327" s="62">
        <v>1</v>
      </c>
    </row>
    <row r="2328" spans="1:3">
      <c r="A2328" s="51">
        <v>1.0047091932101419E+19</v>
      </c>
      <c r="B2328" s="62">
        <v>1</v>
      </c>
      <c r="C2328" s="62">
        <v>1</v>
      </c>
    </row>
    <row r="2329" spans="1:3">
      <c r="A2329" s="51">
        <v>1.0047091932101519E+19</v>
      </c>
      <c r="B2329" s="62">
        <v>1</v>
      </c>
      <c r="C2329" s="62">
        <v>1</v>
      </c>
    </row>
    <row r="2330" spans="1:3">
      <c r="A2330" s="51">
        <v>1.0047091975400458E+19</v>
      </c>
      <c r="B2330" s="62">
        <v>1</v>
      </c>
      <c r="C2330" s="62">
        <v>1</v>
      </c>
    </row>
    <row r="2331" spans="1:3">
      <c r="A2331" s="51">
        <v>1.004709197540054E+19</v>
      </c>
      <c r="B2331" s="62">
        <v>1</v>
      </c>
      <c r="C2331" s="62">
        <v>1</v>
      </c>
    </row>
    <row r="2332" spans="1:3">
      <c r="A2332" s="51">
        <v>1.0047091975400583E+19</v>
      </c>
      <c r="B2332" s="62">
        <v>1</v>
      </c>
      <c r="C2332" s="62">
        <v>1</v>
      </c>
    </row>
    <row r="2333" spans="1:3">
      <c r="A2333" s="51">
        <v>1.0047091975400839E+19</v>
      </c>
      <c r="B2333" s="62">
        <v>3</v>
      </c>
      <c r="C2333" s="62">
        <v>3</v>
      </c>
    </row>
    <row r="2334" spans="1:3">
      <c r="A2334" s="51">
        <v>1.0047091975400864E+19</v>
      </c>
      <c r="B2334" s="62">
        <v>1</v>
      </c>
      <c r="C2334" s="62">
        <v>1</v>
      </c>
    </row>
    <row r="2335" spans="1:3">
      <c r="A2335" s="51">
        <v>1.004709197540111E+19</v>
      </c>
      <c r="B2335" s="62">
        <v>1</v>
      </c>
      <c r="C2335" s="62">
        <v>1</v>
      </c>
    </row>
    <row r="2336" spans="1:3">
      <c r="A2336" s="51">
        <v>1.0047091975401773E+19</v>
      </c>
      <c r="B2336" s="62">
        <v>1</v>
      </c>
      <c r="C2336" s="62">
        <v>1</v>
      </c>
    </row>
    <row r="2337" spans="1:3">
      <c r="A2337" s="51">
        <v>1.004709197540191E+19</v>
      </c>
      <c r="B2337" s="62">
        <v>1</v>
      </c>
      <c r="C2337" s="62">
        <v>1</v>
      </c>
    </row>
    <row r="2338" spans="1:3">
      <c r="A2338" s="51">
        <v>1.0047091975401916E+19</v>
      </c>
      <c r="B2338" s="62">
        <v>1</v>
      </c>
      <c r="C2338" s="62">
        <v>1</v>
      </c>
    </row>
    <row r="2339" spans="1:3">
      <c r="A2339" s="51">
        <v>1.0047091975402035E+19</v>
      </c>
      <c r="B2339" s="62">
        <v>1</v>
      </c>
      <c r="C2339" s="62">
        <v>1</v>
      </c>
    </row>
    <row r="2340" spans="1:3">
      <c r="A2340" s="51">
        <v>1.004709203200009E+19</v>
      </c>
      <c r="B2340" s="62">
        <v>1</v>
      </c>
      <c r="C2340" s="62">
        <v>1</v>
      </c>
    </row>
    <row r="2341" spans="1:3">
      <c r="A2341" s="51">
        <v>1.0047092032000119E+19</v>
      </c>
      <c r="B2341" s="62">
        <v>1</v>
      </c>
      <c r="C2341" s="62">
        <v>1</v>
      </c>
    </row>
    <row r="2342" spans="1:3">
      <c r="A2342" s="51">
        <v>1.0047092032000135E+19</v>
      </c>
      <c r="B2342" s="62">
        <v>1</v>
      </c>
      <c r="C2342" s="62">
        <v>1</v>
      </c>
    </row>
    <row r="2343" spans="1:3">
      <c r="A2343" s="51">
        <v>1.0047092032000774E+19</v>
      </c>
      <c r="B2343" s="62">
        <v>1</v>
      </c>
      <c r="C2343" s="62">
        <v>1</v>
      </c>
    </row>
    <row r="2344" spans="1:3">
      <c r="A2344" s="51">
        <v>1.004709203200138E+19</v>
      </c>
      <c r="B2344" s="62">
        <v>1</v>
      </c>
      <c r="C2344" s="62">
        <v>1</v>
      </c>
    </row>
    <row r="2345" spans="1:3">
      <c r="A2345" s="51">
        <v>1.0047092032001456E+19</v>
      </c>
      <c r="B2345" s="62">
        <v>1</v>
      </c>
      <c r="C2345" s="62">
        <v>1</v>
      </c>
    </row>
    <row r="2346" spans="1:3">
      <c r="A2346" s="51">
        <v>1.004709203200147E+19</v>
      </c>
      <c r="B2346" s="62">
        <v>1</v>
      </c>
      <c r="C2346" s="62">
        <v>1</v>
      </c>
    </row>
    <row r="2347" spans="1:3">
      <c r="A2347" s="51">
        <v>1.004709206060041E+19</v>
      </c>
      <c r="B2347" s="62">
        <v>1</v>
      </c>
      <c r="C2347" s="62">
        <v>1</v>
      </c>
    </row>
    <row r="2348" spans="1:3">
      <c r="A2348" s="51">
        <v>1.0047092079600144E+19</v>
      </c>
      <c r="B2348" s="62">
        <v>1</v>
      </c>
      <c r="C2348" s="62">
        <v>1</v>
      </c>
    </row>
    <row r="2349" spans="1:3">
      <c r="A2349" s="51">
        <v>1.0047092138800114E+19</v>
      </c>
      <c r="B2349" s="62">
        <v>1</v>
      </c>
      <c r="C2349" s="62">
        <v>1</v>
      </c>
    </row>
    <row r="2350" spans="1:3">
      <c r="A2350" s="51">
        <v>1.0047092138800126E+19</v>
      </c>
      <c r="B2350" s="62">
        <v>2</v>
      </c>
      <c r="C2350" s="62">
        <v>2</v>
      </c>
    </row>
    <row r="2351" spans="1:3">
      <c r="A2351" s="51">
        <v>1.0047092138800253E+19</v>
      </c>
      <c r="B2351" s="62">
        <v>1</v>
      </c>
      <c r="C2351" s="62">
        <v>1</v>
      </c>
    </row>
    <row r="2352" spans="1:3">
      <c r="A2352" s="51">
        <v>1.0047092138800447E+19</v>
      </c>
      <c r="B2352" s="62">
        <v>1</v>
      </c>
      <c r="C2352" s="62">
        <v>1</v>
      </c>
    </row>
    <row r="2353" spans="1:3">
      <c r="A2353" s="51">
        <v>1.0047092138800591E+19</v>
      </c>
      <c r="B2353" s="62">
        <v>1</v>
      </c>
      <c r="C2353" s="62">
        <v>1</v>
      </c>
    </row>
    <row r="2354" spans="1:3">
      <c r="A2354" s="51">
        <v>1.0047092138800873E+19</v>
      </c>
      <c r="B2354" s="62">
        <v>1</v>
      </c>
      <c r="C2354" s="62">
        <v>1</v>
      </c>
    </row>
    <row r="2355" spans="1:3">
      <c r="A2355" s="51">
        <v>1.0047092138801725E+19</v>
      </c>
      <c r="B2355" s="62">
        <v>1</v>
      </c>
      <c r="C2355" s="62">
        <v>1</v>
      </c>
    </row>
    <row r="2356" spans="1:3">
      <c r="A2356" s="51">
        <v>1.0047092138801746E+19</v>
      </c>
      <c r="B2356" s="62">
        <v>1</v>
      </c>
      <c r="C2356" s="62">
        <v>1</v>
      </c>
    </row>
    <row r="2357" spans="1:3">
      <c r="A2357" s="51">
        <v>1.0047092138801811E+19</v>
      </c>
      <c r="B2357" s="62">
        <v>1</v>
      </c>
      <c r="C2357" s="62">
        <v>1</v>
      </c>
    </row>
    <row r="2358" spans="1:3">
      <c r="A2358" s="51">
        <v>1.0047092138802629E+19</v>
      </c>
      <c r="B2358" s="62">
        <v>1</v>
      </c>
      <c r="C2358" s="62">
        <v>1</v>
      </c>
    </row>
    <row r="2359" spans="1:3">
      <c r="A2359" s="51">
        <v>1.0047092203502002E+19</v>
      </c>
      <c r="B2359" s="62">
        <v>1</v>
      </c>
      <c r="C2359" s="62">
        <v>1</v>
      </c>
    </row>
    <row r="2360" spans="1:3">
      <c r="A2360" s="51">
        <v>1.0047092284900921E+19</v>
      </c>
      <c r="B2360" s="62">
        <v>1</v>
      </c>
      <c r="C2360" s="62">
        <v>1</v>
      </c>
    </row>
    <row r="2361" spans="1:3">
      <c r="A2361" s="51">
        <v>1.0047092346400891E+19</v>
      </c>
      <c r="B2361" s="62">
        <v>1</v>
      </c>
      <c r="C2361" s="62">
        <v>1</v>
      </c>
    </row>
    <row r="2362" spans="1:3">
      <c r="A2362" s="51">
        <v>1.0047092346402167E+19</v>
      </c>
      <c r="B2362" s="62">
        <v>1</v>
      </c>
      <c r="C2362" s="62">
        <v>1</v>
      </c>
    </row>
    <row r="2363" spans="1:3">
      <c r="A2363" s="51">
        <v>1.0047092402500502E+19</v>
      </c>
      <c r="B2363" s="62">
        <v>1</v>
      </c>
      <c r="C2363" s="62">
        <v>1</v>
      </c>
    </row>
    <row r="2364" spans="1:3">
      <c r="A2364" s="51">
        <v>1.0047092515900117E+19</v>
      </c>
      <c r="B2364" s="62">
        <v>1</v>
      </c>
      <c r="C2364" s="62">
        <v>1</v>
      </c>
    </row>
    <row r="2365" spans="1:3">
      <c r="A2365" s="51">
        <v>1.0047092580300167E+19</v>
      </c>
      <c r="B2365" s="62">
        <v>1</v>
      </c>
      <c r="C2365" s="62">
        <v>1</v>
      </c>
    </row>
    <row r="2366" spans="1:3">
      <c r="A2366" s="51">
        <v>1.0047092646700827E+19</v>
      </c>
      <c r="B2366" s="62">
        <v>1</v>
      </c>
      <c r="C2366" s="62">
        <v>1</v>
      </c>
    </row>
    <row r="2367" spans="1:3">
      <c r="A2367" s="51">
        <v>1.0047092646702191E+19</v>
      </c>
      <c r="B2367" s="62">
        <v>1</v>
      </c>
      <c r="C2367" s="62">
        <v>1</v>
      </c>
    </row>
    <row r="2368" spans="1:3">
      <c r="A2368" s="51">
        <v>1.0047092717100462E+19</v>
      </c>
      <c r="B2368" s="62">
        <v>1</v>
      </c>
      <c r="C2368" s="62">
        <v>1</v>
      </c>
    </row>
    <row r="2369" spans="1:3">
      <c r="A2369" s="51">
        <v>1.0047092764300411E+19</v>
      </c>
      <c r="B2369" s="62">
        <v>1</v>
      </c>
      <c r="C2369" s="62">
        <v>1</v>
      </c>
    </row>
    <row r="2370" spans="1:3">
      <c r="A2370" s="51">
        <v>1.0047092764300751E+19</v>
      </c>
      <c r="B2370" s="62">
        <v>1</v>
      </c>
      <c r="C2370" s="62">
        <v>1</v>
      </c>
    </row>
    <row r="2371" spans="1:3">
      <c r="A2371" s="51">
        <v>1.0047092884000154E+19</v>
      </c>
      <c r="B2371" s="62">
        <v>1</v>
      </c>
      <c r="C2371" s="62">
        <v>1</v>
      </c>
    </row>
    <row r="2372" spans="1:3">
      <c r="A2372" s="51">
        <v>1.0047092884000844E+19</v>
      </c>
      <c r="B2372" s="62">
        <v>1</v>
      </c>
      <c r="C2372" s="62">
        <v>1</v>
      </c>
    </row>
    <row r="2373" spans="1:3">
      <c r="A2373" s="51">
        <v>1.0047093012701977E+19</v>
      </c>
      <c r="B2373" s="62">
        <v>1</v>
      </c>
      <c r="C2373" s="62">
        <v>1</v>
      </c>
    </row>
    <row r="2374" spans="1:3">
      <c r="A2374" s="51">
        <v>1.0047093082100066E+19</v>
      </c>
      <c r="B2374" s="62">
        <v>1</v>
      </c>
      <c r="C2374" s="62">
        <v>1</v>
      </c>
    </row>
    <row r="2375" spans="1:3">
      <c r="A2375" s="51">
        <v>1.0047093082100523E+19</v>
      </c>
      <c r="B2375" s="62">
        <v>1</v>
      </c>
      <c r="C2375" s="62">
        <v>1</v>
      </c>
    </row>
    <row r="2376" spans="1:3">
      <c r="A2376" s="51">
        <v>1.0047093138400127E+19</v>
      </c>
      <c r="B2376" s="62">
        <v>2</v>
      </c>
      <c r="C2376" s="62">
        <v>2</v>
      </c>
    </row>
    <row r="2377" spans="1:3">
      <c r="A2377" s="51">
        <v>1.0047093138401651E+19</v>
      </c>
      <c r="B2377" s="62">
        <v>1</v>
      </c>
      <c r="C2377" s="62">
        <v>1</v>
      </c>
    </row>
    <row r="2378" spans="1:3">
      <c r="A2378" s="51">
        <v>1.0047093167900944E+19</v>
      </c>
      <c r="B2378" s="62">
        <v>1</v>
      </c>
      <c r="C2378" s="62">
        <v>1</v>
      </c>
    </row>
    <row r="2379" spans="1:3">
      <c r="A2379" s="51">
        <v>1.004709318890052E+19</v>
      </c>
      <c r="B2379" s="62">
        <v>1</v>
      </c>
      <c r="C2379" s="62">
        <v>1</v>
      </c>
    </row>
    <row r="2380" spans="1:3">
      <c r="A2380" s="51">
        <v>1.0047093322900705E+19</v>
      </c>
      <c r="B2380" s="62">
        <v>2</v>
      </c>
      <c r="C2380" s="62">
        <v>2</v>
      </c>
    </row>
    <row r="2381" spans="1:3">
      <c r="A2381" s="51">
        <v>1.0047093322900847E+19</v>
      </c>
      <c r="B2381" s="62">
        <v>1</v>
      </c>
      <c r="C2381" s="62">
        <v>1</v>
      </c>
    </row>
    <row r="2382" spans="1:3">
      <c r="A2382" s="51">
        <v>1.0047093322901459E+19</v>
      </c>
      <c r="B2382" s="62">
        <v>1</v>
      </c>
      <c r="C2382" s="62">
        <v>1</v>
      </c>
    </row>
    <row r="2383" spans="1:3">
      <c r="A2383" s="51">
        <v>1.0047093387401994E+19</v>
      </c>
      <c r="B2383" s="62">
        <v>1</v>
      </c>
      <c r="C2383" s="62">
        <v>1</v>
      </c>
    </row>
    <row r="2384" spans="1:3">
      <c r="A2384" s="51">
        <v>1.0047093618700118E+19</v>
      </c>
      <c r="B2384" s="62">
        <v>1</v>
      </c>
      <c r="C2384" s="62">
        <v>1</v>
      </c>
    </row>
    <row r="2385" spans="1:3">
      <c r="A2385" s="51">
        <v>1.0047093618700519E+19</v>
      </c>
      <c r="B2385" s="62">
        <v>1</v>
      </c>
      <c r="C2385" s="62">
        <v>1</v>
      </c>
    </row>
    <row r="2386" spans="1:3">
      <c r="A2386" s="51">
        <v>1.0047093758200363E+19</v>
      </c>
      <c r="B2386" s="62">
        <v>2</v>
      </c>
      <c r="C2386" s="62">
        <v>2</v>
      </c>
    </row>
    <row r="2387" spans="1:3">
      <c r="A2387" s="51">
        <v>1.0047093758202061E+19</v>
      </c>
      <c r="B2387" s="62">
        <v>1</v>
      </c>
      <c r="C2387" s="62">
        <v>1</v>
      </c>
    </row>
    <row r="2388" spans="1:3">
      <c r="A2388" s="51">
        <v>1.0047093825000045E+19</v>
      </c>
      <c r="B2388" s="62">
        <v>1</v>
      </c>
      <c r="C2388" s="62">
        <v>1</v>
      </c>
    </row>
    <row r="2389" spans="1:3">
      <c r="A2389" s="51">
        <v>1.0047093825000206E+19</v>
      </c>
      <c r="B2389" s="62">
        <v>1</v>
      </c>
      <c r="C2389" s="62">
        <v>1</v>
      </c>
    </row>
    <row r="2390" spans="1:3">
      <c r="A2390" s="51">
        <v>1.0047093883501525E+19</v>
      </c>
      <c r="B2390" s="62">
        <v>1</v>
      </c>
      <c r="C2390" s="62">
        <v>1</v>
      </c>
    </row>
    <row r="2391" spans="1:3">
      <c r="A2391" s="51">
        <v>1.0047094008002236E+19</v>
      </c>
      <c r="B2391" s="62">
        <v>1</v>
      </c>
      <c r="C2391" s="62">
        <v>1</v>
      </c>
    </row>
    <row r="2392" spans="1:3">
      <c r="A2392" s="51">
        <v>1.00470941604003E+19</v>
      </c>
      <c r="B2392" s="62">
        <v>1</v>
      </c>
      <c r="C2392" s="62">
        <v>1</v>
      </c>
    </row>
    <row r="2393" spans="1:3">
      <c r="A2393" s="51">
        <v>1.0047094201400156E+19</v>
      </c>
      <c r="B2393" s="62">
        <v>1</v>
      </c>
      <c r="C2393" s="62">
        <v>1</v>
      </c>
    </row>
    <row r="2394" spans="1:3">
      <c r="A2394" s="51">
        <v>1.0047094261900028E+19</v>
      </c>
      <c r="B2394" s="62">
        <v>1</v>
      </c>
      <c r="C2394" s="62">
        <v>1</v>
      </c>
    </row>
    <row r="2395" spans="1:3">
      <c r="A2395" s="51">
        <v>1.004709426190079E+19</v>
      </c>
      <c r="B2395" s="62">
        <v>2</v>
      </c>
      <c r="C2395" s="62">
        <v>2</v>
      </c>
    </row>
    <row r="2396" spans="1:3">
      <c r="A2396" s="51">
        <v>1.0047094378300154E+19</v>
      </c>
      <c r="B2396" s="62">
        <v>1</v>
      </c>
      <c r="C2396" s="62">
        <v>1</v>
      </c>
    </row>
    <row r="2397" spans="1:3">
      <c r="A2397" s="51">
        <v>1.0047094506700063E+19</v>
      </c>
      <c r="B2397" s="62">
        <v>1</v>
      </c>
      <c r="C2397" s="62">
        <v>1</v>
      </c>
    </row>
    <row r="2398" spans="1:3">
      <c r="A2398" s="51">
        <v>1.0047094578300062E+19</v>
      </c>
      <c r="B2398" s="62">
        <v>1</v>
      </c>
      <c r="C2398" s="62">
        <v>1</v>
      </c>
    </row>
    <row r="2399" spans="1:3">
      <c r="A2399" s="51">
        <v>1.0047094578301092E+19</v>
      </c>
      <c r="B2399" s="62">
        <v>1</v>
      </c>
      <c r="C2399" s="62">
        <v>1</v>
      </c>
    </row>
    <row r="2400" spans="1:3">
      <c r="A2400" s="51">
        <v>1.0047094630200259E+19</v>
      </c>
      <c r="B2400" s="62">
        <v>1</v>
      </c>
      <c r="C2400" s="62">
        <v>1</v>
      </c>
    </row>
    <row r="2401" spans="1:3">
      <c r="A2401" s="51">
        <v>1.0047094810000357E+19</v>
      </c>
      <c r="B2401" s="62">
        <v>1</v>
      </c>
      <c r="C2401" s="62">
        <v>1</v>
      </c>
    </row>
    <row r="2402" spans="1:3">
      <c r="A2402" s="51">
        <v>1.0047094810001211E+19</v>
      </c>
      <c r="B2402" s="62">
        <v>1</v>
      </c>
      <c r="C2402" s="62">
        <v>1</v>
      </c>
    </row>
    <row r="2403" spans="1:3">
      <c r="A2403" s="51">
        <v>1.004709488300016E+19</v>
      </c>
      <c r="B2403" s="62">
        <v>1</v>
      </c>
      <c r="C2403" s="62">
        <v>1</v>
      </c>
    </row>
    <row r="2404" spans="1:3">
      <c r="A2404" s="51">
        <v>1.0047094883000859E+19</v>
      </c>
      <c r="B2404" s="62">
        <v>1</v>
      </c>
      <c r="C2404" s="62">
        <v>1</v>
      </c>
    </row>
    <row r="2405" spans="1:3">
      <c r="A2405" s="51">
        <v>1.0047095015701899E+19</v>
      </c>
      <c r="B2405" s="62">
        <v>1</v>
      </c>
      <c r="C2405" s="62">
        <v>1</v>
      </c>
    </row>
    <row r="2406" spans="1:3">
      <c r="A2406" s="51">
        <v>1.0047095065400844E+19</v>
      </c>
      <c r="B2406" s="62">
        <v>1</v>
      </c>
      <c r="C2406" s="62">
        <v>1</v>
      </c>
    </row>
    <row r="2407" spans="1:3">
      <c r="A2407" s="51">
        <v>1.0047095165000411E+19</v>
      </c>
      <c r="B2407" s="62">
        <v>1</v>
      </c>
      <c r="C2407" s="62">
        <v>1</v>
      </c>
    </row>
    <row r="2408" spans="1:3">
      <c r="A2408" s="51">
        <v>1.0047095244900258E+19</v>
      </c>
      <c r="B2408" s="62">
        <v>1</v>
      </c>
      <c r="C2408" s="62">
        <v>1</v>
      </c>
    </row>
    <row r="2409" spans="1:3">
      <c r="A2409" s="51">
        <v>1.0047095298200924E+19</v>
      </c>
      <c r="B2409" s="62">
        <v>1</v>
      </c>
      <c r="C2409" s="62">
        <v>1</v>
      </c>
    </row>
    <row r="2410" spans="1:3">
      <c r="A2410" s="51">
        <v>1.0047095352400191E+19</v>
      </c>
      <c r="B2410" s="62">
        <v>1</v>
      </c>
      <c r="C2410" s="62">
        <v>1</v>
      </c>
    </row>
    <row r="2411" spans="1:3">
      <c r="A2411" s="51">
        <v>1.0047095552400138E+19</v>
      </c>
      <c r="B2411" s="62">
        <v>1</v>
      </c>
      <c r="C2411" s="62">
        <v>1</v>
      </c>
    </row>
    <row r="2412" spans="1:3">
      <c r="A2412" s="51">
        <v>1.0047095552400804E+19</v>
      </c>
      <c r="B2412" s="62">
        <v>1</v>
      </c>
      <c r="C2412" s="62">
        <v>1</v>
      </c>
    </row>
    <row r="2413" spans="1:3">
      <c r="A2413" s="51">
        <v>1.0047095619900047E+19</v>
      </c>
      <c r="B2413" s="62">
        <v>1</v>
      </c>
      <c r="C2413" s="62">
        <v>1</v>
      </c>
    </row>
    <row r="2414" spans="1:3">
      <c r="A2414" s="51">
        <v>1.0047095778700497E+19</v>
      </c>
      <c r="B2414" s="62">
        <v>1</v>
      </c>
      <c r="C2414" s="62">
        <v>1</v>
      </c>
    </row>
    <row r="2415" spans="1:3">
      <c r="A2415" s="51">
        <v>1.0047095873401715E+19</v>
      </c>
      <c r="B2415" s="62">
        <v>1</v>
      </c>
      <c r="C2415" s="62">
        <v>1</v>
      </c>
    </row>
    <row r="2416" spans="1:3">
      <c r="A2416" s="51">
        <v>1.0047096027100041E+19</v>
      </c>
      <c r="B2416" s="62">
        <v>1</v>
      </c>
      <c r="C2416" s="62">
        <v>1</v>
      </c>
    </row>
    <row r="2417" spans="1:3">
      <c r="A2417" s="51">
        <v>1.0047096103701176E+19</v>
      </c>
      <c r="B2417" s="62">
        <v>1</v>
      </c>
      <c r="C2417" s="62">
        <v>1</v>
      </c>
    </row>
    <row r="2418" spans="1:3">
      <c r="A2418" s="51">
        <v>1.0047096165500154E+19</v>
      </c>
      <c r="B2418" s="62">
        <v>1</v>
      </c>
      <c r="C2418" s="62">
        <v>1</v>
      </c>
    </row>
    <row r="2419" spans="1:3">
      <c r="A2419" s="51">
        <v>1.0047096196300597E+19</v>
      </c>
      <c r="B2419" s="62">
        <v>1</v>
      </c>
      <c r="C2419" s="62">
        <v>1</v>
      </c>
    </row>
    <row r="2420" spans="1:3">
      <c r="A2420" s="51">
        <v>1.0047096218000474E+19</v>
      </c>
      <c r="B2420" s="62">
        <v>1</v>
      </c>
      <c r="C2420" s="62">
        <v>1</v>
      </c>
    </row>
    <row r="2421" spans="1:3">
      <c r="A2421" s="51">
        <v>1.0047096361700063E+19</v>
      </c>
      <c r="B2421" s="62">
        <v>1</v>
      </c>
      <c r="C2421" s="62">
        <v>1</v>
      </c>
    </row>
    <row r="2422" spans="1:3">
      <c r="A2422" s="51">
        <v>1.0047096361700794E+19</v>
      </c>
      <c r="B2422" s="62">
        <v>2</v>
      </c>
      <c r="C2422" s="62">
        <v>2</v>
      </c>
    </row>
    <row r="2423" spans="1:3">
      <c r="A2423" s="51">
        <v>1.0047096361701263E+19</v>
      </c>
      <c r="B2423" s="62">
        <v>1</v>
      </c>
      <c r="C2423" s="62">
        <v>1</v>
      </c>
    </row>
    <row r="2424" spans="1:3">
      <c r="A2424" s="51">
        <v>1.0047096512700457E+19</v>
      </c>
      <c r="B2424" s="62">
        <v>1</v>
      </c>
      <c r="C2424" s="62">
        <v>1</v>
      </c>
    </row>
    <row r="2425" spans="1:3">
      <c r="A2425" s="51">
        <v>1.0047096572400298E+19</v>
      </c>
      <c r="B2425" s="62">
        <v>1</v>
      </c>
      <c r="C2425" s="62">
        <v>1</v>
      </c>
    </row>
    <row r="2426" spans="1:3">
      <c r="A2426" s="51">
        <v>1.0047096572401007E+19</v>
      </c>
      <c r="B2426" s="62">
        <v>1</v>
      </c>
      <c r="C2426" s="62">
        <v>1</v>
      </c>
    </row>
    <row r="2427" spans="1:3">
      <c r="A2427" s="51">
        <v>1.0047096774801779E+19</v>
      </c>
      <c r="B2427" s="62">
        <v>1</v>
      </c>
      <c r="C2427" s="62">
        <v>1</v>
      </c>
    </row>
    <row r="2428" spans="1:3">
      <c r="A2428" s="51">
        <v>1.0047096841100786E+19</v>
      </c>
      <c r="B2428" s="62">
        <v>1</v>
      </c>
      <c r="C2428" s="62">
        <v>1</v>
      </c>
    </row>
    <row r="2429" spans="1:3">
      <c r="A2429" s="51">
        <v>1.0047096841101933E+19</v>
      </c>
      <c r="B2429" s="62">
        <v>1</v>
      </c>
      <c r="C2429" s="62">
        <v>1</v>
      </c>
    </row>
    <row r="2430" spans="1:3">
      <c r="A2430" s="51">
        <v>1.0047096979000125E+19</v>
      </c>
      <c r="B2430" s="62">
        <v>1</v>
      </c>
      <c r="C2430" s="62">
        <v>1</v>
      </c>
    </row>
    <row r="2431" spans="1:3">
      <c r="A2431" s="51">
        <v>1.0047096979001657E+19</v>
      </c>
      <c r="B2431" s="62">
        <v>1</v>
      </c>
      <c r="C2431" s="62">
        <v>1</v>
      </c>
    </row>
    <row r="2432" spans="1:3">
      <c r="A2432" s="51">
        <v>1.0047097099400833E+19</v>
      </c>
      <c r="B2432" s="62">
        <v>1</v>
      </c>
      <c r="C2432" s="62">
        <v>1</v>
      </c>
    </row>
    <row r="2433" spans="1:3">
      <c r="A2433" s="51">
        <v>1.004709709940199E+19</v>
      </c>
      <c r="B2433" s="62">
        <v>1</v>
      </c>
      <c r="C2433" s="62">
        <v>1</v>
      </c>
    </row>
    <row r="2434" spans="1:3">
      <c r="A2434" s="51">
        <v>1.0047097285102019E+19</v>
      </c>
      <c r="B2434" s="62">
        <v>1</v>
      </c>
      <c r="C2434" s="62">
        <v>1</v>
      </c>
    </row>
    <row r="2435" spans="1:3">
      <c r="A2435" s="51">
        <v>1.0047097493700035E+19</v>
      </c>
      <c r="B2435" s="62">
        <v>1</v>
      </c>
      <c r="C2435" s="62">
        <v>1</v>
      </c>
    </row>
    <row r="2436" spans="1:3">
      <c r="A2436" s="51">
        <v>1.0047097493700198E+19</v>
      </c>
      <c r="B2436" s="62">
        <v>1</v>
      </c>
      <c r="C2436" s="62">
        <v>1</v>
      </c>
    </row>
    <row r="2437" spans="1:3">
      <c r="A2437" s="51">
        <v>1.0047097493700454E+19</v>
      </c>
      <c r="B2437" s="62">
        <v>1</v>
      </c>
      <c r="C2437" s="62">
        <v>1</v>
      </c>
    </row>
    <row r="2438" spans="1:3">
      <c r="A2438" s="51">
        <v>1.0047097493702224E+19</v>
      </c>
      <c r="B2438" s="62">
        <v>1</v>
      </c>
      <c r="C2438" s="62">
        <v>1</v>
      </c>
    </row>
    <row r="2439" spans="1:3">
      <c r="A2439" s="51">
        <v>1.0047097556400898E+19</v>
      </c>
      <c r="B2439" s="62">
        <v>1</v>
      </c>
      <c r="C2439" s="62">
        <v>1</v>
      </c>
    </row>
    <row r="2440" spans="1:3">
      <c r="A2440" s="51">
        <v>1.004709762300212E+19</v>
      </c>
      <c r="B2440" s="62">
        <v>1</v>
      </c>
      <c r="C2440" s="62">
        <v>1</v>
      </c>
    </row>
    <row r="2441" spans="1:3">
      <c r="A2441" s="51">
        <v>1.0047098102400057E+19</v>
      </c>
      <c r="B2441" s="62">
        <v>1</v>
      </c>
      <c r="C2441" s="62">
        <v>1</v>
      </c>
    </row>
    <row r="2442" spans="1:3">
      <c r="A2442" s="51">
        <v>1.0047098177900431E+19</v>
      </c>
      <c r="B2442" s="62">
        <v>1</v>
      </c>
      <c r="C2442" s="62">
        <v>1</v>
      </c>
    </row>
    <row r="2443" spans="1:3">
      <c r="A2443" s="51">
        <v>1.0047098177901562E+19</v>
      </c>
      <c r="B2443" s="62">
        <v>1</v>
      </c>
      <c r="C2443" s="62">
        <v>1</v>
      </c>
    </row>
    <row r="2444" spans="1:3">
      <c r="A2444" s="51">
        <v>1.0047098312400873E+19</v>
      </c>
      <c r="B2444" s="62">
        <v>2</v>
      </c>
      <c r="C2444" s="62">
        <v>2</v>
      </c>
    </row>
    <row r="2445" spans="1:3">
      <c r="A2445" s="51">
        <v>1.0047098312401461E+19</v>
      </c>
      <c r="B2445" s="62">
        <v>1</v>
      </c>
      <c r="C2445" s="62">
        <v>1</v>
      </c>
    </row>
    <row r="2446" spans="1:3">
      <c r="A2446" s="51">
        <v>1.004709838570182E+19</v>
      </c>
      <c r="B2446" s="62">
        <v>2</v>
      </c>
      <c r="C2446" s="62">
        <v>2</v>
      </c>
    </row>
    <row r="2447" spans="1:3">
      <c r="A2447" s="51">
        <v>1.0047098590200635E+19</v>
      </c>
      <c r="B2447" s="62">
        <v>1</v>
      </c>
      <c r="C2447" s="62">
        <v>1</v>
      </c>
    </row>
    <row r="2448" spans="1:3">
      <c r="A2448" s="51">
        <v>1.004709862040063E+19</v>
      </c>
      <c r="B2448" s="62">
        <v>1</v>
      </c>
      <c r="C2448" s="62">
        <v>1</v>
      </c>
    </row>
    <row r="2449" spans="1:3">
      <c r="A2449" s="51">
        <v>1.0047098787401353E+19</v>
      </c>
      <c r="B2449" s="62">
        <v>2</v>
      </c>
      <c r="C2449" s="62">
        <v>2</v>
      </c>
    </row>
    <row r="2450" spans="1:3">
      <c r="A2450" s="51">
        <v>1.0047098932500154E+19</v>
      </c>
      <c r="B2450" s="62">
        <v>2</v>
      </c>
      <c r="C2450" s="62">
        <v>2</v>
      </c>
    </row>
    <row r="2451" spans="1:3">
      <c r="A2451" s="51">
        <v>1.00470989970002E+19</v>
      </c>
      <c r="B2451" s="62">
        <v>1</v>
      </c>
      <c r="C2451" s="62">
        <v>1</v>
      </c>
    </row>
    <row r="2452" spans="1:3">
      <c r="A2452" s="51">
        <v>1.0047098997000425E+19</v>
      </c>
      <c r="B2452" s="62">
        <v>1</v>
      </c>
      <c r="C2452" s="62">
        <v>1</v>
      </c>
    </row>
    <row r="2453" spans="1:3">
      <c r="A2453" s="51">
        <v>1.004709920020112E+19</v>
      </c>
      <c r="B2453" s="62">
        <v>1</v>
      </c>
      <c r="C2453" s="62">
        <v>1</v>
      </c>
    </row>
    <row r="2454" spans="1:3">
      <c r="A2454" s="51">
        <v>1.0047100605500666E+19</v>
      </c>
      <c r="B2454" s="62">
        <v>1</v>
      </c>
      <c r="C2454" s="62">
        <v>1</v>
      </c>
    </row>
    <row r="2455" spans="1:3">
      <c r="A2455" s="51">
        <v>1.0047100741100161E+19</v>
      </c>
      <c r="B2455" s="62">
        <v>1</v>
      </c>
      <c r="C2455" s="62">
        <v>1</v>
      </c>
    </row>
    <row r="2456" spans="1:3">
      <c r="A2456" s="51">
        <v>1.0047101456800502E+19</v>
      </c>
      <c r="B2456" s="62">
        <v>1</v>
      </c>
      <c r="C2456" s="62">
        <v>1</v>
      </c>
    </row>
    <row r="2457" spans="1:3">
      <c r="A2457" s="51">
        <v>1.0047101753500125E+19</v>
      </c>
      <c r="B2457" s="62">
        <v>1</v>
      </c>
      <c r="C2457" s="62">
        <v>1</v>
      </c>
    </row>
    <row r="2458" spans="1:3">
      <c r="A2458" s="51">
        <v>1.0047102111300143E+19</v>
      </c>
      <c r="B2458" s="62">
        <v>1</v>
      </c>
      <c r="C2458" s="62">
        <v>1</v>
      </c>
    </row>
    <row r="2459" spans="1:3">
      <c r="A2459" s="51">
        <v>1.0047102111301816E+19</v>
      </c>
      <c r="B2459" s="62">
        <v>1</v>
      </c>
      <c r="C2459" s="62">
        <v>1</v>
      </c>
    </row>
    <row r="2460" spans="1:3">
      <c r="A2460" s="51">
        <v>1.0047102513301373E+19</v>
      </c>
      <c r="B2460" s="62">
        <v>1</v>
      </c>
      <c r="C2460" s="62">
        <v>1</v>
      </c>
    </row>
    <row r="2461" spans="1:3">
      <c r="A2461" s="51">
        <v>1.0047103515300125E+19</v>
      </c>
      <c r="B2461" s="62">
        <v>1</v>
      </c>
      <c r="C2461" s="62">
        <v>1</v>
      </c>
    </row>
    <row r="2462" spans="1:3">
      <c r="A2462" s="51">
        <v>1.0047104219900744E+19</v>
      </c>
      <c r="B2462" s="62">
        <v>1</v>
      </c>
      <c r="C2462" s="62">
        <v>1</v>
      </c>
    </row>
    <row r="2463" spans="1:3">
      <c r="A2463" s="51">
        <v>1.0047105217300085E+19</v>
      </c>
      <c r="B2463" s="62">
        <v>1</v>
      </c>
      <c r="C2463" s="62">
        <v>1</v>
      </c>
    </row>
    <row r="2464" spans="1:3">
      <c r="A2464" s="51">
        <v>1.0047105270800699E+19</v>
      </c>
      <c r="B2464" s="62">
        <v>1</v>
      </c>
      <c r="C2464" s="62">
        <v>1</v>
      </c>
    </row>
    <row r="2465" spans="1:3">
      <c r="A2465" s="51">
        <v>1.0047105361701671E+19</v>
      </c>
      <c r="B2465" s="62">
        <v>1</v>
      </c>
      <c r="C2465" s="62">
        <v>1</v>
      </c>
    </row>
    <row r="2466" spans="1:3">
      <c r="A2466" s="51">
        <v>1.0047105941501497E+19</v>
      </c>
      <c r="B2466" s="62">
        <v>1</v>
      </c>
      <c r="C2466" s="62">
        <v>1</v>
      </c>
    </row>
    <row r="2467" spans="1:3">
      <c r="A2467" s="51">
        <v>1.0047106316300243E+19</v>
      </c>
      <c r="B2467" s="62">
        <v>1</v>
      </c>
      <c r="C2467" s="62">
        <v>1</v>
      </c>
    </row>
    <row r="2468" spans="1:3">
      <c r="A2468" s="51">
        <v>1.0047106759801084E+19</v>
      </c>
      <c r="B2468" s="62">
        <v>1</v>
      </c>
      <c r="C2468" s="62">
        <v>1</v>
      </c>
    </row>
    <row r="2469" spans="1:3">
      <c r="A2469" s="51">
        <v>1.0047107834100699E+19</v>
      </c>
      <c r="B2469" s="62">
        <v>1</v>
      </c>
      <c r="C2469" s="62">
        <v>1</v>
      </c>
    </row>
    <row r="2470" spans="1:3">
      <c r="A2470" s="51">
        <v>1.0047185565501821E+19</v>
      </c>
      <c r="B2470" s="62">
        <v>1</v>
      </c>
      <c r="C2470" s="62">
        <v>1</v>
      </c>
    </row>
    <row r="2471" spans="1:3">
      <c r="A2471" s="51">
        <v>1.004718646350089E+19</v>
      </c>
      <c r="B2471" s="62">
        <v>1</v>
      </c>
      <c r="C2471" s="62">
        <v>1</v>
      </c>
    </row>
    <row r="2472" spans="1:3">
      <c r="A2472" s="51">
        <v>1.0047187118602031E+19</v>
      </c>
      <c r="B2472" s="62">
        <v>1</v>
      </c>
      <c r="C2472" s="62">
        <v>1</v>
      </c>
    </row>
    <row r="2473" spans="1:3">
      <c r="A2473" s="51">
        <v>1.0047188240402039E+19</v>
      </c>
      <c r="B2473" s="62">
        <v>1</v>
      </c>
      <c r="C2473" s="62">
        <v>1</v>
      </c>
    </row>
    <row r="2474" spans="1:3">
      <c r="A2474" s="51">
        <v>1.0047188376901966E+19</v>
      </c>
      <c r="B2474" s="62">
        <v>1</v>
      </c>
      <c r="C2474" s="62">
        <v>1</v>
      </c>
    </row>
    <row r="2475" spans="1:3">
      <c r="A2475" s="51">
        <v>1.0047188730501038E+19</v>
      </c>
      <c r="B2475" s="62">
        <v>1</v>
      </c>
      <c r="C2475" s="62">
        <v>1</v>
      </c>
    </row>
    <row r="2476" spans="1:3">
      <c r="A2476" s="51">
        <v>1.0047188988901761E+19</v>
      </c>
      <c r="B2476" s="62">
        <v>1</v>
      </c>
      <c r="C2476" s="62">
        <v>1</v>
      </c>
    </row>
    <row r="2477" spans="1:3">
      <c r="A2477" s="51">
        <v>1.0047189206201807E+19</v>
      </c>
      <c r="B2477" s="62">
        <v>1</v>
      </c>
      <c r="C2477" s="62">
        <v>1</v>
      </c>
    </row>
    <row r="2478" spans="1:3">
      <c r="A2478" s="51">
        <v>1.0047189621702109E+19</v>
      </c>
      <c r="B2478" s="62">
        <v>1</v>
      </c>
      <c r="C2478" s="62">
        <v>1</v>
      </c>
    </row>
    <row r="2479" spans="1:3">
      <c r="A2479" s="51">
        <v>1.0047190041101816E+19</v>
      </c>
      <c r="B2479" s="62">
        <v>1</v>
      </c>
      <c r="C2479" s="62">
        <v>1</v>
      </c>
    </row>
    <row r="2480" spans="1:3">
      <c r="A2480" s="51">
        <v>1.004719576450141E+19</v>
      </c>
      <c r="B2480" s="62">
        <v>1</v>
      </c>
      <c r="C2480" s="62">
        <v>1</v>
      </c>
    </row>
    <row r="2481" spans="1:3">
      <c r="A2481" s="51">
        <v>1.0047197380201333E+19</v>
      </c>
      <c r="B2481" s="62">
        <v>1</v>
      </c>
      <c r="C2481" s="62">
        <v>1</v>
      </c>
    </row>
    <row r="2482" spans="1:3">
      <c r="A2482" s="51">
        <v>1.0047199790801359E+19</v>
      </c>
      <c r="B2482" s="62">
        <v>1</v>
      </c>
      <c r="C2482" s="62">
        <v>1</v>
      </c>
    </row>
    <row r="2483" spans="1:3">
      <c r="A2483" s="51">
        <v>1.0047200945601571E+19</v>
      </c>
      <c r="B2483" s="62">
        <v>1</v>
      </c>
      <c r="C2483" s="62">
        <v>1</v>
      </c>
    </row>
    <row r="2484" spans="1:3">
      <c r="A2484" s="51">
        <v>1.0047204888501447E+19</v>
      </c>
      <c r="B2484" s="62">
        <v>1</v>
      </c>
      <c r="C2484" s="62">
        <v>1</v>
      </c>
    </row>
    <row r="2485" spans="1:3">
      <c r="A2485" s="51">
        <v>1.0048104356200049E+19</v>
      </c>
      <c r="B2485" s="62">
        <v>1</v>
      </c>
      <c r="C2485" s="62">
        <v>1</v>
      </c>
    </row>
    <row r="2486" spans="1:3">
      <c r="A2486" s="51">
        <v>1.0048104906000009E+19</v>
      </c>
      <c r="B2486" s="62">
        <v>1</v>
      </c>
      <c r="C2486" s="62">
        <v>1</v>
      </c>
    </row>
    <row r="2487" spans="1:3">
      <c r="A2487" s="51">
        <v>1.0048105855200016E+19</v>
      </c>
      <c r="B2487" s="62">
        <v>2</v>
      </c>
      <c r="C2487" s="62">
        <v>2</v>
      </c>
    </row>
    <row r="2488" spans="1:3">
      <c r="A2488" s="51">
        <v>1.0054089526700091E+19</v>
      </c>
      <c r="B2488" s="62">
        <v>2</v>
      </c>
      <c r="C2488" s="62">
        <v>2</v>
      </c>
    </row>
    <row r="2489" spans="1:3">
      <c r="A2489" s="51">
        <v>1.0054090766600086E+19</v>
      </c>
      <c r="B2489" s="62">
        <v>1</v>
      </c>
      <c r="C2489" s="62">
        <v>1</v>
      </c>
    </row>
    <row r="2490" spans="1:3">
      <c r="A2490" s="51">
        <v>1.0054098824600033E+19</v>
      </c>
      <c r="B2490" s="62">
        <v>1</v>
      </c>
      <c r="C2490" s="62">
        <v>1</v>
      </c>
    </row>
    <row r="2491" spans="1:3">
      <c r="A2491" s="51">
        <v>1.0060090215700029E+19</v>
      </c>
      <c r="B2491" s="62">
        <v>1</v>
      </c>
      <c r="C2491" s="62">
        <v>1</v>
      </c>
    </row>
    <row r="2492" spans="1:3">
      <c r="A2492" s="51">
        <v>1.0064091368900008E+19</v>
      </c>
      <c r="B2492" s="62">
        <v>1</v>
      </c>
      <c r="C2492" s="62">
        <v>1</v>
      </c>
    </row>
    <row r="2493" spans="1:3">
      <c r="A2493" s="51">
        <v>1.0064092436200006E+19</v>
      </c>
      <c r="B2493" s="62">
        <v>2</v>
      </c>
      <c r="C2493" s="62">
        <v>2</v>
      </c>
    </row>
    <row r="2494" spans="1:3">
      <c r="A2494" s="51">
        <v>1.0064102897500017E+19</v>
      </c>
      <c r="B2494" s="62">
        <v>1</v>
      </c>
      <c r="C2494" s="62">
        <v>1</v>
      </c>
    </row>
    <row r="2495" spans="1:3">
      <c r="A2495" s="51">
        <v>1.0064106419300006E+19</v>
      </c>
      <c r="B2495" s="62">
        <v>1</v>
      </c>
      <c r="C2495" s="62">
        <v>1</v>
      </c>
    </row>
    <row r="2496" spans="1:3">
      <c r="A2496" s="51">
        <v>1.0064195028300014E+19</v>
      </c>
      <c r="B2496" s="62">
        <v>1</v>
      </c>
      <c r="C2496" s="62">
        <v>1</v>
      </c>
    </row>
    <row r="2497" spans="1:3">
      <c r="A2497" s="51">
        <v>1.006818654870001E+19</v>
      </c>
      <c r="B2497" s="62">
        <v>1</v>
      </c>
      <c r="C2497" s="62">
        <v>1</v>
      </c>
    </row>
    <row r="2498" spans="1:3">
      <c r="A2498" s="51">
        <v>1.0069185995300106E+19</v>
      </c>
      <c r="B2498" s="62">
        <v>1</v>
      </c>
      <c r="C2498" s="62">
        <v>1</v>
      </c>
    </row>
    <row r="2499" spans="1:3">
      <c r="A2499" s="51">
        <v>1.0069186268600205E+19</v>
      </c>
      <c r="B2499" s="62">
        <v>1</v>
      </c>
      <c r="C2499" s="62">
        <v>1</v>
      </c>
    </row>
    <row r="2500" spans="1:3">
      <c r="A2500" s="51">
        <v>1.0069186391800187E+19</v>
      </c>
      <c r="B2500" s="62">
        <v>1</v>
      </c>
      <c r="C2500" s="62">
        <v>1</v>
      </c>
    </row>
    <row r="2501" spans="1:3">
      <c r="A2501" s="51">
        <v>1.0069187805500187E+19</v>
      </c>
      <c r="B2501" s="62">
        <v>1</v>
      </c>
      <c r="C2501" s="62">
        <v>1</v>
      </c>
    </row>
    <row r="2502" spans="1:3">
      <c r="A2502" s="51">
        <v>1.0069187805500252E+19</v>
      </c>
      <c r="B2502" s="62">
        <v>1</v>
      </c>
      <c r="C2502" s="62">
        <v>1</v>
      </c>
    </row>
    <row r="2503" spans="1:3">
      <c r="A2503" s="51">
        <v>1.0069188271000156E+19</v>
      </c>
      <c r="B2503" s="62">
        <v>1</v>
      </c>
      <c r="C2503" s="62">
        <v>1</v>
      </c>
    </row>
    <row r="2504" spans="1:3">
      <c r="A2504" s="51">
        <v>1.0069188406600008E+19</v>
      </c>
      <c r="B2504" s="62">
        <v>1</v>
      </c>
      <c r="C2504" s="62">
        <v>1</v>
      </c>
    </row>
    <row r="2505" spans="1:3">
      <c r="A2505" s="51">
        <v>1.0069191131000105E+19</v>
      </c>
      <c r="B2505" s="62">
        <v>1</v>
      </c>
      <c r="C2505" s="62">
        <v>1</v>
      </c>
    </row>
    <row r="2506" spans="1:3">
      <c r="A2506" s="51">
        <v>1.0072104535400301E+19</v>
      </c>
      <c r="B2506" s="62">
        <v>1</v>
      </c>
      <c r="C2506" s="62">
        <v>1</v>
      </c>
    </row>
    <row r="2507" spans="1:3">
      <c r="A2507" s="51">
        <v>1.0072108391700126E+19</v>
      </c>
      <c r="B2507" s="62">
        <v>1</v>
      </c>
      <c r="C2507" s="62">
        <v>1</v>
      </c>
    </row>
    <row r="2508" spans="1:3">
      <c r="A2508" s="51">
        <v>1.0082098561800907E+19</v>
      </c>
      <c r="B2508" s="62">
        <v>1</v>
      </c>
      <c r="C2508" s="62">
        <v>1</v>
      </c>
    </row>
    <row r="2509" spans="1:3">
      <c r="A2509" s="51">
        <v>1.0082101789000055E+19</v>
      </c>
      <c r="B2509" s="62">
        <v>1</v>
      </c>
      <c r="C2509" s="62">
        <v>1</v>
      </c>
    </row>
    <row r="2510" spans="1:3">
      <c r="A2510" s="51">
        <v>1.0082101789000708E+19</v>
      </c>
      <c r="B2510" s="62">
        <v>1</v>
      </c>
      <c r="C2510" s="62">
        <v>1</v>
      </c>
    </row>
    <row r="2511" spans="1:3">
      <c r="A2511" s="51">
        <v>1.0082103501601343E+19</v>
      </c>
      <c r="B2511" s="62">
        <v>1</v>
      </c>
      <c r="C2511" s="62">
        <v>1</v>
      </c>
    </row>
    <row r="2512" spans="1:3">
      <c r="A2512" s="51">
        <v>1.0084089666400367E+19</v>
      </c>
      <c r="B2512" s="62">
        <v>1</v>
      </c>
      <c r="C2512" s="62">
        <v>1</v>
      </c>
    </row>
    <row r="2513" spans="1:3">
      <c r="A2513" s="51">
        <v>1.0084089730800214E+19</v>
      </c>
      <c r="B2513" s="62">
        <v>1</v>
      </c>
      <c r="C2513" s="62">
        <v>1</v>
      </c>
    </row>
    <row r="2514" spans="1:3">
      <c r="A2514" s="51">
        <v>1.0084090143000009E+19</v>
      </c>
      <c r="B2514" s="62">
        <v>1</v>
      </c>
      <c r="C2514" s="62">
        <v>1</v>
      </c>
    </row>
    <row r="2515" spans="1:3">
      <c r="A2515" s="51">
        <v>1.0084090550500289E+19</v>
      </c>
      <c r="B2515" s="62">
        <v>1</v>
      </c>
      <c r="C2515" s="62">
        <v>1</v>
      </c>
    </row>
    <row r="2516" spans="1:3">
      <c r="A2516" s="51">
        <v>1.0084091783400284E+19</v>
      </c>
      <c r="B2516" s="62">
        <v>1</v>
      </c>
      <c r="C2516" s="62">
        <v>1</v>
      </c>
    </row>
    <row r="2517" spans="1:3">
      <c r="A2517" s="51">
        <v>1.0084092118200254E+19</v>
      </c>
      <c r="B2517" s="62">
        <v>1</v>
      </c>
      <c r="C2517" s="62">
        <v>1</v>
      </c>
    </row>
    <row r="2518" spans="1:3">
      <c r="A2518" s="51">
        <v>1.008409640300022E+19</v>
      </c>
      <c r="B2518" s="62">
        <v>1</v>
      </c>
      <c r="C2518" s="62">
        <v>1</v>
      </c>
    </row>
    <row r="2519" spans="1:3">
      <c r="A2519" s="51">
        <v>1.0084099499300241E+19</v>
      </c>
      <c r="B2519" s="62">
        <v>1</v>
      </c>
      <c r="C2519" s="62">
        <v>1</v>
      </c>
    </row>
    <row r="2520" spans="1:3">
      <c r="A2520" s="51">
        <v>1.0086090136200036E+19</v>
      </c>
      <c r="B2520" s="62">
        <v>1</v>
      </c>
      <c r="C2520" s="62">
        <v>1</v>
      </c>
    </row>
    <row r="2521" spans="1:3">
      <c r="A2521" s="51">
        <v>1.0086090388600037E+19</v>
      </c>
      <c r="B2521" s="62">
        <v>1</v>
      </c>
      <c r="C2521" s="62">
        <v>1</v>
      </c>
    </row>
    <row r="2522" spans="1:3">
      <c r="A2522" s="51">
        <v>1.0086090796100002E+19</v>
      </c>
      <c r="B2522" s="62">
        <v>1</v>
      </c>
      <c r="C2522" s="62">
        <v>1</v>
      </c>
    </row>
    <row r="2523" spans="1:3">
      <c r="A2523" s="51">
        <v>1.00860913137E+19</v>
      </c>
      <c r="B2523" s="62">
        <v>1</v>
      </c>
      <c r="C2523" s="62">
        <v>1</v>
      </c>
    </row>
    <row r="2524" spans="1:3">
      <c r="A2524" s="51">
        <v>1.0086091665300038E+19</v>
      </c>
      <c r="B2524" s="62">
        <v>1</v>
      </c>
      <c r="C2524" s="62">
        <v>1</v>
      </c>
    </row>
    <row r="2525" spans="1:3">
      <c r="A2525" s="51">
        <v>1.00970913976E+19</v>
      </c>
      <c r="B2525" s="62">
        <v>1</v>
      </c>
      <c r="C2525" s="62">
        <v>1</v>
      </c>
    </row>
    <row r="2526" spans="1:3">
      <c r="A2526" s="51">
        <v>1.00970927552E+19</v>
      </c>
      <c r="B2526" s="62">
        <v>1</v>
      </c>
      <c r="C2526" s="62">
        <v>1</v>
      </c>
    </row>
    <row r="2527" spans="1:3">
      <c r="A2527" s="51">
        <v>1.0097094878699999E+19</v>
      </c>
      <c r="B2527" s="62">
        <v>1</v>
      </c>
      <c r="C2527" s="62">
        <v>1</v>
      </c>
    </row>
    <row r="2528" spans="1:3">
      <c r="A2528" s="51">
        <v>1.00971060815E+19</v>
      </c>
      <c r="B2528" s="62">
        <v>1</v>
      </c>
      <c r="C2528" s="62">
        <v>1</v>
      </c>
    </row>
    <row r="2529" spans="1:3">
      <c r="A2529" s="51">
        <v>1.0097186442200001E+19</v>
      </c>
      <c r="B2529" s="62">
        <v>1</v>
      </c>
      <c r="C2529" s="62">
        <v>1</v>
      </c>
    </row>
    <row r="2530" spans="1:3">
      <c r="A2530" s="51">
        <v>1.0097187864199999E+19</v>
      </c>
      <c r="B2530" s="62">
        <v>1</v>
      </c>
      <c r="C2530" s="62">
        <v>1</v>
      </c>
    </row>
    <row r="2531" spans="1:3">
      <c r="A2531" s="51">
        <v>1.00971893369E+19</v>
      </c>
      <c r="B2531" s="62">
        <v>1</v>
      </c>
      <c r="C2531" s="62">
        <v>1</v>
      </c>
    </row>
    <row r="2532" spans="1:3">
      <c r="A2532" s="51">
        <v>1.0097190612300001E+19</v>
      </c>
      <c r="B2532" s="62">
        <v>1</v>
      </c>
      <c r="C2532" s="62">
        <v>1</v>
      </c>
    </row>
    <row r="2533" spans="1:3">
      <c r="A2533" s="51">
        <v>1.0097192677799999E+19</v>
      </c>
      <c r="B2533" s="62">
        <v>1</v>
      </c>
      <c r="C2533" s="62">
        <v>1</v>
      </c>
    </row>
    <row r="2534" spans="1:3">
      <c r="A2534" s="51">
        <v>1.00971959841E+19</v>
      </c>
      <c r="B2534" s="62">
        <v>1</v>
      </c>
      <c r="C2534" s="62">
        <v>1</v>
      </c>
    </row>
    <row r="2535" spans="1:3">
      <c r="A2535" s="51">
        <v>1.0097198974799999E+19</v>
      </c>
      <c r="B2535" s="62">
        <v>1</v>
      </c>
      <c r="C2535" s="62">
        <v>1</v>
      </c>
    </row>
    <row r="2536" spans="1:3">
      <c r="A2536" s="51">
        <v>1.0097201809400001E+19</v>
      </c>
      <c r="B2536" s="62">
        <v>1</v>
      </c>
      <c r="C2536" s="62">
        <v>1</v>
      </c>
    </row>
    <row r="2537" spans="1:3">
      <c r="A2537" s="51">
        <v>1.0097204715800001E+19</v>
      </c>
      <c r="B2537" s="62">
        <v>1</v>
      </c>
      <c r="C2537" s="62">
        <v>1</v>
      </c>
    </row>
    <row r="2538" spans="1:3">
      <c r="A2538" s="51">
        <v>1.0098088175600824E+19</v>
      </c>
      <c r="B2538" s="62">
        <v>1</v>
      </c>
      <c r="C2538" s="62">
        <v>1</v>
      </c>
    </row>
    <row r="2539" spans="1:3">
      <c r="A2539" s="51">
        <v>1.0098088651000005E+19</v>
      </c>
      <c r="B2539" s="62">
        <v>1</v>
      </c>
      <c r="C2539" s="62">
        <v>1</v>
      </c>
    </row>
    <row r="2540" spans="1:3">
      <c r="A2540" s="51">
        <v>1.0098089342800497E+19</v>
      </c>
      <c r="B2540" s="62">
        <v>1</v>
      </c>
      <c r="C2540" s="62">
        <v>1</v>
      </c>
    </row>
    <row r="2541" spans="1:3">
      <c r="A2541" s="51">
        <v>1.0098089524600947E+19</v>
      </c>
      <c r="B2541" s="62">
        <v>1</v>
      </c>
      <c r="C2541" s="62">
        <v>1</v>
      </c>
    </row>
    <row r="2542" spans="1:3">
      <c r="A2542" s="51">
        <v>1.0098089783800934E+19</v>
      </c>
      <c r="B2542" s="62">
        <v>1</v>
      </c>
      <c r="C2542" s="62">
        <v>1</v>
      </c>
    </row>
    <row r="2543" spans="1:3">
      <c r="A2543" s="51">
        <v>1.0098089902700005E+19</v>
      </c>
      <c r="B2543" s="62">
        <v>1</v>
      </c>
      <c r="C2543" s="62">
        <v>1</v>
      </c>
    </row>
    <row r="2544" spans="1:3">
      <c r="A2544" s="51">
        <v>1.0098090139500941E+19</v>
      </c>
      <c r="B2544" s="62">
        <v>1</v>
      </c>
      <c r="C2544" s="62">
        <v>1</v>
      </c>
    </row>
    <row r="2545" spans="1:3">
      <c r="A2545" s="51">
        <v>1.0098090366100001E+19</v>
      </c>
      <c r="B2545" s="62">
        <v>1</v>
      </c>
      <c r="C2545" s="62">
        <v>1</v>
      </c>
    </row>
    <row r="2546" spans="1:3">
      <c r="A2546" s="51">
        <v>1.0098090483800005E+19</v>
      </c>
      <c r="B2546" s="62">
        <v>1</v>
      </c>
      <c r="C2546" s="62">
        <v>1</v>
      </c>
    </row>
    <row r="2547" spans="1:3">
      <c r="A2547" s="51">
        <v>1.0098090765600807E+19</v>
      </c>
      <c r="B2547" s="62">
        <v>1</v>
      </c>
      <c r="C2547" s="62">
        <v>1</v>
      </c>
    </row>
    <row r="2548" spans="1:3">
      <c r="A2548" s="51">
        <v>1.0098091841701057E+19</v>
      </c>
      <c r="B2548" s="62">
        <v>1</v>
      </c>
      <c r="C2548" s="62">
        <v>1</v>
      </c>
    </row>
    <row r="2549" spans="1:3">
      <c r="A2549" s="51">
        <v>1.0098092483400694E+19</v>
      </c>
      <c r="B2549" s="62">
        <v>1</v>
      </c>
      <c r="C2549" s="62">
        <v>1</v>
      </c>
    </row>
    <row r="2550" spans="1:3">
      <c r="A2550" s="51">
        <v>1.010608945260005E+19</v>
      </c>
      <c r="B2550" s="62">
        <v>1</v>
      </c>
      <c r="C2550" s="62">
        <v>1</v>
      </c>
    </row>
    <row r="2551" spans="1:3">
      <c r="A2551" s="51">
        <v>1.0106090201900005E+19</v>
      </c>
      <c r="B2551" s="62">
        <v>1</v>
      </c>
      <c r="C2551" s="62">
        <v>1</v>
      </c>
    </row>
    <row r="2552" spans="1:3">
      <c r="A2552" s="51">
        <v>1.0106190388200231E+19</v>
      </c>
      <c r="B2552" s="62">
        <v>1</v>
      </c>
      <c r="C2552" s="62">
        <v>1</v>
      </c>
    </row>
    <row r="2553" spans="1:3">
      <c r="A2553" s="51">
        <v>1.0106190655600331E+19</v>
      </c>
      <c r="B2553" s="62">
        <v>1</v>
      </c>
      <c r="C2553" s="62">
        <v>1</v>
      </c>
    </row>
    <row r="2554" spans="1:3">
      <c r="A2554" s="51">
        <v>1.0106209313200126E+19</v>
      </c>
      <c r="B2554" s="62">
        <v>1</v>
      </c>
      <c r="C2554" s="62">
        <v>1</v>
      </c>
    </row>
    <row r="2555" spans="1:3">
      <c r="A2555" s="51">
        <v>1.0114090434300975E+19</v>
      </c>
      <c r="B2555" s="62">
        <v>1</v>
      </c>
      <c r="C2555" s="62">
        <v>1</v>
      </c>
    </row>
    <row r="2556" spans="1:3">
      <c r="A2556" s="51">
        <v>1.0114091106301061E+19</v>
      </c>
      <c r="B2556" s="62">
        <v>1</v>
      </c>
      <c r="C2556" s="62">
        <v>1</v>
      </c>
    </row>
    <row r="2557" spans="1:3">
      <c r="A2557" s="51">
        <v>1.0117090455800007E+19</v>
      </c>
      <c r="B2557" s="62">
        <v>1</v>
      </c>
      <c r="C2557" s="62">
        <v>1</v>
      </c>
    </row>
    <row r="2558" spans="1:3">
      <c r="A2558" s="51">
        <v>1.0136101485800016E+19</v>
      </c>
      <c r="B2558" s="62">
        <v>1</v>
      </c>
      <c r="C2558" s="62">
        <v>1</v>
      </c>
    </row>
    <row r="2559" spans="1:3">
      <c r="A2559" s="51">
        <v>1.0136107505400035E+19</v>
      </c>
      <c r="B2559" s="62">
        <v>1</v>
      </c>
      <c r="C2559" s="62">
        <v>1</v>
      </c>
    </row>
    <row r="2560" spans="1:3">
      <c r="A2560" s="51">
        <v>1.0136185794700016E+19</v>
      </c>
      <c r="B2560" s="62">
        <v>2</v>
      </c>
      <c r="C2560" s="62">
        <v>2</v>
      </c>
    </row>
    <row r="2561" spans="1:3">
      <c r="A2561" s="51">
        <v>1.0138107940700047E+19</v>
      </c>
      <c r="B2561" s="62">
        <v>1</v>
      </c>
      <c r="C2561" s="62">
        <v>1</v>
      </c>
    </row>
    <row r="2562" spans="1:3">
      <c r="A2562" s="51">
        <v>1.0153177920700449E+19</v>
      </c>
      <c r="B2562" s="62">
        <v>3</v>
      </c>
      <c r="C2562" s="62">
        <v>3</v>
      </c>
    </row>
    <row r="2563" spans="1:3">
      <c r="A2563" s="51">
        <v>1.015317792070052E+19</v>
      </c>
      <c r="B2563" s="62">
        <v>1</v>
      </c>
      <c r="C2563" s="62">
        <v>1</v>
      </c>
    </row>
    <row r="2564" spans="1:3">
      <c r="A2564" s="51">
        <v>1.0193087158100842E+19</v>
      </c>
      <c r="B2564" s="62">
        <v>1</v>
      </c>
      <c r="C2564" s="62">
        <v>1</v>
      </c>
    </row>
    <row r="2565" spans="1:3">
      <c r="A2565" s="51">
        <v>1.0193088346200295E+19</v>
      </c>
      <c r="B2565" s="62">
        <v>1</v>
      </c>
      <c r="C2565" s="62">
        <v>1</v>
      </c>
    </row>
    <row r="2566" spans="1:3">
      <c r="A2566" s="51">
        <v>1.0193088359300217E+19</v>
      </c>
      <c r="B2566" s="62">
        <v>1</v>
      </c>
      <c r="C2566" s="62">
        <v>1</v>
      </c>
    </row>
    <row r="2567" spans="1:3">
      <c r="A2567" s="51">
        <v>1.0193088749800028E+19</v>
      </c>
      <c r="B2567" s="62">
        <v>1</v>
      </c>
      <c r="C2567" s="62">
        <v>1</v>
      </c>
    </row>
    <row r="2568" spans="1:3">
      <c r="A2568" s="51">
        <v>1.0193088920000104E+19</v>
      </c>
      <c r="B2568" s="62">
        <v>1</v>
      </c>
      <c r="C2568" s="62">
        <v>1</v>
      </c>
    </row>
    <row r="2569" spans="1:3">
      <c r="A2569" s="51">
        <v>1.0193089042400797E+19</v>
      </c>
      <c r="B2569" s="62">
        <v>1</v>
      </c>
      <c r="C2569" s="62">
        <v>1</v>
      </c>
    </row>
    <row r="2570" spans="1:3">
      <c r="A2570" s="51">
        <v>1.0193089463000545E+19</v>
      </c>
      <c r="B2570" s="62">
        <v>1</v>
      </c>
      <c r="C2570" s="62">
        <v>1</v>
      </c>
    </row>
    <row r="2571" spans="1:3">
      <c r="A2571" s="51">
        <v>1.01930904244009E+19</v>
      </c>
      <c r="B2571" s="62">
        <v>1</v>
      </c>
      <c r="C2571" s="62">
        <v>1</v>
      </c>
    </row>
    <row r="2572" spans="1:3">
      <c r="A2572" s="51">
        <v>1.0193090488800029E+19</v>
      </c>
      <c r="B2572" s="62">
        <v>1</v>
      </c>
      <c r="C2572" s="62">
        <v>1</v>
      </c>
    </row>
    <row r="2573" spans="1:3">
      <c r="A2573" s="51">
        <v>1.0193090665400691E+19</v>
      </c>
      <c r="B2573" s="62">
        <v>1</v>
      </c>
      <c r="C2573" s="62">
        <v>1</v>
      </c>
    </row>
    <row r="2574" spans="1:3">
      <c r="A2574" s="51">
        <v>1.0193090714800212E+19</v>
      </c>
      <c r="B2574" s="62">
        <v>1</v>
      </c>
      <c r="C2574" s="62">
        <v>1</v>
      </c>
    </row>
    <row r="2575" spans="1:3">
      <c r="A2575" s="51">
        <v>1.0193091282200269E+19</v>
      </c>
      <c r="B2575" s="62">
        <v>1</v>
      </c>
      <c r="C2575" s="62">
        <v>1</v>
      </c>
    </row>
    <row r="2576" spans="1:3">
      <c r="A2576" s="51">
        <v>1.0193091386800122E+19</v>
      </c>
      <c r="B2576" s="62">
        <v>1</v>
      </c>
      <c r="C2576" s="62">
        <v>1</v>
      </c>
    </row>
    <row r="2577" spans="1:3">
      <c r="A2577" s="51">
        <v>1.0193091497200607E+19</v>
      </c>
      <c r="B2577" s="62">
        <v>1</v>
      </c>
      <c r="C2577" s="62">
        <v>1</v>
      </c>
    </row>
    <row r="2578" spans="1:3">
      <c r="A2578" s="51">
        <v>1.0193091620300796E+19</v>
      </c>
      <c r="B2578" s="62">
        <v>1</v>
      </c>
      <c r="C2578" s="62">
        <v>1</v>
      </c>
    </row>
    <row r="2579" spans="1:3">
      <c r="A2579" s="51">
        <v>1.0193091950800728E+19</v>
      </c>
      <c r="B2579" s="62">
        <v>1</v>
      </c>
      <c r="C2579" s="62">
        <v>1</v>
      </c>
    </row>
    <row r="2580" spans="1:3">
      <c r="A2580" s="51">
        <v>1.0193092181700145E+19</v>
      </c>
      <c r="B2580" s="62">
        <v>1</v>
      </c>
      <c r="C2580" s="62">
        <v>1</v>
      </c>
    </row>
    <row r="2581" spans="1:3">
      <c r="A2581" s="51">
        <v>1.0193093166300555E+19</v>
      </c>
      <c r="B2581" s="62">
        <v>1</v>
      </c>
      <c r="C2581" s="62">
        <v>1</v>
      </c>
    </row>
    <row r="2582" spans="1:3">
      <c r="A2582" s="51">
        <v>1.0193094659400608E+19</v>
      </c>
      <c r="B2582" s="62">
        <v>1</v>
      </c>
      <c r="C2582" s="62">
        <v>1</v>
      </c>
    </row>
    <row r="2583" spans="1:3">
      <c r="A2583" s="51">
        <v>1.019309466040056E+19</v>
      </c>
      <c r="B2583" s="62">
        <v>1</v>
      </c>
      <c r="C2583" s="62">
        <v>1</v>
      </c>
    </row>
    <row r="2584" spans="1:3">
      <c r="A2584" s="51">
        <v>1.0193094928000256E+19</v>
      </c>
      <c r="B2584" s="62">
        <v>1</v>
      </c>
      <c r="C2584" s="62">
        <v>1</v>
      </c>
    </row>
    <row r="2585" spans="1:3">
      <c r="A2585" s="51">
        <v>1.0193097395900553E+19</v>
      </c>
      <c r="B2585" s="62">
        <v>1</v>
      </c>
      <c r="C2585" s="62">
        <v>1</v>
      </c>
    </row>
    <row r="2586" spans="1:3">
      <c r="A2586" s="51">
        <v>1.0193100050800497E+19</v>
      </c>
      <c r="B2586" s="62">
        <v>1</v>
      </c>
      <c r="C2586" s="62">
        <v>1</v>
      </c>
    </row>
    <row r="2587" spans="1:3">
      <c r="A2587" s="51">
        <v>1.0193101372300294E+19</v>
      </c>
      <c r="B2587" s="62">
        <v>1</v>
      </c>
      <c r="C2587" s="62">
        <v>1</v>
      </c>
    </row>
    <row r="2588" spans="1:3">
      <c r="A2588" s="51">
        <v>1.0193104852000025E+19</v>
      </c>
      <c r="B2588" s="62">
        <v>1</v>
      </c>
      <c r="C2588" s="62">
        <v>1</v>
      </c>
    </row>
    <row r="2589" spans="1:3">
      <c r="A2589" s="51">
        <v>1.0193108221400066E+19</v>
      </c>
      <c r="B2589" s="62">
        <v>1</v>
      </c>
      <c r="C2589" s="62">
        <v>1</v>
      </c>
    </row>
    <row r="2590" spans="1:3">
      <c r="A2590" s="51">
        <v>1.0193189311700105E+19</v>
      </c>
      <c r="B2590" s="62">
        <v>1</v>
      </c>
      <c r="C2590" s="62">
        <v>1</v>
      </c>
    </row>
    <row r="2591" spans="1:3">
      <c r="A2591" s="51">
        <v>1.0193190945100708E+19</v>
      </c>
      <c r="B2591" s="62">
        <v>1</v>
      </c>
      <c r="C2591" s="62">
        <v>1</v>
      </c>
    </row>
    <row r="2592" spans="1:3">
      <c r="A2592" s="51">
        <v>1.019319528960018E+19</v>
      </c>
      <c r="B2592" s="62">
        <v>1</v>
      </c>
      <c r="C2592" s="62">
        <v>1</v>
      </c>
    </row>
    <row r="2593" spans="1:3">
      <c r="A2593" s="51">
        <v>1.0193199567100488E+19</v>
      </c>
      <c r="B2593" s="62">
        <v>1</v>
      </c>
      <c r="C2593" s="62">
        <v>1</v>
      </c>
    </row>
    <row r="2594" spans="1:3">
      <c r="A2594" s="51">
        <v>1.0236088169401958E+19</v>
      </c>
      <c r="B2594" s="62">
        <v>1</v>
      </c>
      <c r="C2594" s="62">
        <v>1</v>
      </c>
    </row>
    <row r="2595" spans="1:3">
      <c r="A2595" s="51">
        <v>1.0236088510003446E+19</v>
      </c>
      <c r="B2595" s="62">
        <v>1</v>
      </c>
      <c r="C2595" s="62">
        <v>1</v>
      </c>
    </row>
    <row r="2596" spans="1:3">
      <c r="A2596" s="51">
        <v>1.0236088669403044E+19</v>
      </c>
      <c r="B2596" s="62">
        <v>1</v>
      </c>
      <c r="C2596" s="62">
        <v>1</v>
      </c>
    </row>
    <row r="2597" spans="1:3">
      <c r="A2597" s="51">
        <v>1.0236089088703867E+19</v>
      </c>
      <c r="B2597" s="62">
        <v>1</v>
      </c>
      <c r="C2597" s="62">
        <v>1</v>
      </c>
    </row>
    <row r="2598" spans="1:3">
      <c r="A2598" s="51">
        <v>1.0236089088703873E+19</v>
      </c>
      <c r="B2598" s="62">
        <v>1</v>
      </c>
      <c r="C2598" s="62">
        <v>1</v>
      </c>
    </row>
    <row r="2599" spans="1:3">
      <c r="A2599" s="51">
        <v>1.0236091724902595E+19</v>
      </c>
      <c r="B2599" s="62">
        <v>1</v>
      </c>
      <c r="C2599" s="62">
        <v>1</v>
      </c>
    </row>
    <row r="2600" spans="1:3">
      <c r="A2600" s="51">
        <v>1.0236091838801496E+19</v>
      </c>
      <c r="B2600" s="62">
        <v>1</v>
      </c>
      <c r="C2600" s="62">
        <v>1</v>
      </c>
    </row>
    <row r="2601" spans="1:3">
      <c r="A2601" s="51">
        <v>1.0236091906603794E+19</v>
      </c>
      <c r="B2601" s="62">
        <v>1</v>
      </c>
      <c r="C2601" s="62">
        <v>1</v>
      </c>
    </row>
    <row r="2602" spans="1:3">
      <c r="A2602" s="51">
        <v>1.0236095744101454E+19</v>
      </c>
      <c r="B2602" s="62">
        <v>1</v>
      </c>
      <c r="C2602" s="62">
        <v>1</v>
      </c>
    </row>
    <row r="2603" spans="1:3">
      <c r="A2603" s="51">
        <v>1.0236099833400502E+19</v>
      </c>
      <c r="B2603" s="62">
        <v>1</v>
      </c>
      <c r="C2603" s="62">
        <v>1</v>
      </c>
    </row>
    <row r="2604" spans="1:3">
      <c r="A2604" s="51">
        <v>1.0236099833402767E+19</v>
      </c>
      <c r="B2604" s="62">
        <v>1</v>
      </c>
      <c r="C2604" s="62">
        <v>1</v>
      </c>
    </row>
    <row r="2605" spans="1:3">
      <c r="A2605" s="51">
        <v>1.0236101783600478E+19</v>
      </c>
      <c r="B2605" s="62">
        <v>1</v>
      </c>
      <c r="C2605" s="62">
        <v>1</v>
      </c>
    </row>
    <row r="2606" spans="1:3">
      <c r="A2606" s="51">
        <v>1.0236102639800822E+19</v>
      </c>
      <c r="B2606" s="62">
        <v>1</v>
      </c>
      <c r="C2606" s="62">
        <v>1</v>
      </c>
    </row>
    <row r="2607" spans="1:3">
      <c r="A2607" s="51">
        <v>1.0236103331101067E+19</v>
      </c>
      <c r="B2607" s="62">
        <v>1</v>
      </c>
      <c r="C2607" s="62">
        <v>1</v>
      </c>
    </row>
    <row r="2608" spans="1:3">
      <c r="A2608" s="51">
        <v>1.0236106211501593E+19</v>
      </c>
      <c r="B2608" s="62">
        <v>1</v>
      </c>
      <c r="C2608" s="62">
        <v>1</v>
      </c>
    </row>
    <row r="2609" spans="1:3">
      <c r="A2609" s="51">
        <v>1.023610731910025E+19</v>
      </c>
      <c r="B2609" s="62">
        <v>1</v>
      </c>
      <c r="C2609" s="62">
        <v>1</v>
      </c>
    </row>
    <row r="2610" spans="1:3">
      <c r="A2610" s="51">
        <v>1.0237088262901791E+19</v>
      </c>
      <c r="B2610" s="62">
        <v>1</v>
      </c>
      <c r="C2610" s="62">
        <v>1</v>
      </c>
    </row>
    <row r="2611" spans="1:3">
      <c r="A2611" s="51">
        <v>1.0237088262901793E+19</v>
      </c>
      <c r="B2611" s="62">
        <v>2</v>
      </c>
      <c r="C2611" s="62">
        <v>2</v>
      </c>
    </row>
    <row r="2612" spans="1:3">
      <c r="A2612" s="51">
        <v>1.0237088870503959E+19</v>
      </c>
      <c r="B2612" s="62">
        <v>1</v>
      </c>
      <c r="C2612" s="62">
        <v>1</v>
      </c>
    </row>
    <row r="2613" spans="1:3">
      <c r="A2613" s="51">
        <v>1.0237089005004065E+19</v>
      </c>
      <c r="B2613" s="62">
        <v>1</v>
      </c>
      <c r="C2613" s="62">
        <v>1</v>
      </c>
    </row>
    <row r="2614" spans="1:3">
      <c r="A2614" s="51">
        <v>1.0237089101504604E+19</v>
      </c>
      <c r="B2614" s="62">
        <v>1</v>
      </c>
      <c r="C2614" s="62">
        <v>1</v>
      </c>
    </row>
    <row r="2615" spans="1:3">
      <c r="A2615" s="51">
        <v>1.023708928050423E+19</v>
      </c>
      <c r="B2615" s="62">
        <v>1</v>
      </c>
      <c r="C2615" s="62">
        <v>1</v>
      </c>
    </row>
    <row r="2616" spans="1:3">
      <c r="A2616" s="51">
        <v>1.0237089403404601E+19</v>
      </c>
      <c r="B2616" s="62">
        <v>1</v>
      </c>
      <c r="C2616" s="62">
        <v>1</v>
      </c>
    </row>
    <row r="2617" spans="1:3">
      <c r="A2617" s="51">
        <v>1.0237089661303198E+19</v>
      </c>
      <c r="B2617" s="62">
        <v>1</v>
      </c>
      <c r="C2617" s="62">
        <v>1</v>
      </c>
    </row>
    <row r="2618" spans="1:3">
      <c r="A2618" s="51">
        <v>1.023708971460197E+19</v>
      </c>
      <c r="B2618" s="62">
        <v>1</v>
      </c>
      <c r="C2618" s="62">
        <v>1</v>
      </c>
    </row>
    <row r="2619" spans="1:3">
      <c r="A2619" s="51">
        <v>1.0237089714601974E+19</v>
      </c>
      <c r="B2619" s="62">
        <v>1</v>
      </c>
      <c r="C2619" s="62">
        <v>1</v>
      </c>
    </row>
    <row r="2620" spans="1:3">
      <c r="A2620" s="51">
        <v>1.0237089756101173E+19</v>
      </c>
      <c r="B2620" s="62">
        <v>1</v>
      </c>
      <c r="C2620" s="62">
        <v>1</v>
      </c>
    </row>
    <row r="2621" spans="1:3">
      <c r="A2621" s="51">
        <v>1.0237089756103326E+19</v>
      </c>
      <c r="B2621" s="62">
        <v>1</v>
      </c>
      <c r="C2621" s="62">
        <v>1</v>
      </c>
    </row>
    <row r="2622" spans="1:3">
      <c r="A2622" s="51">
        <v>1.023708985840428E+19</v>
      </c>
      <c r="B2622" s="62">
        <v>1</v>
      </c>
      <c r="C2622" s="62">
        <v>1</v>
      </c>
    </row>
    <row r="2623" spans="1:3">
      <c r="A2623" s="51">
        <v>1.023709011020245E+19</v>
      </c>
      <c r="B2623" s="62">
        <v>1</v>
      </c>
      <c r="C2623" s="62">
        <v>1</v>
      </c>
    </row>
    <row r="2624" spans="1:3">
      <c r="A2624" s="51">
        <v>1.0237090198401087E+19</v>
      </c>
      <c r="B2624" s="62">
        <v>1</v>
      </c>
      <c r="C2624" s="62">
        <v>1</v>
      </c>
    </row>
    <row r="2625" spans="1:3">
      <c r="A2625" s="51">
        <v>1.0237090198403858E+19</v>
      </c>
      <c r="B2625" s="62">
        <v>1</v>
      </c>
      <c r="C2625" s="62">
        <v>1</v>
      </c>
    </row>
    <row r="2626" spans="1:3">
      <c r="A2626" s="51">
        <v>1.0237090328501754E+19</v>
      </c>
      <c r="B2626" s="62">
        <v>1</v>
      </c>
      <c r="C2626" s="62">
        <v>1</v>
      </c>
    </row>
    <row r="2627" spans="1:3">
      <c r="A2627" s="51">
        <v>1.0237090354002833E+19</v>
      </c>
      <c r="B2627" s="62">
        <v>1</v>
      </c>
      <c r="C2627" s="62">
        <v>1</v>
      </c>
    </row>
    <row r="2628" spans="1:3">
      <c r="A2628" s="51">
        <v>1.0237090445504723E+19</v>
      </c>
      <c r="B2628" s="62">
        <v>1</v>
      </c>
      <c r="C2628" s="62">
        <v>1</v>
      </c>
    </row>
    <row r="2629" spans="1:3">
      <c r="A2629" s="51">
        <v>1.0237090658804662E+19</v>
      </c>
      <c r="B2629" s="62">
        <v>1</v>
      </c>
      <c r="C2629" s="62">
        <v>1</v>
      </c>
    </row>
    <row r="2630" spans="1:3">
      <c r="A2630" s="51">
        <v>1.0237090939401808E+19</v>
      </c>
      <c r="B2630" s="62">
        <v>1</v>
      </c>
      <c r="C2630" s="62">
        <v>1</v>
      </c>
    </row>
    <row r="2631" spans="1:3">
      <c r="A2631" s="51">
        <v>1.0237091028501156E+19</v>
      </c>
      <c r="B2631" s="62">
        <v>1</v>
      </c>
      <c r="C2631" s="62">
        <v>1</v>
      </c>
    </row>
    <row r="2632" spans="1:3">
      <c r="A2632" s="51">
        <v>1.0237091306901658E+19</v>
      </c>
      <c r="B2632" s="62">
        <v>2</v>
      </c>
      <c r="C2632" s="62">
        <v>2</v>
      </c>
    </row>
    <row r="2633" spans="1:3">
      <c r="A2633" s="51">
        <v>1.023709137960448E+19</v>
      </c>
      <c r="B2633" s="62">
        <v>4</v>
      </c>
      <c r="C2633" s="62">
        <v>4</v>
      </c>
    </row>
    <row r="2634" spans="1:3">
      <c r="A2634" s="51">
        <v>1.0237091532602487E+19</v>
      </c>
      <c r="B2634" s="62">
        <v>1</v>
      </c>
      <c r="C2634" s="62">
        <v>1</v>
      </c>
    </row>
    <row r="2635" spans="1:3">
      <c r="A2635" s="51">
        <v>1.0237091532603763E+19</v>
      </c>
      <c r="B2635" s="62">
        <v>1</v>
      </c>
      <c r="C2635" s="62">
        <v>1</v>
      </c>
    </row>
    <row r="2636" spans="1:3">
      <c r="A2636" s="51">
        <v>1.0237091776801174E+19</v>
      </c>
      <c r="B2636" s="62">
        <v>1</v>
      </c>
      <c r="C2636" s="62">
        <v>1</v>
      </c>
    </row>
    <row r="2637" spans="1:3">
      <c r="A2637" s="51">
        <v>1.0237091778001795E+19</v>
      </c>
      <c r="B2637" s="62">
        <v>1</v>
      </c>
      <c r="C2637" s="62">
        <v>1</v>
      </c>
    </row>
    <row r="2638" spans="1:3">
      <c r="A2638" s="51">
        <v>1.0237091900604477E+19</v>
      </c>
      <c r="B2638" s="62">
        <v>1</v>
      </c>
      <c r="C2638" s="62">
        <v>1</v>
      </c>
    </row>
    <row r="2639" spans="1:3">
      <c r="A2639" s="51">
        <v>1.0237091900604908E+19</v>
      </c>
      <c r="B2639" s="62">
        <v>2</v>
      </c>
      <c r="C2639" s="62">
        <v>2</v>
      </c>
    </row>
    <row r="2640" spans="1:3">
      <c r="A2640" s="51">
        <v>1.0237091945302008E+19</v>
      </c>
      <c r="B2640" s="62">
        <v>2</v>
      </c>
      <c r="C2640" s="62">
        <v>2</v>
      </c>
    </row>
    <row r="2641" spans="1:3">
      <c r="A2641" s="51">
        <v>1.0237091945303585E+19</v>
      </c>
      <c r="B2641" s="62">
        <v>1</v>
      </c>
      <c r="C2641" s="62">
        <v>1</v>
      </c>
    </row>
    <row r="2642" spans="1:3">
      <c r="A2642" s="51">
        <v>1.0237092100502993E+19</v>
      </c>
      <c r="B2642" s="62">
        <v>1</v>
      </c>
      <c r="C2642" s="62">
        <v>1</v>
      </c>
    </row>
    <row r="2643" spans="1:3">
      <c r="A2643" s="51">
        <v>1.0237092229402421E+19</v>
      </c>
      <c r="B2643" s="62">
        <v>1</v>
      </c>
      <c r="C2643" s="62">
        <v>1</v>
      </c>
    </row>
    <row r="2644" spans="1:3">
      <c r="A2644" s="51">
        <v>1.0237092299401925E+19</v>
      </c>
      <c r="B2644" s="62">
        <v>1</v>
      </c>
      <c r="C2644" s="62">
        <v>1</v>
      </c>
    </row>
    <row r="2645" spans="1:3">
      <c r="A2645" s="51">
        <v>1.0237092400304734E+19</v>
      </c>
      <c r="B2645" s="62">
        <v>3</v>
      </c>
      <c r="C2645" s="62">
        <v>3</v>
      </c>
    </row>
    <row r="2646" spans="1:3">
      <c r="A2646" s="51">
        <v>1.0237092431704601E+19</v>
      </c>
      <c r="B2646" s="62">
        <v>1</v>
      </c>
      <c r="C2646" s="62">
        <v>1</v>
      </c>
    </row>
    <row r="2647" spans="1:3">
      <c r="A2647" s="51">
        <v>1.0237092773201054E+19</v>
      </c>
      <c r="B2647" s="62">
        <v>1</v>
      </c>
      <c r="C2647" s="62">
        <v>1</v>
      </c>
    </row>
    <row r="2648" spans="1:3">
      <c r="A2648" s="51">
        <v>1.0237093013301893E+19</v>
      </c>
      <c r="B2648" s="62">
        <v>1</v>
      </c>
      <c r="C2648" s="62">
        <v>1</v>
      </c>
    </row>
    <row r="2649" spans="1:3">
      <c r="A2649" s="51">
        <v>1.0237093013302659E+19</v>
      </c>
      <c r="B2649" s="62">
        <v>1</v>
      </c>
      <c r="C2649" s="62">
        <v>1</v>
      </c>
    </row>
    <row r="2650" spans="1:3">
      <c r="A2650" s="51">
        <v>1.0237093095703679E+19</v>
      </c>
      <c r="B2650" s="62">
        <v>1</v>
      </c>
      <c r="C2650" s="62">
        <v>1</v>
      </c>
    </row>
    <row r="2651" spans="1:3">
      <c r="A2651" s="51">
        <v>1.0237094886201735E+19</v>
      </c>
      <c r="B2651" s="62">
        <v>1</v>
      </c>
      <c r="C2651" s="62">
        <v>1</v>
      </c>
    </row>
    <row r="2652" spans="1:3">
      <c r="A2652" s="51">
        <v>1.0237095683602835E+19</v>
      </c>
      <c r="B2652" s="62">
        <v>1</v>
      </c>
      <c r="C2652" s="62">
        <v>1</v>
      </c>
    </row>
    <row r="2653" spans="1:3">
      <c r="A2653" s="51">
        <v>1.0237095974700085E+19</v>
      </c>
      <c r="B2653" s="62">
        <v>2</v>
      </c>
      <c r="C2653" s="62">
        <v>2</v>
      </c>
    </row>
    <row r="2654" spans="1:3">
      <c r="A2654" s="51">
        <v>1.0237096027603519E+19</v>
      </c>
      <c r="B2654" s="62">
        <v>1</v>
      </c>
      <c r="C2654" s="62">
        <v>1</v>
      </c>
    </row>
    <row r="2655" spans="1:3">
      <c r="A2655" s="51">
        <v>1.0237096467102575E+19</v>
      </c>
      <c r="B2655" s="62">
        <v>1</v>
      </c>
      <c r="C2655" s="62">
        <v>1</v>
      </c>
    </row>
    <row r="2656" spans="1:3">
      <c r="A2656" s="51">
        <v>1.0237096873201652E+19</v>
      </c>
      <c r="B2656" s="62">
        <v>1</v>
      </c>
      <c r="C2656" s="62">
        <v>1</v>
      </c>
    </row>
    <row r="2657" spans="1:3">
      <c r="A2657" s="51">
        <v>1.0237096946903554E+19</v>
      </c>
      <c r="B2657" s="62">
        <v>1</v>
      </c>
      <c r="C2657" s="62">
        <v>1</v>
      </c>
    </row>
    <row r="2658" spans="1:3">
      <c r="A2658" s="51">
        <v>1.0237097358403326E+19</v>
      </c>
      <c r="B2658" s="62">
        <v>1</v>
      </c>
      <c r="C2658" s="62">
        <v>1</v>
      </c>
    </row>
    <row r="2659" spans="1:3">
      <c r="A2659" s="51">
        <v>1.0237097572002671E+19</v>
      </c>
      <c r="B2659" s="62">
        <v>1</v>
      </c>
      <c r="C2659" s="62">
        <v>1</v>
      </c>
    </row>
    <row r="2660" spans="1:3">
      <c r="A2660" s="51">
        <v>1.0237097984104587E+19</v>
      </c>
      <c r="B2660" s="62">
        <v>1</v>
      </c>
      <c r="C2660" s="62">
        <v>1</v>
      </c>
    </row>
    <row r="2661" spans="1:3">
      <c r="A2661" s="51">
        <v>1.0237098026901666E+19</v>
      </c>
      <c r="B2661" s="62">
        <v>1</v>
      </c>
      <c r="C2661" s="62">
        <v>1</v>
      </c>
    </row>
    <row r="2662" spans="1:3">
      <c r="A2662" s="51">
        <v>1.0237098522203619E+19</v>
      </c>
      <c r="B2662" s="62">
        <v>1</v>
      </c>
      <c r="C2662" s="62">
        <v>1</v>
      </c>
    </row>
    <row r="2663" spans="1:3">
      <c r="A2663" s="51">
        <v>1.0237098876001599E+19</v>
      </c>
      <c r="B2663" s="62">
        <v>1</v>
      </c>
      <c r="C2663" s="62">
        <v>1</v>
      </c>
    </row>
    <row r="2664" spans="1:3">
      <c r="A2664" s="51">
        <v>1.0237099420703631E+19</v>
      </c>
      <c r="B2664" s="62">
        <v>1</v>
      </c>
      <c r="C2664" s="62">
        <v>1</v>
      </c>
    </row>
    <row r="2665" spans="1:3">
      <c r="A2665" s="51">
        <v>1.02370994212021E+19</v>
      </c>
      <c r="B2665" s="62">
        <v>1</v>
      </c>
      <c r="C2665" s="62">
        <v>1</v>
      </c>
    </row>
    <row r="2666" spans="1:3">
      <c r="A2666" s="51">
        <v>1.0237099809304052E+19</v>
      </c>
      <c r="B2666" s="62">
        <v>1</v>
      </c>
      <c r="C2666" s="62">
        <v>1</v>
      </c>
    </row>
    <row r="2667" spans="1:3">
      <c r="A2667" s="51">
        <v>1.0237100359002223E+19</v>
      </c>
      <c r="B2667" s="62">
        <v>1</v>
      </c>
      <c r="C2667" s="62">
        <v>1</v>
      </c>
    </row>
    <row r="2668" spans="1:3">
      <c r="A2668" s="51">
        <v>1.0237103079604584E+19</v>
      </c>
      <c r="B2668" s="62">
        <v>1</v>
      </c>
      <c r="C2668" s="62">
        <v>1</v>
      </c>
    </row>
    <row r="2669" spans="1:3">
      <c r="A2669" s="51">
        <v>1.0237103392502133E+19</v>
      </c>
      <c r="B2669" s="62">
        <v>1</v>
      </c>
      <c r="C2669" s="62">
        <v>1</v>
      </c>
    </row>
    <row r="2670" spans="1:3">
      <c r="A2670" s="51">
        <v>1.0237103491504005E+19</v>
      </c>
      <c r="B2670" s="62">
        <v>1</v>
      </c>
      <c r="C2670" s="62">
        <v>1</v>
      </c>
    </row>
    <row r="2671" spans="1:3">
      <c r="A2671" s="51">
        <v>1.0237103806702166E+19</v>
      </c>
      <c r="B2671" s="62">
        <v>1</v>
      </c>
      <c r="C2671" s="62">
        <v>1</v>
      </c>
    </row>
    <row r="2672" spans="1:3">
      <c r="A2672" s="51">
        <v>1.0237105200804375E+19</v>
      </c>
      <c r="B2672" s="62">
        <v>1</v>
      </c>
      <c r="C2672" s="62">
        <v>1</v>
      </c>
    </row>
    <row r="2673" spans="1:3">
      <c r="A2673" s="51">
        <v>1.0237105607300927E+19</v>
      </c>
      <c r="B2673" s="62">
        <v>1</v>
      </c>
      <c r="C2673" s="62">
        <v>1</v>
      </c>
    </row>
    <row r="2674" spans="1:3">
      <c r="A2674" s="51">
        <v>1.0237107205600057E+19</v>
      </c>
      <c r="B2674" s="62">
        <v>1</v>
      </c>
      <c r="C2674" s="62">
        <v>1</v>
      </c>
    </row>
    <row r="2675" spans="1:3">
      <c r="A2675" s="51">
        <v>1.0237107205601847E+19</v>
      </c>
      <c r="B2675" s="62">
        <v>1</v>
      </c>
      <c r="C2675" s="62">
        <v>1</v>
      </c>
    </row>
    <row r="2676" spans="1:3">
      <c r="A2676" s="51">
        <v>1.0241086525400523E+19</v>
      </c>
      <c r="B2676" s="62">
        <v>1</v>
      </c>
      <c r="C2676" s="62">
        <v>1</v>
      </c>
    </row>
    <row r="2677" spans="1:3">
      <c r="A2677" s="51">
        <v>1.0241087816800958E+19</v>
      </c>
      <c r="B2677" s="62">
        <v>1</v>
      </c>
      <c r="C2677" s="62">
        <v>1</v>
      </c>
    </row>
    <row r="2678" spans="1:3">
      <c r="A2678" s="51">
        <v>1.024108888990045E+19</v>
      </c>
      <c r="B2678" s="62">
        <v>1</v>
      </c>
      <c r="C2678" s="62">
        <v>1</v>
      </c>
    </row>
    <row r="2679" spans="1:3">
      <c r="A2679" s="51">
        <v>1.0241089331800746E+19</v>
      </c>
      <c r="B2679" s="62">
        <v>1</v>
      </c>
      <c r="C2679" s="62">
        <v>1</v>
      </c>
    </row>
    <row r="2680" spans="1:3">
      <c r="A2680" s="51">
        <v>1.024108938680003E+19</v>
      </c>
      <c r="B2680" s="62">
        <v>1</v>
      </c>
      <c r="C2680" s="62">
        <v>1</v>
      </c>
    </row>
    <row r="2681" spans="1:3">
      <c r="A2681" s="51">
        <v>1.0241089562800286E+19</v>
      </c>
      <c r="B2681" s="62">
        <v>1</v>
      </c>
      <c r="C2681" s="62">
        <v>1</v>
      </c>
    </row>
    <row r="2682" spans="1:3">
      <c r="A2682" s="51">
        <v>1.0241089710000114E+19</v>
      </c>
      <c r="B2682" s="62">
        <v>1</v>
      </c>
      <c r="C2682" s="62">
        <v>1</v>
      </c>
    </row>
    <row r="2683" spans="1:3">
      <c r="A2683" s="51">
        <v>1.0241089770800843E+19</v>
      </c>
      <c r="B2683" s="62">
        <v>1</v>
      </c>
      <c r="C2683" s="62">
        <v>1</v>
      </c>
    </row>
    <row r="2684" spans="1:3">
      <c r="A2684" s="51">
        <v>1.0241090434800208E+19</v>
      </c>
      <c r="B2684" s="62">
        <v>1</v>
      </c>
      <c r="C2684" s="62">
        <v>1</v>
      </c>
    </row>
    <row r="2685" spans="1:3">
      <c r="A2685" s="51">
        <v>1.0241091463900676E+19</v>
      </c>
      <c r="B2685" s="62">
        <v>1</v>
      </c>
      <c r="C2685" s="62">
        <v>1</v>
      </c>
    </row>
    <row r="2686" spans="1:3">
      <c r="A2686" s="51">
        <v>1.0241091641900104E+19</v>
      </c>
      <c r="B2686" s="62">
        <v>1</v>
      </c>
      <c r="C2686" s="62">
        <v>1</v>
      </c>
    </row>
    <row r="2687" spans="1:3">
      <c r="A2687" s="51">
        <v>1.0241092095200725E+19</v>
      </c>
      <c r="B2687" s="62">
        <v>1</v>
      </c>
      <c r="C2687" s="62">
        <v>1</v>
      </c>
    </row>
    <row r="2688" spans="1:3">
      <c r="A2688" s="51">
        <v>1.0241098543800564E+19</v>
      </c>
      <c r="B2688" s="62">
        <v>1</v>
      </c>
      <c r="C2688" s="62">
        <v>1</v>
      </c>
    </row>
    <row r="2689" spans="1:3">
      <c r="A2689" s="51">
        <v>1.0241190570501126E+19</v>
      </c>
      <c r="B2689" s="62">
        <v>1</v>
      </c>
      <c r="C2689" s="62">
        <v>1</v>
      </c>
    </row>
    <row r="2690" spans="1:3">
      <c r="A2690" s="51">
        <v>1.0253089522500059E+19</v>
      </c>
      <c r="B2690" s="62">
        <v>1</v>
      </c>
      <c r="C2690" s="62">
        <v>1</v>
      </c>
    </row>
    <row r="2691" spans="1:3">
      <c r="A2691" s="51">
        <v>1.0253090238100142E+19</v>
      </c>
      <c r="B2691" s="62">
        <v>1</v>
      </c>
      <c r="C2691" s="62">
        <v>1</v>
      </c>
    </row>
    <row r="2692" spans="1:3">
      <c r="A2692" s="51">
        <v>1.0253091107500153E+19</v>
      </c>
      <c r="B2692" s="62">
        <v>1</v>
      </c>
      <c r="C2692" s="62">
        <v>1</v>
      </c>
    </row>
    <row r="2693" spans="1:3">
      <c r="A2693" s="51">
        <v>1.0253091435400028E+19</v>
      </c>
      <c r="B2693" s="62">
        <v>1</v>
      </c>
      <c r="C2693" s="62">
        <v>1</v>
      </c>
    </row>
    <row r="2694" spans="1:3">
      <c r="A2694" s="51">
        <v>1.0253092175700025E+19</v>
      </c>
      <c r="B2694" s="62">
        <v>1</v>
      </c>
      <c r="C2694" s="62">
        <v>1</v>
      </c>
    </row>
    <row r="2695" spans="1:3">
      <c r="A2695" s="51">
        <v>1.0253092613800141E+19</v>
      </c>
      <c r="B2695" s="62">
        <v>1</v>
      </c>
      <c r="C2695" s="62">
        <v>1</v>
      </c>
    </row>
    <row r="2696" spans="1:3">
      <c r="A2696" s="51">
        <v>1.0253092613800217E+19</v>
      </c>
      <c r="B2696" s="62">
        <v>1</v>
      </c>
      <c r="C2696" s="62">
        <v>1</v>
      </c>
    </row>
    <row r="2697" spans="1:3">
      <c r="A2697" s="51">
        <v>1.0253092841500027E+19</v>
      </c>
      <c r="B2697" s="62">
        <v>1</v>
      </c>
      <c r="C2697" s="62">
        <v>1</v>
      </c>
    </row>
    <row r="2698" spans="1:3">
      <c r="A2698" s="51">
        <v>1.025310363540003E+19</v>
      </c>
      <c r="B2698" s="62">
        <v>1</v>
      </c>
      <c r="C2698" s="62">
        <v>1</v>
      </c>
    </row>
    <row r="2699" spans="1:3">
      <c r="A2699" s="51">
        <v>1.0253186565500193E+19</v>
      </c>
      <c r="B2699" s="62">
        <v>1</v>
      </c>
      <c r="C2699" s="62">
        <v>1</v>
      </c>
    </row>
    <row r="2700" spans="1:3">
      <c r="A2700" s="51">
        <v>1.0260101495500059E+19</v>
      </c>
      <c r="B2700" s="62">
        <v>1</v>
      </c>
      <c r="C2700" s="62">
        <v>1</v>
      </c>
    </row>
    <row r="2701" spans="1:3">
      <c r="A2701" s="51">
        <v>1.0260102770800073E+19</v>
      </c>
      <c r="B2701" s="62">
        <v>1</v>
      </c>
      <c r="C2701" s="62">
        <v>1</v>
      </c>
    </row>
    <row r="2702" spans="1:3">
      <c r="A2702" s="51">
        <v>1.0308089342100089E+19</v>
      </c>
      <c r="B2702" s="62">
        <v>1</v>
      </c>
      <c r="C2702" s="62">
        <v>1</v>
      </c>
    </row>
    <row r="2703" spans="1:3">
      <c r="A2703" s="51">
        <v>1.0308089342100732E+19</v>
      </c>
      <c r="B2703" s="62">
        <v>1</v>
      </c>
      <c r="C2703" s="62">
        <v>1</v>
      </c>
    </row>
    <row r="2704" spans="1:3">
      <c r="A2704" s="51">
        <v>1.030808949940309E+19</v>
      </c>
      <c r="B2704" s="62">
        <v>1</v>
      </c>
      <c r="C2704" s="62">
        <v>1</v>
      </c>
    </row>
    <row r="2705" spans="1:3">
      <c r="A2705" s="51">
        <v>1.0308089499405816E+19</v>
      </c>
      <c r="B2705" s="62">
        <v>1</v>
      </c>
      <c r="C2705" s="62">
        <v>1</v>
      </c>
    </row>
    <row r="2706" spans="1:3">
      <c r="A2706" s="51">
        <v>1.0308089595504642E+19</v>
      </c>
      <c r="B2706" s="62">
        <v>1</v>
      </c>
      <c r="C2706" s="62">
        <v>1</v>
      </c>
    </row>
    <row r="2707" spans="1:3">
      <c r="A2707" s="51">
        <v>1.0308089658503176E+19</v>
      </c>
      <c r="B2707" s="62">
        <v>1</v>
      </c>
      <c r="C2707" s="62">
        <v>1</v>
      </c>
    </row>
    <row r="2708" spans="1:3">
      <c r="A2708" s="51">
        <v>1.0308089658503877E+19</v>
      </c>
      <c r="B2708" s="62">
        <v>1</v>
      </c>
      <c r="C2708" s="62">
        <v>1</v>
      </c>
    </row>
    <row r="2709" spans="1:3">
      <c r="A2709" s="51">
        <v>1.0308089782200842E+19</v>
      </c>
      <c r="B2709" s="62">
        <v>1</v>
      </c>
      <c r="C2709" s="62">
        <v>1</v>
      </c>
    </row>
    <row r="2710" spans="1:3">
      <c r="A2710" s="51">
        <v>1.0308089782204008E+19</v>
      </c>
      <c r="B2710" s="62">
        <v>1</v>
      </c>
      <c r="C2710" s="62">
        <v>1</v>
      </c>
    </row>
    <row r="2711" spans="1:3">
      <c r="A2711" s="51">
        <v>1.03080897822063E+19</v>
      </c>
      <c r="B2711" s="62">
        <v>2</v>
      </c>
      <c r="C2711" s="62">
        <v>2</v>
      </c>
    </row>
    <row r="2712" spans="1:3">
      <c r="A2712" s="51">
        <v>1.0308090020901384E+19</v>
      </c>
      <c r="B2712" s="62">
        <v>1</v>
      </c>
      <c r="C2712" s="62">
        <v>1</v>
      </c>
    </row>
    <row r="2713" spans="1:3">
      <c r="A2713" s="51">
        <v>1.0308090137502147E+19</v>
      </c>
      <c r="B2713" s="62">
        <v>1</v>
      </c>
      <c r="C2713" s="62">
        <v>1</v>
      </c>
    </row>
    <row r="2714" spans="1:3">
      <c r="A2714" s="51">
        <v>1.0308090187805551E+19</v>
      </c>
      <c r="B2714" s="62">
        <v>1</v>
      </c>
      <c r="C2714" s="62">
        <v>1</v>
      </c>
    </row>
    <row r="2715" spans="1:3">
      <c r="A2715" s="51">
        <v>1.0308090203000738E+19</v>
      </c>
      <c r="B2715" s="62">
        <v>1</v>
      </c>
      <c r="C2715" s="62">
        <v>1</v>
      </c>
    </row>
    <row r="2716" spans="1:3">
      <c r="A2716" s="51">
        <v>1.0308090203000777E+19</v>
      </c>
      <c r="B2716" s="62">
        <v>1</v>
      </c>
      <c r="C2716" s="62">
        <v>1</v>
      </c>
    </row>
    <row r="2717" spans="1:3">
      <c r="A2717" s="51">
        <v>1.0308090342104418E+19</v>
      </c>
      <c r="B2717" s="62">
        <v>1</v>
      </c>
      <c r="C2717" s="62">
        <v>1</v>
      </c>
    </row>
    <row r="2718" spans="1:3">
      <c r="A2718" s="51">
        <v>1.0308090363905081E+19</v>
      </c>
      <c r="B2718" s="62">
        <v>1</v>
      </c>
      <c r="C2718" s="62">
        <v>1</v>
      </c>
    </row>
    <row r="2719" spans="1:3">
      <c r="A2719" s="51">
        <v>1.0308090365300595E+19</v>
      </c>
      <c r="B2719" s="62">
        <v>1</v>
      </c>
      <c r="C2719" s="62">
        <v>1</v>
      </c>
    </row>
    <row r="2720" spans="1:3">
      <c r="A2720" s="51">
        <v>1.0308090365300613E+19</v>
      </c>
      <c r="B2720" s="62">
        <v>1</v>
      </c>
      <c r="C2720" s="62">
        <v>1</v>
      </c>
    </row>
    <row r="2721" spans="1:3">
      <c r="A2721" s="51">
        <v>1.0308090365302344E+19</v>
      </c>
      <c r="B2721" s="62">
        <v>1</v>
      </c>
      <c r="C2721" s="62">
        <v>1</v>
      </c>
    </row>
    <row r="2722" spans="1:3">
      <c r="A2722" s="51">
        <v>1.0308090365304044E+19</v>
      </c>
      <c r="B2722" s="62">
        <v>1</v>
      </c>
      <c r="C2722" s="62">
        <v>1</v>
      </c>
    </row>
    <row r="2723" spans="1:3">
      <c r="A2723" s="51">
        <v>1.0308090366302546E+19</v>
      </c>
      <c r="B2723" s="62">
        <v>1</v>
      </c>
      <c r="C2723" s="62">
        <v>1</v>
      </c>
    </row>
    <row r="2724" spans="1:3">
      <c r="A2724" s="51">
        <v>1.0308090366302931E+19</v>
      </c>
      <c r="B2724" s="62">
        <v>1</v>
      </c>
      <c r="C2724" s="62">
        <v>1</v>
      </c>
    </row>
    <row r="2725" spans="1:3">
      <c r="A2725" s="51">
        <v>1.0308090366303134E+19</v>
      </c>
      <c r="B2725" s="62">
        <v>1</v>
      </c>
      <c r="C2725" s="62">
        <v>1</v>
      </c>
    </row>
    <row r="2726" spans="1:3">
      <c r="A2726" s="51">
        <v>1.0308090388705159E+19</v>
      </c>
      <c r="B2726" s="62">
        <v>1</v>
      </c>
      <c r="C2726" s="62">
        <v>1</v>
      </c>
    </row>
    <row r="2727" spans="1:3">
      <c r="A2727" s="51">
        <v>1.0308090480602407E+19</v>
      </c>
      <c r="B2727" s="62">
        <v>1</v>
      </c>
      <c r="C2727" s="62">
        <v>1</v>
      </c>
    </row>
    <row r="2728" spans="1:3">
      <c r="A2728" s="51">
        <v>1.0308090480603455E+19</v>
      </c>
      <c r="B2728" s="62">
        <v>1</v>
      </c>
      <c r="C2728" s="62">
        <v>1</v>
      </c>
    </row>
    <row r="2729" spans="1:3">
      <c r="A2729" s="51">
        <v>1.0308090480605108E+19</v>
      </c>
      <c r="B2729" s="62">
        <v>1</v>
      </c>
      <c r="C2729" s="62">
        <v>1</v>
      </c>
    </row>
    <row r="2730" spans="1:3">
      <c r="A2730" s="51">
        <v>1.0308090543000791E+19</v>
      </c>
      <c r="B2730" s="62">
        <v>1</v>
      </c>
      <c r="C2730" s="62">
        <v>1</v>
      </c>
    </row>
    <row r="2731" spans="1:3">
      <c r="A2731" s="51">
        <v>1.0308090543001199E+19</v>
      </c>
      <c r="B2731" s="62">
        <v>1</v>
      </c>
      <c r="C2731" s="62">
        <v>1</v>
      </c>
    </row>
    <row r="2732" spans="1:3">
      <c r="A2732" s="51">
        <v>1.0308090543001424E+19</v>
      </c>
      <c r="B2732" s="62">
        <v>1</v>
      </c>
      <c r="C2732" s="62">
        <v>1</v>
      </c>
    </row>
    <row r="2733" spans="1:3">
      <c r="A2733" s="51">
        <v>1.0308090657602191E+19</v>
      </c>
      <c r="B2733" s="62">
        <v>1</v>
      </c>
      <c r="C2733" s="62">
        <v>1</v>
      </c>
    </row>
    <row r="2734" spans="1:3">
      <c r="A2734" s="51">
        <v>1.0308090657602585E+19</v>
      </c>
      <c r="B2734" s="62">
        <v>1</v>
      </c>
      <c r="C2734" s="62">
        <v>1</v>
      </c>
    </row>
    <row r="2735" spans="1:3">
      <c r="A2735" s="51">
        <v>1.0308090657605825E+19</v>
      </c>
      <c r="B2735" s="62">
        <v>1</v>
      </c>
      <c r="C2735" s="62">
        <v>1</v>
      </c>
    </row>
    <row r="2736" spans="1:3">
      <c r="A2736" s="51">
        <v>1.030809071190068E+19</v>
      </c>
      <c r="B2736" s="62">
        <v>1</v>
      </c>
      <c r="C2736" s="62">
        <v>1</v>
      </c>
    </row>
    <row r="2737" spans="1:3">
      <c r="A2737" s="51">
        <v>1.0308090711902929E+19</v>
      </c>
      <c r="B2737" s="62">
        <v>1</v>
      </c>
      <c r="C2737" s="62">
        <v>1</v>
      </c>
    </row>
    <row r="2738" spans="1:3">
      <c r="A2738" s="51">
        <v>1.0308090711905458E+19</v>
      </c>
      <c r="B2738" s="62">
        <v>1</v>
      </c>
      <c r="C2738" s="62">
        <v>1</v>
      </c>
    </row>
    <row r="2739" spans="1:3">
      <c r="A2739" s="51">
        <v>1.030809088230051E+19</v>
      </c>
      <c r="B2739" s="62">
        <v>1</v>
      </c>
      <c r="C2739" s="62">
        <v>1</v>
      </c>
    </row>
    <row r="2740" spans="1:3">
      <c r="A2740" s="51">
        <v>1.0308090882301161E+19</v>
      </c>
      <c r="B2740" s="62">
        <v>1</v>
      </c>
      <c r="C2740" s="62">
        <v>1</v>
      </c>
    </row>
    <row r="2741" spans="1:3">
      <c r="A2741" s="51">
        <v>1.0308091050303236E+19</v>
      </c>
      <c r="B2741" s="62">
        <v>1</v>
      </c>
      <c r="C2741" s="62">
        <v>1</v>
      </c>
    </row>
    <row r="2742" spans="1:3">
      <c r="A2742" s="51">
        <v>1.0308091050304457E+19</v>
      </c>
      <c r="B2742" s="62">
        <v>1</v>
      </c>
      <c r="C2742" s="62">
        <v>1</v>
      </c>
    </row>
    <row r="2743" spans="1:3">
      <c r="A2743" s="51">
        <v>1.0308091064804102E+19</v>
      </c>
      <c r="B2743" s="62">
        <v>1</v>
      </c>
      <c r="C2743" s="62">
        <v>1</v>
      </c>
    </row>
    <row r="2744" spans="1:3">
      <c r="A2744" s="51">
        <v>1.0308091064804706E+19</v>
      </c>
      <c r="B2744" s="62">
        <v>1</v>
      </c>
      <c r="C2744" s="62">
        <v>1</v>
      </c>
    </row>
    <row r="2745" spans="1:3">
      <c r="A2745" s="51">
        <v>1.0308091219902427E+19</v>
      </c>
      <c r="B2745" s="62">
        <v>1</v>
      </c>
      <c r="C2745" s="62">
        <v>1</v>
      </c>
    </row>
    <row r="2746" spans="1:3">
      <c r="A2746" s="51">
        <v>1.0308091277300664E+19</v>
      </c>
      <c r="B2746" s="62">
        <v>1</v>
      </c>
      <c r="C2746" s="62">
        <v>1</v>
      </c>
    </row>
    <row r="2747" spans="1:3">
      <c r="A2747" s="51">
        <v>1.0308091319404343E+19</v>
      </c>
      <c r="B2747" s="62">
        <v>1</v>
      </c>
      <c r="C2747" s="62">
        <v>1</v>
      </c>
    </row>
    <row r="2748" spans="1:3">
      <c r="A2748" s="51">
        <v>1.030809131940541E+19</v>
      </c>
      <c r="B2748" s="62">
        <v>1</v>
      </c>
      <c r="C2748" s="62">
        <v>1</v>
      </c>
    </row>
    <row r="2749" spans="1:3">
      <c r="A2749" s="51">
        <v>1.0308091371502223E+19</v>
      </c>
      <c r="B2749" s="62">
        <v>1</v>
      </c>
      <c r="C2749" s="62">
        <v>1</v>
      </c>
    </row>
    <row r="2750" spans="1:3">
      <c r="A2750" s="51">
        <v>1.0308091371504749E+19</v>
      </c>
      <c r="B2750" s="62">
        <v>1</v>
      </c>
      <c r="C2750" s="62">
        <v>1</v>
      </c>
    </row>
    <row r="2751" spans="1:3">
      <c r="A2751" s="51">
        <v>1.0308091383801068E+19</v>
      </c>
      <c r="B2751" s="62">
        <v>1</v>
      </c>
      <c r="C2751" s="62">
        <v>1</v>
      </c>
    </row>
    <row r="2752" spans="1:3">
      <c r="A2752" s="51">
        <v>1.030809138380169E+19</v>
      </c>
      <c r="B2752" s="62">
        <v>1</v>
      </c>
      <c r="C2752" s="62">
        <v>1</v>
      </c>
    </row>
    <row r="2753" spans="1:3">
      <c r="A2753" s="51">
        <v>1.0308091610102907E+19</v>
      </c>
      <c r="B2753" s="62">
        <v>1</v>
      </c>
      <c r="C2753" s="62">
        <v>1</v>
      </c>
    </row>
    <row r="2754" spans="1:3">
      <c r="A2754" s="51">
        <v>1.0308091666002272E+19</v>
      </c>
      <c r="B2754" s="62">
        <v>1</v>
      </c>
      <c r="C2754" s="62">
        <v>1</v>
      </c>
    </row>
    <row r="2755" spans="1:3">
      <c r="A2755" s="51">
        <v>1.0308091666005965E+19</v>
      </c>
      <c r="B2755" s="62">
        <v>1</v>
      </c>
      <c r="C2755" s="62">
        <v>1</v>
      </c>
    </row>
    <row r="2756" spans="1:3">
      <c r="A2756" s="51">
        <v>1.0308091725803645E+19</v>
      </c>
      <c r="B2756" s="62">
        <v>3</v>
      </c>
      <c r="C2756" s="62">
        <v>3</v>
      </c>
    </row>
    <row r="2757" spans="1:3">
      <c r="A2757" s="51">
        <v>1.0308091725805416E+19</v>
      </c>
      <c r="B2757" s="62">
        <v>2</v>
      </c>
      <c r="C2757" s="62">
        <v>2</v>
      </c>
    </row>
    <row r="2758" spans="1:3">
      <c r="A2758" s="51">
        <v>1.0308091774200113E+19</v>
      </c>
      <c r="B2758" s="62">
        <v>1</v>
      </c>
      <c r="C2758" s="62">
        <v>1</v>
      </c>
    </row>
    <row r="2759" spans="1:3">
      <c r="A2759" s="51">
        <v>1.0308091774201831E+19</v>
      </c>
      <c r="B2759" s="62">
        <v>1</v>
      </c>
      <c r="C2759" s="62">
        <v>1</v>
      </c>
    </row>
    <row r="2760" spans="1:3">
      <c r="A2760" s="51">
        <v>1.0308091837305721E+19</v>
      </c>
      <c r="B2760" s="62">
        <v>1</v>
      </c>
      <c r="C2760" s="62">
        <v>1</v>
      </c>
    </row>
    <row r="2761" spans="1:3">
      <c r="A2761" s="51">
        <v>1.0308091908703812E+19</v>
      </c>
      <c r="B2761" s="62">
        <v>1</v>
      </c>
      <c r="C2761" s="62">
        <v>1</v>
      </c>
    </row>
    <row r="2762" spans="1:3">
      <c r="A2762" s="51">
        <v>1.030809194160042E+19</v>
      </c>
      <c r="B2762" s="62">
        <v>1</v>
      </c>
      <c r="C2762" s="62">
        <v>1</v>
      </c>
    </row>
    <row r="2763" spans="1:3">
      <c r="A2763" s="51">
        <v>1.030809194160215E+19</v>
      </c>
      <c r="B2763" s="62">
        <v>1</v>
      </c>
      <c r="C2763" s="62">
        <v>1</v>
      </c>
    </row>
    <row r="2764" spans="1:3">
      <c r="A2764" s="51">
        <v>1.0308091941603144E+19</v>
      </c>
      <c r="B2764" s="62">
        <v>2</v>
      </c>
      <c r="C2764" s="62">
        <v>2</v>
      </c>
    </row>
    <row r="2765" spans="1:3">
      <c r="A2765" s="51">
        <v>1.0308091941605587E+19</v>
      </c>
      <c r="B2765" s="62">
        <v>1</v>
      </c>
      <c r="C2765" s="62">
        <v>1</v>
      </c>
    </row>
    <row r="2766" spans="1:3">
      <c r="A2766" s="51">
        <v>1.0308091941605616E+19</v>
      </c>
      <c r="B2766" s="62">
        <v>1</v>
      </c>
      <c r="C2766" s="62">
        <v>1</v>
      </c>
    </row>
    <row r="2767" spans="1:3">
      <c r="A2767" s="51">
        <v>1.0308092002803202E+19</v>
      </c>
      <c r="B2767" s="62">
        <v>1</v>
      </c>
      <c r="C2767" s="62">
        <v>1</v>
      </c>
    </row>
    <row r="2768" spans="1:3">
      <c r="A2768" s="51">
        <v>1.0308092002803454E+19</v>
      </c>
      <c r="B2768" s="62">
        <v>1</v>
      </c>
      <c r="C2768" s="62">
        <v>1</v>
      </c>
    </row>
    <row r="2769" spans="1:3">
      <c r="A2769" s="51">
        <v>1.0308092002804982E+19</v>
      </c>
      <c r="B2769" s="62">
        <v>1</v>
      </c>
      <c r="C2769" s="62">
        <v>1</v>
      </c>
    </row>
    <row r="2770" spans="1:3">
      <c r="A2770" s="51">
        <v>1.0308092002805547E+19</v>
      </c>
      <c r="B2770" s="62">
        <v>1</v>
      </c>
      <c r="C2770" s="62">
        <v>1</v>
      </c>
    </row>
    <row r="2771" spans="1:3">
      <c r="A2771" s="51">
        <v>1.0308092002805832E+19</v>
      </c>
      <c r="B2771" s="62">
        <v>1</v>
      </c>
      <c r="C2771" s="62">
        <v>1</v>
      </c>
    </row>
    <row r="2772" spans="1:3">
      <c r="A2772" s="51">
        <v>1.0308092069203229E+19</v>
      </c>
      <c r="B2772" s="62">
        <v>1</v>
      </c>
      <c r="C2772" s="62">
        <v>1</v>
      </c>
    </row>
    <row r="2773" spans="1:3">
      <c r="A2773" s="51">
        <v>1.0308092107202986E+19</v>
      </c>
      <c r="B2773" s="62">
        <v>1</v>
      </c>
      <c r="C2773" s="62">
        <v>1</v>
      </c>
    </row>
    <row r="2774" spans="1:3">
      <c r="A2774" s="51">
        <v>1.0308092173400158E+19</v>
      </c>
      <c r="B2774" s="62">
        <v>1</v>
      </c>
      <c r="C2774" s="62">
        <v>1</v>
      </c>
    </row>
    <row r="2775" spans="1:3">
      <c r="A2775" s="51">
        <v>1.0308092173401815E+19</v>
      </c>
      <c r="B2775" s="62">
        <v>1</v>
      </c>
      <c r="C2775" s="62">
        <v>1</v>
      </c>
    </row>
    <row r="2776" spans="1:3">
      <c r="A2776" s="51">
        <v>1.0308092173404039E+19</v>
      </c>
      <c r="B2776" s="62">
        <v>1</v>
      </c>
      <c r="C2776" s="62">
        <v>1</v>
      </c>
    </row>
    <row r="2777" spans="1:3">
      <c r="A2777" s="51">
        <v>1.030809230990591E+19</v>
      </c>
      <c r="B2777" s="62">
        <v>1</v>
      </c>
      <c r="C2777" s="62">
        <v>1</v>
      </c>
    </row>
    <row r="2778" spans="1:3">
      <c r="A2778" s="51">
        <v>1.0308092420405756E+19</v>
      </c>
      <c r="B2778" s="62">
        <v>1</v>
      </c>
      <c r="C2778" s="62">
        <v>1</v>
      </c>
    </row>
    <row r="2779" spans="1:3">
      <c r="A2779" s="51">
        <v>1.0308092611905604E+19</v>
      </c>
      <c r="B2779" s="62">
        <v>1</v>
      </c>
      <c r="C2779" s="62">
        <v>1</v>
      </c>
    </row>
    <row r="2780" spans="1:3">
      <c r="A2780" s="51">
        <v>1.0308092798701539E+19</v>
      </c>
      <c r="B2780" s="62">
        <v>1</v>
      </c>
      <c r="C2780" s="62">
        <v>1</v>
      </c>
    </row>
    <row r="2781" spans="1:3">
      <c r="A2781" s="51">
        <v>1.0308092839002417E+19</v>
      </c>
      <c r="B2781" s="62">
        <v>1</v>
      </c>
      <c r="C2781" s="62">
        <v>1</v>
      </c>
    </row>
    <row r="2782" spans="1:3">
      <c r="A2782" s="51">
        <v>1.0308092910803253E+19</v>
      </c>
      <c r="B2782" s="62">
        <v>1</v>
      </c>
      <c r="C2782" s="62">
        <v>1</v>
      </c>
    </row>
    <row r="2783" spans="1:3">
      <c r="A2783" s="51">
        <v>1.0308092976301961E+19</v>
      </c>
      <c r="B2783" s="62">
        <v>1</v>
      </c>
      <c r="C2783" s="62">
        <v>1</v>
      </c>
    </row>
    <row r="2784" spans="1:3">
      <c r="A2784" s="51">
        <v>1.0308092976302727E+19</v>
      </c>
      <c r="B2784" s="62">
        <v>1</v>
      </c>
      <c r="C2784" s="62">
        <v>1</v>
      </c>
    </row>
    <row r="2785" spans="1:3">
      <c r="A2785" s="51">
        <v>1.0308093041505346E+19</v>
      </c>
      <c r="B2785" s="62">
        <v>1</v>
      </c>
      <c r="C2785" s="62">
        <v>1</v>
      </c>
    </row>
    <row r="2786" spans="1:3">
      <c r="A2786" s="51">
        <v>1.030809311030315E+19</v>
      </c>
      <c r="B2786" s="62">
        <v>1</v>
      </c>
      <c r="C2786" s="62">
        <v>1</v>
      </c>
    </row>
    <row r="2787" spans="1:3">
      <c r="A2787" s="51">
        <v>1.030809328800315E+19</v>
      </c>
      <c r="B2787" s="62">
        <v>1</v>
      </c>
      <c r="C2787" s="62">
        <v>1</v>
      </c>
    </row>
    <row r="2788" spans="1:3">
      <c r="A2788" s="51">
        <v>1.0308093481405299E+19</v>
      </c>
      <c r="B2788" s="62">
        <v>1</v>
      </c>
      <c r="C2788" s="62">
        <v>1</v>
      </c>
    </row>
    <row r="2789" spans="1:3">
      <c r="A2789" s="51">
        <v>1.0308093531203318E+19</v>
      </c>
      <c r="B2789" s="62">
        <v>1</v>
      </c>
      <c r="C2789" s="62">
        <v>1</v>
      </c>
    </row>
    <row r="2790" spans="1:3">
      <c r="A2790" s="51">
        <v>1.0308093544403063E+19</v>
      </c>
      <c r="B2790" s="62">
        <v>1</v>
      </c>
      <c r="C2790" s="62">
        <v>1</v>
      </c>
    </row>
    <row r="2791" spans="1:3">
      <c r="A2791" s="51">
        <v>1.0308093657403763E+19</v>
      </c>
      <c r="B2791" s="62">
        <v>1</v>
      </c>
      <c r="C2791" s="62">
        <v>1</v>
      </c>
    </row>
    <row r="2792" spans="1:3">
      <c r="A2792" s="51">
        <v>1.0308093725105732E+19</v>
      </c>
      <c r="B2792" s="62">
        <v>1</v>
      </c>
      <c r="C2792" s="62">
        <v>1</v>
      </c>
    </row>
    <row r="2793" spans="1:3">
      <c r="A2793" s="51">
        <v>1.030809379020518E+19</v>
      </c>
      <c r="B2793" s="62">
        <v>1</v>
      </c>
      <c r="C2793" s="62">
        <v>1</v>
      </c>
    </row>
    <row r="2794" spans="1:3">
      <c r="A2794" s="51">
        <v>1.0308093790205524E+19</v>
      </c>
      <c r="B2794" s="62">
        <v>1</v>
      </c>
      <c r="C2794" s="62">
        <v>1</v>
      </c>
    </row>
    <row r="2795" spans="1:3">
      <c r="A2795" s="51">
        <v>1.0308093853800886E+19</v>
      </c>
      <c r="B2795" s="62">
        <v>2</v>
      </c>
      <c r="C2795" s="62">
        <v>2</v>
      </c>
    </row>
    <row r="2796" spans="1:3">
      <c r="A2796" s="51">
        <v>1.0308094097705472E+19</v>
      </c>
      <c r="B2796" s="62">
        <v>1</v>
      </c>
      <c r="C2796" s="62">
        <v>1</v>
      </c>
    </row>
    <row r="2797" spans="1:3">
      <c r="A2797" s="51">
        <v>1.0308094228205703E+19</v>
      </c>
      <c r="B2797" s="62">
        <v>1</v>
      </c>
      <c r="C2797" s="62">
        <v>1</v>
      </c>
    </row>
    <row r="2798" spans="1:3">
      <c r="A2798" s="51">
        <v>1.0308094605204509E+19</v>
      </c>
      <c r="B2798" s="62">
        <v>1</v>
      </c>
      <c r="C2798" s="62">
        <v>1</v>
      </c>
    </row>
    <row r="2799" spans="1:3">
      <c r="A2799" s="51">
        <v>1.030809465770008E+19</v>
      </c>
      <c r="B2799" s="62">
        <v>1</v>
      </c>
      <c r="C2799" s="62">
        <v>1</v>
      </c>
    </row>
    <row r="2800" spans="1:3">
      <c r="A2800" s="51">
        <v>1.0308094987805522E+19</v>
      </c>
      <c r="B2800" s="62">
        <v>1</v>
      </c>
      <c r="C2800" s="62">
        <v>1</v>
      </c>
    </row>
    <row r="2801" spans="1:3">
      <c r="A2801" s="51">
        <v>1.030809504160306E+19</v>
      </c>
      <c r="B2801" s="62">
        <v>1</v>
      </c>
      <c r="C2801" s="62">
        <v>1</v>
      </c>
    </row>
    <row r="2802" spans="1:3">
      <c r="A2802" s="51">
        <v>1.030809526750591E+19</v>
      </c>
      <c r="B2802" s="62">
        <v>1</v>
      </c>
      <c r="C2802" s="62">
        <v>1</v>
      </c>
    </row>
    <row r="2803" spans="1:3">
      <c r="A2803" s="51">
        <v>1.030809533330074E+19</v>
      </c>
      <c r="B2803" s="62">
        <v>1</v>
      </c>
      <c r="C2803" s="62">
        <v>1</v>
      </c>
    </row>
    <row r="2804" spans="1:3">
      <c r="A2804" s="51">
        <v>1.0308095371003199E+19</v>
      </c>
      <c r="B2804" s="62">
        <v>1</v>
      </c>
      <c r="C2804" s="62">
        <v>1</v>
      </c>
    </row>
    <row r="2805" spans="1:3">
      <c r="A2805" s="51">
        <v>1.0308095511900522E+19</v>
      </c>
      <c r="B2805" s="62">
        <v>2</v>
      </c>
      <c r="C2805" s="62">
        <v>2</v>
      </c>
    </row>
    <row r="2806" spans="1:3">
      <c r="A2806" s="51">
        <v>1.0308095921901484E+19</v>
      </c>
      <c r="B2806" s="62">
        <v>1</v>
      </c>
      <c r="C2806" s="62">
        <v>1</v>
      </c>
    </row>
    <row r="2807" spans="1:3">
      <c r="A2807" s="51">
        <v>1.0308096136501897E+19</v>
      </c>
      <c r="B2807" s="62">
        <v>1</v>
      </c>
      <c r="C2807" s="62">
        <v>1</v>
      </c>
    </row>
    <row r="2808" spans="1:3">
      <c r="A2808" s="51">
        <v>1.0308096328603472E+19</v>
      </c>
      <c r="B2808" s="62">
        <v>1</v>
      </c>
      <c r="C2808" s="62">
        <v>1</v>
      </c>
    </row>
    <row r="2809" spans="1:3">
      <c r="A2809" s="51">
        <v>1.0308096475502797E+19</v>
      </c>
      <c r="B2809" s="62">
        <v>1</v>
      </c>
      <c r="C2809" s="62">
        <v>1</v>
      </c>
    </row>
    <row r="2810" spans="1:3">
      <c r="A2810" s="51">
        <v>1.0308096807804578E+19</v>
      </c>
      <c r="B2810" s="62">
        <v>1</v>
      </c>
      <c r="C2810" s="62">
        <v>1</v>
      </c>
    </row>
    <row r="2811" spans="1:3">
      <c r="A2811" s="51">
        <v>1.0308097591805393E+19</v>
      </c>
      <c r="B2811" s="62">
        <v>1</v>
      </c>
      <c r="C2811" s="62">
        <v>1</v>
      </c>
    </row>
    <row r="2812" spans="1:3">
      <c r="A2812" s="51">
        <v>1.030809766070204E+19</v>
      </c>
      <c r="B2812" s="62">
        <v>1</v>
      </c>
      <c r="C2812" s="62">
        <v>1</v>
      </c>
    </row>
    <row r="2813" spans="1:3">
      <c r="A2813" s="51">
        <v>1.0308097734101438E+19</v>
      </c>
      <c r="B2813" s="62">
        <v>1</v>
      </c>
      <c r="C2813" s="62">
        <v>1</v>
      </c>
    </row>
    <row r="2814" spans="1:3">
      <c r="A2814" s="51">
        <v>1.0308098966003032E+19</v>
      </c>
      <c r="B2814" s="62">
        <v>1</v>
      </c>
      <c r="C2814" s="62">
        <v>1</v>
      </c>
    </row>
    <row r="2815" spans="1:3">
      <c r="A2815" s="51">
        <v>1.0308099156603159E+19</v>
      </c>
      <c r="B2815" s="62">
        <v>1</v>
      </c>
      <c r="C2815" s="62">
        <v>1</v>
      </c>
    </row>
    <row r="2816" spans="1:3">
      <c r="A2816" s="51">
        <v>1.0308099156604776E+19</v>
      </c>
      <c r="B2816" s="62">
        <v>2</v>
      </c>
      <c r="C2816" s="62">
        <v>2</v>
      </c>
    </row>
    <row r="2817" spans="1:3">
      <c r="A2817" s="51">
        <v>1.0308099375201876E+19</v>
      </c>
      <c r="B2817" s="62">
        <v>1</v>
      </c>
      <c r="C2817" s="62">
        <v>1</v>
      </c>
    </row>
    <row r="2818" spans="1:3">
      <c r="A2818" s="51">
        <v>1.0308099445001689E+19</v>
      </c>
      <c r="B2818" s="62">
        <v>1</v>
      </c>
      <c r="C2818" s="62">
        <v>1</v>
      </c>
    </row>
    <row r="2819" spans="1:3">
      <c r="A2819" s="51">
        <v>1.0308099637401141E+19</v>
      </c>
      <c r="B2819" s="62">
        <v>1</v>
      </c>
      <c r="C2819" s="62">
        <v>1</v>
      </c>
    </row>
    <row r="2820" spans="1:3">
      <c r="A2820" s="51">
        <v>1.0308099637405581E+19</v>
      </c>
      <c r="B2820" s="62">
        <v>1</v>
      </c>
      <c r="C2820" s="62">
        <v>1</v>
      </c>
    </row>
    <row r="2821" spans="1:3">
      <c r="A2821" s="51">
        <v>1.0308099834004613E+19</v>
      </c>
      <c r="B2821" s="62">
        <v>1</v>
      </c>
      <c r="C2821" s="62">
        <v>1</v>
      </c>
    </row>
    <row r="2822" spans="1:3">
      <c r="A2822" s="51">
        <v>1.0308100259302951E+19</v>
      </c>
      <c r="B2822" s="62">
        <v>1</v>
      </c>
      <c r="C2822" s="62">
        <v>1</v>
      </c>
    </row>
    <row r="2823" spans="1:3">
      <c r="A2823" s="51">
        <v>1.0308100259303137E+19</v>
      </c>
      <c r="B2823" s="62">
        <v>1</v>
      </c>
      <c r="C2823" s="62">
        <v>1</v>
      </c>
    </row>
    <row r="2824" spans="1:3">
      <c r="A2824" s="51">
        <v>1.0308100460504148E+19</v>
      </c>
      <c r="B2824" s="62">
        <v>1</v>
      </c>
      <c r="C2824" s="62">
        <v>1</v>
      </c>
    </row>
    <row r="2825" spans="1:3">
      <c r="A2825" s="51">
        <v>1.0308100996400966E+19</v>
      </c>
      <c r="B2825" s="62">
        <v>2</v>
      </c>
      <c r="C2825" s="62">
        <v>2</v>
      </c>
    </row>
    <row r="2826" spans="1:3">
      <c r="A2826" s="51">
        <v>1.0308101362501773E+19</v>
      </c>
      <c r="B2826" s="62">
        <v>1</v>
      </c>
      <c r="C2826" s="62">
        <v>1</v>
      </c>
    </row>
    <row r="2827" spans="1:3">
      <c r="A2827" s="51">
        <v>1.0308101362504528E+19</v>
      </c>
      <c r="B2827" s="62">
        <v>1</v>
      </c>
      <c r="C2827" s="62">
        <v>1</v>
      </c>
    </row>
    <row r="2828" spans="1:3">
      <c r="A2828" s="51">
        <v>1.0308101487102956E+19</v>
      </c>
      <c r="B2828" s="62">
        <v>1</v>
      </c>
      <c r="C2828" s="62">
        <v>1</v>
      </c>
    </row>
    <row r="2829" spans="1:3">
      <c r="A2829" s="51">
        <v>1.0308101713800724E+19</v>
      </c>
      <c r="B2829" s="62">
        <v>1</v>
      </c>
      <c r="C2829" s="62">
        <v>1</v>
      </c>
    </row>
    <row r="2830" spans="1:3">
      <c r="A2830" s="51">
        <v>1.0308102213800071E+19</v>
      </c>
      <c r="B2830" s="62">
        <v>1</v>
      </c>
      <c r="C2830" s="62">
        <v>1</v>
      </c>
    </row>
    <row r="2831" spans="1:3">
      <c r="A2831" s="51">
        <v>1.030810226870424E+19</v>
      </c>
      <c r="B2831" s="62">
        <v>1</v>
      </c>
      <c r="C2831" s="62">
        <v>1</v>
      </c>
    </row>
    <row r="2832" spans="1:3">
      <c r="A2832" s="51">
        <v>1.0308102535302935E+19</v>
      </c>
      <c r="B2832" s="62">
        <v>1</v>
      </c>
      <c r="C2832" s="62">
        <v>1</v>
      </c>
    </row>
    <row r="2833" spans="1:3">
      <c r="A2833" s="51">
        <v>1.0308102535305189E+19</v>
      </c>
      <c r="B2833" s="62">
        <v>1</v>
      </c>
      <c r="C2833" s="62">
        <v>1</v>
      </c>
    </row>
    <row r="2834" spans="1:3">
      <c r="A2834" s="51">
        <v>1.0308102646304293E+19</v>
      </c>
      <c r="B2834" s="62">
        <v>1</v>
      </c>
      <c r="C2834" s="62">
        <v>1</v>
      </c>
    </row>
    <row r="2835" spans="1:3">
      <c r="A2835" s="51">
        <v>1.0308102646304451E+19</v>
      </c>
      <c r="B2835" s="62">
        <v>1</v>
      </c>
      <c r="C2835" s="62">
        <v>1</v>
      </c>
    </row>
    <row r="2836" spans="1:3">
      <c r="A2836" s="51">
        <v>1.0308102686303543E+19</v>
      </c>
      <c r="B2836" s="62">
        <v>1</v>
      </c>
      <c r="C2836" s="62">
        <v>1</v>
      </c>
    </row>
    <row r="2837" spans="1:3">
      <c r="A2837" s="51">
        <v>1.0308103105704483E+19</v>
      </c>
      <c r="B2837" s="62">
        <v>1</v>
      </c>
      <c r="C2837" s="62">
        <v>1</v>
      </c>
    </row>
    <row r="2838" spans="1:3">
      <c r="A2838" s="51">
        <v>1.0308103185602279E+19</v>
      </c>
      <c r="B2838" s="62">
        <v>1</v>
      </c>
      <c r="C2838" s="62">
        <v>1</v>
      </c>
    </row>
    <row r="2839" spans="1:3">
      <c r="A2839" s="51">
        <v>1.0308103705105379E+19</v>
      </c>
      <c r="B2839" s="62">
        <v>1</v>
      </c>
      <c r="C2839" s="62">
        <v>1</v>
      </c>
    </row>
    <row r="2840" spans="1:3">
      <c r="A2840" s="51">
        <v>1.0308104188604295E+19</v>
      </c>
      <c r="B2840" s="62">
        <v>1</v>
      </c>
      <c r="C2840" s="62">
        <v>1</v>
      </c>
    </row>
    <row r="2841" spans="1:3">
      <c r="A2841" s="51">
        <v>1.0308104253405555E+19</v>
      </c>
      <c r="B2841" s="62">
        <v>1</v>
      </c>
      <c r="C2841" s="62">
        <v>1</v>
      </c>
    </row>
    <row r="2842" spans="1:3">
      <c r="A2842" s="51">
        <v>1.0308104390403199E+19</v>
      </c>
      <c r="B2842" s="62">
        <v>1</v>
      </c>
      <c r="C2842" s="62">
        <v>1</v>
      </c>
    </row>
    <row r="2843" spans="1:3">
      <c r="A2843" s="51">
        <v>1.0308104976604604E+19</v>
      </c>
      <c r="B2843" s="62">
        <v>2</v>
      </c>
      <c r="C2843" s="62">
        <v>2</v>
      </c>
    </row>
    <row r="2844" spans="1:3">
      <c r="A2844" s="51">
        <v>1.0308105115604621E+19</v>
      </c>
      <c r="B2844" s="62">
        <v>1</v>
      </c>
      <c r="C2844" s="62">
        <v>1</v>
      </c>
    </row>
    <row r="2845" spans="1:3">
      <c r="A2845" s="51">
        <v>1.0308105413401209E+19</v>
      </c>
      <c r="B2845" s="62">
        <v>1</v>
      </c>
      <c r="C2845" s="62">
        <v>1</v>
      </c>
    </row>
    <row r="2846" spans="1:3">
      <c r="A2846" s="51">
        <v>1.0308105413405569E+19</v>
      </c>
      <c r="B2846" s="62">
        <v>1</v>
      </c>
      <c r="C2846" s="62">
        <v>1</v>
      </c>
    </row>
    <row r="2847" spans="1:3">
      <c r="A2847" s="51">
        <v>1.0308105985400072E+19</v>
      </c>
      <c r="B2847" s="62">
        <v>1</v>
      </c>
      <c r="C2847" s="62">
        <v>1</v>
      </c>
    </row>
    <row r="2848" spans="1:3">
      <c r="A2848" s="51">
        <v>1.0308106289804515E+19</v>
      </c>
      <c r="B2848" s="62">
        <v>1</v>
      </c>
      <c r="C2848" s="62">
        <v>1</v>
      </c>
    </row>
    <row r="2849" spans="1:3">
      <c r="A2849" s="51">
        <v>1.0308106452601557E+19</v>
      </c>
      <c r="B2849" s="62">
        <v>1</v>
      </c>
      <c r="C2849" s="62">
        <v>1</v>
      </c>
    </row>
    <row r="2850" spans="1:3">
      <c r="A2850" s="51">
        <v>1.0308106466706668E+19</v>
      </c>
      <c r="B2850" s="62">
        <v>1</v>
      </c>
      <c r="C2850" s="62">
        <v>1</v>
      </c>
    </row>
    <row r="2851" spans="1:3">
      <c r="A2851" s="51">
        <v>1.0308106727002227E+19</v>
      </c>
      <c r="B2851" s="62">
        <v>1</v>
      </c>
      <c r="C2851" s="62">
        <v>1</v>
      </c>
    </row>
    <row r="2852" spans="1:3">
      <c r="A2852" s="51">
        <v>1.0308106800400777E+19</v>
      </c>
      <c r="B2852" s="62">
        <v>1</v>
      </c>
      <c r="C2852" s="62">
        <v>1</v>
      </c>
    </row>
    <row r="2853" spans="1:3">
      <c r="A2853" s="51">
        <v>1.0308185992201411E+19</v>
      </c>
      <c r="B2853" s="62">
        <v>1</v>
      </c>
      <c r="C2853" s="62">
        <v>1</v>
      </c>
    </row>
    <row r="2854" spans="1:3">
      <c r="A2854" s="51">
        <v>1.0308185992205339E+19</v>
      </c>
      <c r="B2854" s="62">
        <v>1</v>
      </c>
      <c r="C2854" s="62">
        <v>1</v>
      </c>
    </row>
    <row r="2855" spans="1:3">
      <c r="A2855" s="51">
        <v>1.0308185992206383E+19</v>
      </c>
      <c r="B2855" s="62">
        <v>1</v>
      </c>
      <c r="C2855" s="62">
        <v>1</v>
      </c>
    </row>
    <row r="2856" spans="1:3">
      <c r="A2856" s="51">
        <v>1.0308186388902504E+19</v>
      </c>
      <c r="B2856" s="62">
        <v>3</v>
      </c>
      <c r="C2856" s="62">
        <v>3</v>
      </c>
    </row>
    <row r="2857" spans="1:3">
      <c r="A2857" s="51">
        <v>1.0308187019304897E+19</v>
      </c>
      <c r="B2857" s="62">
        <v>1</v>
      </c>
      <c r="C2857" s="62">
        <v>1</v>
      </c>
    </row>
    <row r="2858" spans="1:3">
      <c r="A2858" s="51">
        <v>1.0308188130002606E+19</v>
      </c>
      <c r="B2858" s="62">
        <v>2</v>
      </c>
      <c r="C2858" s="62">
        <v>2</v>
      </c>
    </row>
    <row r="2859" spans="1:3">
      <c r="A2859" s="51">
        <v>1.0308188663400554E+19</v>
      </c>
      <c r="B2859" s="62">
        <v>1</v>
      </c>
      <c r="C2859" s="62">
        <v>1</v>
      </c>
    </row>
    <row r="2860" spans="1:3">
      <c r="A2860" s="51">
        <v>1.0308189252702575E+19</v>
      </c>
      <c r="B2860" s="62">
        <v>1</v>
      </c>
      <c r="C2860" s="62">
        <v>1</v>
      </c>
    </row>
    <row r="2861" spans="1:3">
      <c r="A2861" s="51">
        <v>1.0308190513303163E+19</v>
      </c>
      <c r="B2861" s="62">
        <v>1</v>
      </c>
      <c r="C2861" s="62">
        <v>1</v>
      </c>
    </row>
    <row r="2862" spans="1:3">
      <c r="A2862" s="51">
        <v>1.030819065400535E+19</v>
      </c>
      <c r="B2862" s="62">
        <v>1</v>
      </c>
      <c r="C2862" s="62">
        <v>1</v>
      </c>
    </row>
    <row r="2863" spans="1:3">
      <c r="A2863" s="51">
        <v>1.0308190917404578E+19</v>
      </c>
      <c r="B2863" s="62">
        <v>1</v>
      </c>
      <c r="C2863" s="62">
        <v>1</v>
      </c>
    </row>
    <row r="2864" spans="1:3">
      <c r="A2864" s="51">
        <v>1.0308191701000323E+19</v>
      </c>
      <c r="B2864" s="62">
        <v>1</v>
      </c>
      <c r="C2864" s="62">
        <v>1</v>
      </c>
    </row>
    <row r="2865" spans="1:3">
      <c r="A2865" s="51">
        <v>1.0308192016804401E+19</v>
      </c>
      <c r="B2865" s="62">
        <v>1</v>
      </c>
      <c r="C2865" s="62">
        <v>1</v>
      </c>
    </row>
    <row r="2866" spans="1:3">
      <c r="A2866" s="51">
        <v>1.0308192627001676E+19</v>
      </c>
      <c r="B2866" s="62">
        <v>1</v>
      </c>
      <c r="C2866" s="62">
        <v>1</v>
      </c>
    </row>
    <row r="2867" spans="1:3">
      <c r="A2867" s="51">
        <v>1.030819262700432E+19</v>
      </c>
      <c r="B2867" s="62">
        <v>1</v>
      </c>
      <c r="C2867" s="62">
        <v>1</v>
      </c>
    </row>
    <row r="2868" spans="1:3">
      <c r="A2868" s="51">
        <v>1.0308193281204388E+19</v>
      </c>
      <c r="B2868" s="62">
        <v>1</v>
      </c>
      <c r="C2868" s="62">
        <v>1</v>
      </c>
    </row>
    <row r="2869" spans="1:3">
      <c r="A2869" s="51">
        <v>1.0308193923304145E+19</v>
      </c>
      <c r="B2869" s="62">
        <v>1</v>
      </c>
      <c r="C2869" s="62">
        <v>1</v>
      </c>
    </row>
    <row r="2870" spans="1:3">
      <c r="A2870" s="51">
        <v>1.0308194384102154E+19</v>
      </c>
      <c r="B2870" s="62">
        <v>1</v>
      </c>
      <c r="C2870" s="62">
        <v>1</v>
      </c>
    </row>
    <row r="2871" spans="1:3">
      <c r="A2871" s="51">
        <v>1.0308196932004694E+19</v>
      </c>
      <c r="B2871" s="62">
        <v>1</v>
      </c>
      <c r="C2871" s="62">
        <v>1</v>
      </c>
    </row>
    <row r="2872" spans="1:3">
      <c r="A2872" s="51">
        <v>1.0308197054000816E+19</v>
      </c>
      <c r="B2872" s="62">
        <v>1</v>
      </c>
      <c r="C2872" s="62">
        <v>1</v>
      </c>
    </row>
    <row r="2873" spans="1:3">
      <c r="A2873" s="51">
        <v>1.0308197684302115E+19</v>
      </c>
      <c r="B2873" s="62">
        <v>1</v>
      </c>
      <c r="C2873" s="62">
        <v>1</v>
      </c>
    </row>
    <row r="2874" spans="1:3">
      <c r="A2874" s="51">
        <v>1.0308199397404156E+19</v>
      </c>
      <c r="B2874" s="62">
        <v>1</v>
      </c>
      <c r="C2874" s="62">
        <v>1</v>
      </c>
    </row>
    <row r="2875" spans="1:3">
      <c r="A2875" s="51">
        <v>1.0308206353502083E+19</v>
      </c>
      <c r="B2875" s="62">
        <v>1</v>
      </c>
      <c r="C2875" s="62">
        <v>1</v>
      </c>
    </row>
    <row r="2876" spans="1:3">
      <c r="A2876" s="51">
        <v>1.0419087337502544E+19</v>
      </c>
      <c r="B2876" s="62">
        <v>1</v>
      </c>
      <c r="C2876" s="62">
        <v>1</v>
      </c>
    </row>
    <row r="2877" spans="1:3">
      <c r="A2877" s="51">
        <v>1.0419088517701589E+19</v>
      </c>
      <c r="B2877" s="62">
        <v>1</v>
      </c>
      <c r="C2877" s="62">
        <v>1</v>
      </c>
    </row>
    <row r="2878" spans="1:3">
      <c r="A2878" s="51">
        <v>1.0419089603001508E+19</v>
      </c>
      <c r="B2878" s="62">
        <v>1</v>
      </c>
      <c r="C2878" s="62">
        <v>1</v>
      </c>
    </row>
    <row r="2879" spans="1:3">
      <c r="A2879" s="51">
        <v>1.0419089904901759E+19</v>
      </c>
      <c r="B2879" s="62">
        <v>2</v>
      </c>
      <c r="C2879" s="62">
        <v>2</v>
      </c>
    </row>
    <row r="2880" spans="1:3">
      <c r="A2880" s="51">
        <v>1.0419090141201588E+19</v>
      </c>
      <c r="B2880" s="62">
        <v>1</v>
      </c>
      <c r="C2880" s="62">
        <v>1</v>
      </c>
    </row>
    <row r="2881" spans="1:3">
      <c r="A2881" s="51">
        <v>1.0419090244901566E+19</v>
      </c>
      <c r="B2881" s="62">
        <v>1</v>
      </c>
      <c r="C2881" s="62">
        <v>1</v>
      </c>
    </row>
    <row r="2882" spans="1:3">
      <c r="A2882" s="51">
        <v>1.0419090313801243E+19</v>
      </c>
      <c r="B2882" s="62">
        <v>1</v>
      </c>
      <c r="C2882" s="62">
        <v>1</v>
      </c>
    </row>
    <row r="2883" spans="1:3">
      <c r="A2883" s="51">
        <v>1.0419090313803E+19</v>
      </c>
      <c r="B2883" s="62">
        <v>1</v>
      </c>
      <c r="C2883" s="62">
        <v>1</v>
      </c>
    </row>
    <row r="2884" spans="1:3">
      <c r="A2884" s="51">
        <v>1.0419090368601348E+19</v>
      </c>
      <c r="B2884" s="62">
        <v>1</v>
      </c>
      <c r="C2884" s="62">
        <v>1</v>
      </c>
    </row>
    <row r="2885" spans="1:3">
      <c r="A2885" s="51">
        <v>1.0419090368602001E+19</v>
      </c>
      <c r="B2885" s="62">
        <v>1</v>
      </c>
      <c r="C2885" s="62">
        <v>1</v>
      </c>
    </row>
    <row r="2886" spans="1:3">
      <c r="A2886" s="51">
        <v>1.0419090662301147E+19</v>
      </c>
      <c r="B2886" s="62">
        <v>1</v>
      </c>
      <c r="C2886" s="62">
        <v>1</v>
      </c>
    </row>
    <row r="2887" spans="1:3">
      <c r="A2887" s="51">
        <v>1.041909066230142E+19</v>
      </c>
      <c r="B2887" s="62">
        <v>1</v>
      </c>
      <c r="C2887" s="62">
        <v>1</v>
      </c>
    </row>
    <row r="2888" spans="1:3">
      <c r="A2888" s="51">
        <v>1.0419091320802359E+19</v>
      </c>
      <c r="B2888" s="62">
        <v>1</v>
      </c>
      <c r="C2888" s="62">
        <v>1</v>
      </c>
    </row>
    <row r="2889" spans="1:3">
      <c r="A2889" s="51">
        <v>1.0419091556302504E+19</v>
      </c>
      <c r="B2889" s="62">
        <v>1</v>
      </c>
      <c r="C2889" s="62">
        <v>1</v>
      </c>
    </row>
    <row r="2890" spans="1:3">
      <c r="A2890" s="51">
        <v>1.0419091619901864E+19</v>
      </c>
      <c r="B2890" s="62">
        <v>1</v>
      </c>
      <c r="C2890" s="62">
        <v>1</v>
      </c>
    </row>
    <row r="2891" spans="1:3">
      <c r="A2891" s="51">
        <v>1.0419091619902808E+19</v>
      </c>
      <c r="B2891" s="62">
        <v>1</v>
      </c>
      <c r="C2891" s="62">
        <v>1</v>
      </c>
    </row>
    <row r="2892" spans="1:3">
      <c r="A2892" s="51">
        <v>1.0419091782800982E+19</v>
      </c>
      <c r="B2892" s="62">
        <v>1</v>
      </c>
      <c r="C2892" s="62">
        <v>1</v>
      </c>
    </row>
    <row r="2893" spans="1:3">
      <c r="A2893" s="51">
        <v>1.0419091782803245E+19</v>
      </c>
      <c r="B2893" s="62">
        <v>1</v>
      </c>
      <c r="C2893" s="62">
        <v>1</v>
      </c>
    </row>
    <row r="2894" spans="1:3">
      <c r="A2894" s="51">
        <v>1.041909200870162E+19</v>
      </c>
      <c r="B2894" s="62">
        <v>1</v>
      </c>
      <c r="C2894" s="62">
        <v>1</v>
      </c>
    </row>
    <row r="2895" spans="1:3">
      <c r="A2895" s="51">
        <v>1.0419092008702181E+19</v>
      </c>
      <c r="B2895" s="62">
        <v>1</v>
      </c>
      <c r="C2895" s="62">
        <v>1</v>
      </c>
    </row>
    <row r="2896" spans="1:3">
      <c r="A2896" s="51">
        <v>1.0419092253702797E+19</v>
      </c>
      <c r="B2896" s="62">
        <v>1</v>
      </c>
      <c r="C2896" s="62">
        <v>1</v>
      </c>
    </row>
    <row r="2897" spans="1:3">
      <c r="A2897" s="51">
        <v>1.0419092373900718E+19</v>
      </c>
      <c r="B2897" s="62">
        <v>1</v>
      </c>
      <c r="C2897" s="62">
        <v>1</v>
      </c>
    </row>
    <row r="2898" spans="1:3">
      <c r="A2898" s="51">
        <v>1.0419092373901971E+19</v>
      </c>
      <c r="B2898" s="62">
        <v>1</v>
      </c>
      <c r="C2898" s="62">
        <v>1</v>
      </c>
    </row>
    <row r="2899" spans="1:3">
      <c r="A2899" s="51">
        <v>1.0419092553901799E+19</v>
      </c>
      <c r="B2899" s="62">
        <v>1</v>
      </c>
      <c r="C2899" s="62">
        <v>1</v>
      </c>
    </row>
    <row r="2900" spans="1:3">
      <c r="A2900" s="51">
        <v>1.0419092740901382E+19</v>
      </c>
      <c r="B2900" s="62">
        <v>1</v>
      </c>
      <c r="C2900" s="62">
        <v>1</v>
      </c>
    </row>
    <row r="2901" spans="1:3">
      <c r="A2901" s="51">
        <v>1.0419092984500754E+19</v>
      </c>
      <c r="B2901" s="62">
        <v>1</v>
      </c>
      <c r="C2901" s="62">
        <v>1</v>
      </c>
    </row>
    <row r="2902" spans="1:3">
      <c r="A2902" s="51">
        <v>1.041909298450201E+19</v>
      </c>
      <c r="B2902" s="62">
        <v>1</v>
      </c>
      <c r="C2902" s="62">
        <v>1</v>
      </c>
    </row>
    <row r="2903" spans="1:3">
      <c r="A2903" s="51">
        <v>1.0419093227700851E+19</v>
      </c>
      <c r="B2903" s="62">
        <v>2</v>
      </c>
      <c r="C2903" s="62">
        <v>2</v>
      </c>
    </row>
    <row r="2904" spans="1:3">
      <c r="A2904" s="51">
        <v>1.0419093356101847E+19</v>
      </c>
      <c r="B2904" s="62">
        <v>1</v>
      </c>
      <c r="C2904" s="62">
        <v>1</v>
      </c>
    </row>
    <row r="2905" spans="1:3">
      <c r="A2905" s="51">
        <v>1.0419095590601912E+19</v>
      </c>
      <c r="B2905" s="62">
        <v>1</v>
      </c>
      <c r="C2905" s="62">
        <v>1</v>
      </c>
    </row>
    <row r="2906" spans="1:3">
      <c r="A2906" s="51">
        <v>1.0419095838802629E+19</v>
      </c>
      <c r="B2906" s="62">
        <v>1</v>
      </c>
      <c r="C2906" s="62">
        <v>1</v>
      </c>
    </row>
    <row r="2907" spans="1:3">
      <c r="A2907" s="51">
        <v>1.0419096264000631E+19</v>
      </c>
      <c r="B2907" s="62">
        <v>2</v>
      </c>
      <c r="C2907" s="62">
        <v>2</v>
      </c>
    </row>
    <row r="2908" spans="1:3">
      <c r="A2908" s="51">
        <v>1.0419096264002976E+19</v>
      </c>
      <c r="B2908" s="62">
        <v>1</v>
      </c>
      <c r="C2908" s="62">
        <v>1</v>
      </c>
    </row>
    <row r="2909" spans="1:3">
      <c r="A2909" s="51">
        <v>1.0419098153301672E+19</v>
      </c>
      <c r="B2909" s="62">
        <v>1</v>
      </c>
      <c r="C2909" s="62">
        <v>1</v>
      </c>
    </row>
    <row r="2910" spans="1:3">
      <c r="A2910" s="51">
        <v>1.0419099093400513E+19</v>
      </c>
      <c r="B2910" s="62">
        <v>1</v>
      </c>
      <c r="C2910" s="62">
        <v>1</v>
      </c>
    </row>
    <row r="2911" spans="1:3">
      <c r="A2911" s="51">
        <v>1.041909937690145E+19</v>
      </c>
      <c r="B2911" s="62">
        <v>1</v>
      </c>
      <c r="C2911" s="62">
        <v>1</v>
      </c>
    </row>
    <row r="2912" spans="1:3">
      <c r="A2912" s="51">
        <v>1.0419100945801748E+19</v>
      </c>
      <c r="B2912" s="62">
        <v>1</v>
      </c>
      <c r="C2912" s="62">
        <v>1</v>
      </c>
    </row>
    <row r="2913" spans="1:3">
      <c r="A2913" s="51">
        <v>1.04191014985031E+19</v>
      </c>
      <c r="B2913" s="62">
        <v>1</v>
      </c>
      <c r="C2913" s="62">
        <v>1</v>
      </c>
    </row>
    <row r="2914" spans="1:3">
      <c r="A2914" s="51">
        <v>1.0419102648500304E+19</v>
      </c>
      <c r="B2914" s="62">
        <v>1</v>
      </c>
      <c r="C2914" s="62">
        <v>1</v>
      </c>
    </row>
    <row r="2915" spans="1:3">
      <c r="A2915" s="51">
        <v>1.0419103066801166E+19</v>
      </c>
      <c r="B2915" s="62">
        <v>1</v>
      </c>
      <c r="C2915" s="62">
        <v>1</v>
      </c>
    </row>
    <row r="2916" spans="1:3">
      <c r="A2916" s="51">
        <v>1.0419103930001125E+19</v>
      </c>
      <c r="B2916" s="62">
        <v>1</v>
      </c>
      <c r="C2916" s="62">
        <v>1</v>
      </c>
    </row>
    <row r="2917" spans="1:3">
      <c r="A2917" s="51">
        <v>1.0419104255500704E+19</v>
      </c>
      <c r="B2917" s="62">
        <v>1</v>
      </c>
      <c r="C2917" s="62">
        <v>1</v>
      </c>
    </row>
    <row r="2918" spans="1:3">
      <c r="A2918" s="51">
        <v>1.0419107528302823E+19</v>
      </c>
      <c r="B2918" s="62">
        <v>6</v>
      </c>
      <c r="C2918" s="62">
        <v>6</v>
      </c>
    </row>
    <row r="2919" spans="1:3">
      <c r="A2919" s="51">
        <v>1.0419108135300446E+19</v>
      </c>
      <c r="B2919" s="62">
        <v>1</v>
      </c>
      <c r="C2919" s="62">
        <v>1</v>
      </c>
    </row>
    <row r="2920" spans="1:3">
      <c r="A2920" s="51">
        <v>1.0419108526702868E+19</v>
      </c>
      <c r="B2920" s="62">
        <v>1</v>
      </c>
      <c r="C2920" s="62">
        <v>1</v>
      </c>
    </row>
    <row r="2921" spans="1:3">
      <c r="A2921" s="51">
        <v>1.0420087955201706E+19</v>
      </c>
      <c r="B2921" s="62">
        <v>1</v>
      </c>
      <c r="C2921" s="62">
        <v>1</v>
      </c>
    </row>
    <row r="2922" spans="1:3">
      <c r="A2922" s="51">
        <v>1.0420088237102811E+19</v>
      </c>
      <c r="B2922" s="62">
        <v>1</v>
      </c>
      <c r="C2922" s="62">
        <v>1</v>
      </c>
    </row>
    <row r="2923" spans="1:3">
      <c r="A2923" s="51">
        <v>1.042008865910092E+19</v>
      </c>
      <c r="B2923" s="62">
        <v>1</v>
      </c>
      <c r="C2923" s="62">
        <v>1</v>
      </c>
    </row>
    <row r="2924" spans="1:3">
      <c r="A2924" s="51">
        <v>1.0420088920700699E+19</v>
      </c>
      <c r="B2924" s="62">
        <v>1</v>
      </c>
      <c r="C2924" s="62">
        <v>1</v>
      </c>
    </row>
    <row r="2925" spans="1:3">
      <c r="A2925" s="51">
        <v>1.0420088981200058E+19</v>
      </c>
      <c r="B2925" s="62">
        <v>1</v>
      </c>
      <c r="C2925" s="62">
        <v>1</v>
      </c>
    </row>
    <row r="2926" spans="1:3">
      <c r="A2926" s="51">
        <v>1.0420088981203153E+19</v>
      </c>
      <c r="B2926" s="62">
        <v>1</v>
      </c>
      <c r="C2926" s="62">
        <v>1</v>
      </c>
    </row>
    <row r="2927" spans="1:3">
      <c r="A2927" s="51">
        <v>1.0420089226900257E+19</v>
      </c>
      <c r="B2927" s="62">
        <v>1</v>
      </c>
      <c r="C2927" s="62">
        <v>1</v>
      </c>
    </row>
    <row r="2928" spans="1:3">
      <c r="A2928" s="51">
        <v>1.0420089226900435E+19</v>
      </c>
      <c r="B2928" s="62">
        <v>1</v>
      </c>
      <c r="C2928" s="62">
        <v>1</v>
      </c>
    </row>
    <row r="2929" spans="1:3">
      <c r="A2929" s="51">
        <v>1.0420089226901993E+19</v>
      </c>
      <c r="B2929" s="62">
        <v>1</v>
      </c>
      <c r="C2929" s="62">
        <v>1</v>
      </c>
    </row>
    <row r="2930" spans="1:3">
      <c r="A2930" s="51">
        <v>1.0420089291104131E+19</v>
      </c>
      <c r="B2930" s="62">
        <v>1</v>
      </c>
      <c r="C2930" s="62">
        <v>1</v>
      </c>
    </row>
    <row r="2931" spans="1:3">
      <c r="A2931" s="51">
        <v>1.042008960830284E+19</v>
      </c>
      <c r="B2931" s="62">
        <v>1</v>
      </c>
      <c r="C2931" s="62">
        <v>1</v>
      </c>
    </row>
    <row r="2932" spans="1:3">
      <c r="A2932" s="51">
        <v>1.0420089667800408E+19</v>
      </c>
      <c r="B2932" s="62">
        <v>1</v>
      </c>
      <c r="C2932" s="62">
        <v>1</v>
      </c>
    </row>
    <row r="2933" spans="1:3">
      <c r="A2933" s="51">
        <v>1.0420089667800709E+19</v>
      </c>
      <c r="B2933" s="62">
        <v>1</v>
      </c>
      <c r="C2933" s="62">
        <v>1</v>
      </c>
    </row>
    <row r="2934" spans="1:3">
      <c r="A2934" s="51">
        <v>1.0420089793403286E+19</v>
      </c>
      <c r="B2934" s="62">
        <v>1</v>
      </c>
      <c r="C2934" s="62">
        <v>1</v>
      </c>
    </row>
    <row r="2935" spans="1:3">
      <c r="A2935" s="51">
        <v>1.042008979340355E+19</v>
      </c>
      <c r="B2935" s="62">
        <v>1</v>
      </c>
      <c r="C2935" s="62">
        <v>1</v>
      </c>
    </row>
    <row r="2936" spans="1:3">
      <c r="A2936" s="51">
        <v>1.0420089793404125E+19</v>
      </c>
      <c r="B2936" s="62">
        <v>1</v>
      </c>
      <c r="C2936" s="62">
        <v>1</v>
      </c>
    </row>
    <row r="2937" spans="1:3">
      <c r="A2937" s="51">
        <v>1.0420089793404744E+19</v>
      </c>
      <c r="B2937" s="62">
        <v>1</v>
      </c>
      <c r="C2937" s="62">
        <v>1</v>
      </c>
    </row>
    <row r="2938" spans="1:3">
      <c r="A2938" s="51">
        <v>1.0420089909505812E+19</v>
      </c>
      <c r="B2938" s="62">
        <v>1</v>
      </c>
      <c r="C2938" s="62">
        <v>1</v>
      </c>
    </row>
    <row r="2939" spans="1:3">
      <c r="A2939" s="51">
        <v>1.0420089970801072E+19</v>
      </c>
      <c r="B2939" s="62">
        <v>1</v>
      </c>
      <c r="C2939" s="62">
        <v>1</v>
      </c>
    </row>
    <row r="2940" spans="1:3">
      <c r="A2940" s="51">
        <v>1.0420089970803159E+19</v>
      </c>
      <c r="B2940" s="62">
        <v>1</v>
      </c>
      <c r="C2940" s="62">
        <v>1</v>
      </c>
    </row>
    <row r="2941" spans="1:3">
      <c r="A2941" s="51">
        <v>1.0420090031900211E+19</v>
      </c>
      <c r="B2941" s="62">
        <v>1</v>
      </c>
      <c r="C2941" s="62">
        <v>1</v>
      </c>
    </row>
    <row r="2942" spans="1:3">
      <c r="A2942" s="51">
        <v>1.0420090249601919E+19</v>
      </c>
      <c r="B2942" s="62">
        <v>1</v>
      </c>
      <c r="C2942" s="62">
        <v>1</v>
      </c>
    </row>
    <row r="2943" spans="1:3">
      <c r="A2943" s="51">
        <v>1.0420090318902979E+19</v>
      </c>
      <c r="B2943" s="62">
        <v>1</v>
      </c>
      <c r="C2943" s="62">
        <v>1</v>
      </c>
    </row>
    <row r="2944" spans="1:3">
      <c r="A2944" s="51">
        <v>1.0420090348401656E+19</v>
      </c>
      <c r="B2944" s="62">
        <v>1</v>
      </c>
      <c r="C2944" s="62">
        <v>1</v>
      </c>
    </row>
    <row r="2945" spans="1:3">
      <c r="A2945" s="51">
        <v>1.042009045920104E+19</v>
      </c>
      <c r="B2945" s="62">
        <v>1</v>
      </c>
      <c r="C2945" s="62">
        <v>1</v>
      </c>
    </row>
    <row r="2946" spans="1:3">
      <c r="A2946" s="51">
        <v>1.04200904592029E+19</v>
      </c>
      <c r="B2946" s="62">
        <v>1</v>
      </c>
      <c r="C2946" s="62">
        <v>1</v>
      </c>
    </row>
    <row r="2947" spans="1:3">
      <c r="A2947" s="51">
        <v>1.0420090492201433E+19</v>
      </c>
      <c r="B2947" s="62">
        <v>1</v>
      </c>
      <c r="C2947" s="62">
        <v>1</v>
      </c>
    </row>
    <row r="2948" spans="1:3">
      <c r="A2948" s="51">
        <v>1.0420090492202697E+19</v>
      </c>
      <c r="B2948" s="62">
        <v>1</v>
      </c>
      <c r="C2948" s="62">
        <v>1</v>
      </c>
    </row>
    <row r="2949" spans="1:3">
      <c r="A2949" s="51">
        <v>1.0420090666501865E+19</v>
      </c>
      <c r="B2949" s="62">
        <v>1</v>
      </c>
      <c r="C2949" s="62">
        <v>1</v>
      </c>
    </row>
    <row r="2950" spans="1:3">
      <c r="A2950" s="51">
        <v>1.0420090666502756E+19</v>
      </c>
      <c r="B2950" s="62">
        <v>1</v>
      </c>
      <c r="C2950" s="62">
        <v>1</v>
      </c>
    </row>
    <row r="2951" spans="1:3">
      <c r="A2951" s="51">
        <v>1.0420090773302442E+19</v>
      </c>
      <c r="B2951" s="62">
        <v>1</v>
      </c>
      <c r="C2951" s="62">
        <v>1</v>
      </c>
    </row>
    <row r="2952" spans="1:3">
      <c r="A2952" s="51">
        <v>1.0420091005802641E+19</v>
      </c>
      <c r="B2952" s="62">
        <v>1</v>
      </c>
      <c r="C2952" s="62">
        <v>1</v>
      </c>
    </row>
    <row r="2953" spans="1:3">
      <c r="A2953" s="51">
        <v>1.0420091005803549E+19</v>
      </c>
      <c r="B2953" s="62">
        <v>1</v>
      </c>
      <c r="C2953" s="62">
        <v>1</v>
      </c>
    </row>
    <row r="2954" spans="1:3">
      <c r="A2954" s="51">
        <v>1.0420091287302957E+19</v>
      </c>
      <c r="B2954" s="62">
        <v>1</v>
      </c>
      <c r="C2954" s="62">
        <v>1</v>
      </c>
    </row>
    <row r="2955" spans="1:3">
      <c r="A2955" s="51">
        <v>1.042009144110078E+19</v>
      </c>
      <c r="B2955" s="62">
        <v>1</v>
      </c>
      <c r="C2955" s="62">
        <v>1</v>
      </c>
    </row>
    <row r="2956" spans="1:3">
      <c r="A2956" s="51">
        <v>1.0420091441100929E+19</v>
      </c>
      <c r="B2956" s="62">
        <v>1</v>
      </c>
      <c r="C2956" s="62">
        <v>1</v>
      </c>
    </row>
    <row r="2957" spans="1:3">
      <c r="A2957" s="51">
        <v>1.0420091502401008E+19</v>
      </c>
      <c r="B2957" s="62">
        <v>1</v>
      </c>
      <c r="C2957" s="62">
        <v>1</v>
      </c>
    </row>
    <row r="2958" spans="1:3">
      <c r="A2958" s="51">
        <v>1.0420091502401227E+19</v>
      </c>
      <c r="B2958" s="62">
        <v>1</v>
      </c>
      <c r="C2958" s="62">
        <v>1</v>
      </c>
    </row>
    <row r="2959" spans="1:3">
      <c r="A2959" s="51">
        <v>1.0420091919300162E+19</v>
      </c>
      <c r="B2959" s="62">
        <v>1</v>
      </c>
      <c r="C2959" s="62">
        <v>1</v>
      </c>
    </row>
    <row r="2960" spans="1:3">
      <c r="A2960" s="51">
        <v>1.0420091952701465E+19</v>
      </c>
      <c r="B2960" s="62">
        <v>1</v>
      </c>
      <c r="C2960" s="62">
        <v>1</v>
      </c>
    </row>
    <row r="2961" spans="1:3">
      <c r="A2961" s="51">
        <v>1.0420091952703336E+19</v>
      </c>
      <c r="B2961" s="62">
        <v>1</v>
      </c>
      <c r="C2961" s="62">
        <v>1</v>
      </c>
    </row>
    <row r="2962" spans="1:3">
      <c r="A2962" s="51">
        <v>1.0420092189101111E+19</v>
      </c>
      <c r="B2962" s="62">
        <v>1</v>
      </c>
      <c r="C2962" s="62">
        <v>1</v>
      </c>
    </row>
    <row r="2963" spans="1:3">
      <c r="A2963" s="51">
        <v>1.0420092320603773E+19</v>
      </c>
      <c r="B2963" s="62">
        <v>1</v>
      </c>
      <c r="C2963" s="62">
        <v>1</v>
      </c>
    </row>
    <row r="2964" spans="1:3">
      <c r="A2964" s="51">
        <v>1.0420092377200179E+19</v>
      </c>
      <c r="B2964" s="62">
        <v>1</v>
      </c>
      <c r="C2964" s="62">
        <v>1</v>
      </c>
    </row>
    <row r="2965" spans="1:3">
      <c r="A2965" s="51">
        <v>1.042009237720159E+19</v>
      </c>
      <c r="B2965" s="62">
        <v>1</v>
      </c>
      <c r="C2965" s="62">
        <v>1</v>
      </c>
    </row>
    <row r="2966" spans="1:3">
      <c r="A2966" s="51">
        <v>1.0420092493202635E+19</v>
      </c>
      <c r="B2966" s="62">
        <v>1</v>
      </c>
      <c r="C2966" s="62">
        <v>1</v>
      </c>
    </row>
    <row r="2967" spans="1:3">
      <c r="A2967" s="51">
        <v>1.0420092689703379E+19</v>
      </c>
      <c r="B2967" s="62">
        <v>1</v>
      </c>
      <c r="C2967" s="62">
        <v>1</v>
      </c>
    </row>
    <row r="2968" spans="1:3">
      <c r="A2968" s="51">
        <v>1.042009323360161E+19</v>
      </c>
      <c r="B2968" s="62">
        <v>1</v>
      </c>
      <c r="C2968" s="62">
        <v>1</v>
      </c>
    </row>
    <row r="2969" spans="1:3">
      <c r="A2969" s="51">
        <v>1.0420093363300508E+19</v>
      </c>
      <c r="B2969" s="62">
        <v>1</v>
      </c>
      <c r="C2969" s="62">
        <v>1</v>
      </c>
    </row>
    <row r="2970" spans="1:3">
      <c r="A2970" s="51">
        <v>1.042009411040357E+19</v>
      </c>
      <c r="B2970" s="62">
        <v>1</v>
      </c>
      <c r="C2970" s="62">
        <v>1</v>
      </c>
    </row>
    <row r="2971" spans="1:3">
      <c r="A2971" s="51">
        <v>1.0420094237202364E+19</v>
      </c>
      <c r="B2971" s="62">
        <v>1</v>
      </c>
      <c r="C2971" s="62">
        <v>1</v>
      </c>
    </row>
    <row r="2972" spans="1:3">
      <c r="A2972" s="51">
        <v>1.0420095845001126E+19</v>
      </c>
      <c r="B2972" s="62">
        <v>1</v>
      </c>
      <c r="C2972" s="62">
        <v>1</v>
      </c>
    </row>
    <row r="2973" spans="1:3">
      <c r="A2973" s="51">
        <v>1.0420096269302268E+19</v>
      </c>
      <c r="B2973" s="62">
        <v>1</v>
      </c>
      <c r="C2973" s="62">
        <v>1</v>
      </c>
    </row>
    <row r="2974" spans="1:3">
      <c r="A2974" s="51">
        <v>1.0420097337900978E+19</v>
      </c>
      <c r="B2974" s="62">
        <v>1</v>
      </c>
      <c r="C2974" s="62">
        <v>1</v>
      </c>
    </row>
    <row r="2975" spans="1:3">
      <c r="A2975" s="51">
        <v>1.0420097740701323E+19</v>
      </c>
      <c r="B2975" s="62">
        <v>1</v>
      </c>
      <c r="C2975" s="62">
        <v>1</v>
      </c>
    </row>
    <row r="2976" spans="1:3">
      <c r="A2976" s="51">
        <v>1.0420097936102887E+19</v>
      </c>
      <c r="B2976" s="62">
        <v>1</v>
      </c>
      <c r="C2976" s="62">
        <v>1</v>
      </c>
    </row>
    <row r="2977" spans="1:3">
      <c r="A2977" s="51">
        <v>1.0420098003300872E+19</v>
      </c>
      <c r="B2977" s="62">
        <v>1</v>
      </c>
      <c r="C2977" s="62">
        <v>1</v>
      </c>
    </row>
    <row r="2978" spans="1:3">
      <c r="A2978" s="51">
        <v>1.0420098906902964E+19</v>
      </c>
      <c r="B2978" s="62">
        <v>1</v>
      </c>
      <c r="C2978" s="62">
        <v>1</v>
      </c>
    </row>
    <row r="2979" spans="1:3">
      <c r="A2979" s="51">
        <v>1.04200996470023E+19</v>
      </c>
      <c r="B2979" s="62">
        <v>1</v>
      </c>
      <c r="C2979" s="62">
        <v>1</v>
      </c>
    </row>
    <row r="2980" spans="1:3">
      <c r="A2980" s="51">
        <v>1.0420099785701401E+19</v>
      </c>
      <c r="B2980" s="62">
        <v>1</v>
      </c>
      <c r="C2980" s="62">
        <v>1</v>
      </c>
    </row>
    <row r="2981" spans="1:3">
      <c r="A2981" s="51">
        <v>1.0420099985003139E+19</v>
      </c>
      <c r="B2981" s="62">
        <v>1</v>
      </c>
      <c r="C2981" s="62">
        <v>1</v>
      </c>
    </row>
    <row r="2982" spans="1:3">
      <c r="A2982" s="51">
        <v>1.0420100320600019E+19</v>
      </c>
      <c r="B2982" s="62">
        <v>1</v>
      </c>
      <c r="C2982" s="62">
        <v>1</v>
      </c>
    </row>
    <row r="2983" spans="1:3">
      <c r="A2983" s="51">
        <v>1.0420100388604054E+19</v>
      </c>
      <c r="B2983" s="62">
        <v>1</v>
      </c>
      <c r="C2983" s="62">
        <v>1</v>
      </c>
    </row>
    <row r="2984" spans="1:3">
      <c r="A2984" s="51">
        <v>1.0420100395500528E+19</v>
      </c>
      <c r="B2984" s="62">
        <v>1</v>
      </c>
      <c r="C2984" s="62">
        <v>1</v>
      </c>
    </row>
    <row r="2985" spans="1:3">
      <c r="A2985" s="51">
        <v>1.042010157690027E+19</v>
      </c>
      <c r="B2985" s="62">
        <v>1</v>
      </c>
      <c r="C2985" s="62">
        <v>1</v>
      </c>
    </row>
    <row r="2986" spans="1:3">
      <c r="A2986" s="51">
        <v>1.042010277910143E+19</v>
      </c>
      <c r="B2986" s="62">
        <v>1</v>
      </c>
      <c r="C2986" s="62">
        <v>1</v>
      </c>
    </row>
    <row r="2987" spans="1:3">
      <c r="A2987" s="51">
        <v>1.0420103070501687E+19</v>
      </c>
      <c r="B2987" s="62">
        <v>1</v>
      </c>
      <c r="C2987" s="62">
        <v>1</v>
      </c>
    </row>
    <row r="2988" spans="1:3">
      <c r="A2988" s="51">
        <v>1.0420104213700948E+19</v>
      </c>
      <c r="B2988" s="62">
        <v>1</v>
      </c>
      <c r="C2988" s="62">
        <v>1</v>
      </c>
    </row>
    <row r="2989" spans="1:3">
      <c r="A2989" s="51">
        <v>1.0420108906902669E+19</v>
      </c>
      <c r="B2989" s="62">
        <v>1</v>
      </c>
      <c r="C2989" s="62">
        <v>1</v>
      </c>
    </row>
    <row r="2990" spans="1:3">
      <c r="A2990" s="51">
        <v>1.0420187488002732E+19</v>
      </c>
      <c r="B2990" s="62">
        <v>1</v>
      </c>
      <c r="C2990" s="62">
        <v>1</v>
      </c>
    </row>
    <row r="2991" spans="1:3">
      <c r="A2991" s="51">
        <v>1.0420188318901504E+19</v>
      </c>
      <c r="B2991" s="62">
        <v>1</v>
      </c>
      <c r="C2991" s="62">
        <v>1</v>
      </c>
    </row>
    <row r="2992" spans="1:3">
      <c r="A2992" s="51">
        <v>1.0420188454801115E+19</v>
      </c>
      <c r="B2992" s="62">
        <v>1</v>
      </c>
      <c r="C2992" s="62">
        <v>1</v>
      </c>
    </row>
    <row r="2993" spans="1:3">
      <c r="A2993" s="51">
        <v>1.0420189330501179E+19</v>
      </c>
      <c r="B2993" s="62">
        <v>1</v>
      </c>
      <c r="C2993" s="62">
        <v>1</v>
      </c>
    </row>
    <row r="2994" spans="1:3">
      <c r="A2994" s="51">
        <v>1.0420189840605387E+19</v>
      </c>
      <c r="B2994" s="62">
        <v>1</v>
      </c>
      <c r="C2994" s="62">
        <v>1</v>
      </c>
    </row>
    <row r="2995" spans="1:3">
      <c r="A2995" s="51">
        <v>1.0420191101507236E+19</v>
      </c>
      <c r="B2995" s="62">
        <v>1</v>
      </c>
      <c r="C2995" s="62">
        <v>1</v>
      </c>
    </row>
    <row r="2996" spans="1:3">
      <c r="A2996" s="51">
        <v>1.0420192697103346E+19</v>
      </c>
      <c r="B2996" s="62">
        <v>1</v>
      </c>
      <c r="C2996" s="62">
        <v>1</v>
      </c>
    </row>
    <row r="2997" spans="1:3">
      <c r="A2997" s="51">
        <v>1.0420193086301972E+19</v>
      </c>
      <c r="B2997" s="62">
        <v>1</v>
      </c>
      <c r="C2997" s="62">
        <v>1</v>
      </c>
    </row>
    <row r="2998" spans="1:3">
      <c r="A2998" s="51">
        <v>1.042019411680571E+19</v>
      </c>
      <c r="B2998" s="62">
        <v>1</v>
      </c>
      <c r="C2998" s="62">
        <v>1</v>
      </c>
    </row>
    <row r="2999" spans="1:3">
      <c r="A2999" s="51">
        <v>1.0420196119403946E+19</v>
      </c>
      <c r="B2999" s="62">
        <v>1</v>
      </c>
      <c r="C2999" s="62">
        <v>1</v>
      </c>
    </row>
    <row r="3000" spans="1:3">
      <c r="A3000" s="51">
        <v>1.0420201558401855E+19</v>
      </c>
      <c r="B3000" s="62">
        <v>1</v>
      </c>
      <c r="C3000" s="62">
        <v>1</v>
      </c>
    </row>
    <row r="3001" spans="1:3">
      <c r="A3001" s="51">
        <v>1.0420201648600459E+19</v>
      </c>
      <c r="B3001" s="62">
        <v>1</v>
      </c>
      <c r="C3001" s="62">
        <v>1</v>
      </c>
    </row>
    <row r="3002" spans="1:3">
      <c r="A3002" s="51">
        <v>1.0420210418801185E+19</v>
      </c>
      <c r="B3002" s="62">
        <v>1</v>
      </c>
      <c r="C3002" s="62">
        <v>1</v>
      </c>
    </row>
    <row r="3003" spans="1:3">
      <c r="A3003" s="51">
        <v>1.0490085946603088E+19</v>
      </c>
      <c r="B3003" s="62">
        <v>1</v>
      </c>
      <c r="C3003" s="62">
        <v>1</v>
      </c>
    </row>
    <row r="3004" spans="1:3">
      <c r="A3004" s="51">
        <v>1.0490086016300075E+19</v>
      </c>
      <c r="B3004" s="62">
        <v>1</v>
      </c>
      <c r="C3004" s="62">
        <v>1</v>
      </c>
    </row>
    <row r="3005" spans="1:3">
      <c r="A3005" s="51">
        <v>1.049008714660558E+19</v>
      </c>
      <c r="B3005" s="62">
        <v>1</v>
      </c>
      <c r="C3005" s="62">
        <v>1</v>
      </c>
    </row>
    <row r="3006" spans="1:3">
      <c r="A3006" s="51">
        <v>1.0490087146605857E+19</v>
      </c>
      <c r="B3006" s="62">
        <v>1</v>
      </c>
      <c r="C3006" s="62">
        <v>1</v>
      </c>
    </row>
    <row r="3007" spans="1:3">
      <c r="A3007" s="51">
        <v>1.0490087680306133E+19</v>
      </c>
      <c r="B3007" s="62">
        <v>1</v>
      </c>
      <c r="C3007" s="62">
        <v>1</v>
      </c>
    </row>
    <row r="3008" spans="1:3">
      <c r="A3008" s="51">
        <v>1.0490088010610104E+19</v>
      </c>
      <c r="B3008" s="62">
        <v>1</v>
      </c>
      <c r="C3008" s="62">
        <v>1</v>
      </c>
    </row>
    <row r="3009" spans="1:3">
      <c r="A3009" s="51">
        <v>1.0490088032309791E+19</v>
      </c>
      <c r="B3009" s="62">
        <v>1</v>
      </c>
      <c r="C3009" s="62">
        <v>1</v>
      </c>
    </row>
    <row r="3010" spans="1:3">
      <c r="A3010" s="51">
        <v>1.0490088032310409E+19</v>
      </c>
      <c r="B3010" s="62">
        <v>1</v>
      </c>
      <c r="C3010" s="62">
        <v>1</v>
      </c>
    </row>
    <row r="3011" spans="1:3">
      <c r="A3011" s="51">
        <v>1.0490088053801763E+19</v>
      </c>
      <c r="B3011" s="62">
        <v>1</v>
      </c>
      <c r="C3011" s="62">
        <v>1</v>
      </c>
    </row>
    <row r="3012" spans="1:3">
      <c r="A3012" s="51">
        <v>1.0490088172702015E+19</v>
      </c>
      <c r="B3012" s="62">
        <v>1</v>
      </c>
      <c r="C3012" s="62">
        <v>1</v>
      </c>
    </row>
    <row r="3013" spans="1:3">
      <c r="A3013" s="51">
        <v>1.0490088220801391E+19</v>
      </c>
      <c r="B3013" s="62">
        <v>1</v>
      </c>
      <c r="C3013" s="62">
        <v>1</v>
      </c>
    </row>
    <row r="3014" spans="1:3">
      <c r="A3014" s="51">
        <v>1.0490088280404658E+19</v>
      </c>
      <c r="B3014" s="62">
        <v>1</v>
      </c>
      <c r="C3014" s="62">
        <v>1</v>
      </c>
    </row>
    <row r="3015" spans="1:3">
      <c r="A3015" s="51">
        <v>1.04900882804067E+19</v>
      </c>
      <c r="B3015" s="62">
        <v>1</v>
      </c>
      <c r="C3015" s="62">
        <v>1</v>
      </c>
    </row>
    <row r="3016" spans="1:3">
      <c r="A3016" s="51">
        <v>1.0490088335808084E+19</v>
      </c>
      <c r="B3016" s="62">
        <v>1</v>
      </c>
      <c r="C3016" s="62">
        <v>1</v>
      </c>
    </row>
    <row r="3017" spans="1:3">
      <c r="A3017" s="51">
        <v>1.0490088354705056E+19</v>
      </c>
      <c r="B3017" s="62">
        <v>1</v>
      </c>
      <c r="C3017" s="62">
        <v>1</v>
      </c>
    </row>
    <row r="3018" spans="1:3">
      <c r="A3018" s="51">
        <v>1.0490088508403788E+19</v>
      </c>
      <c r="B3018" s="62">
        <v>3</v>
      </c>
      <c r="C3018" s="62">
        <v>3</v>
      </c>
    </row>
    <row r="3019" spans="1:3">
      <c r="A3019" s="51">
        <v>1.0490088508405477E+19</v>
      </c>
      <c r="B3019" s="62">
        <v>1</v>
      </c>
      <c r="C3019" s="62">
        <v>1</v>
      </c>
    </row>
    <row r="3020" spans="1:3">
      <c r="A3020" s="51">
        <v>1.0490088572007565E+19</v>
      </c>
      <c r="B3020" s="62">
        <v>1</v>
      </c>
      <c r="C3020" s="62">
        <v>1</v>
      </c>
    </row>
    <row r="3021" spans="1:3">
      <c r="A3021" s="51">
        <v>1.0490088572008583E+19</v>
      </c>
      <c r="B3021" s="62">
        <v>1</v>
      </c>
      <c r="C3021" s="62">
        <v>1</v>
      </c>
    </row>
    <row r="3022" spans="1:3">
      <c r="A3022" s="51">
        <v>1.0490088572009239E+19</v>
      </c>
      <c r="B3022" s="62">
        <v>1</v>
      </c>
      <c r="C3022" s="62">
        <v>1</v>
      </c>
    </row>
    <row r="3023" spans="1:3">
      <c r="A3023" s="51">
        <v>1.0490088635504482E+19</v>
      </c>
      <c r="B3023" s="62">
        <v>1</v>
      </c>
      <c r="C3023" s="62">
        <v>1</v>
      </c>
    </row>
    <row r="3024" spans="1:3">
      <c r="A3024" s="51">
        <v>1.0490088668703554E+19</v>
      </c>
      <c r="B3024" s="62">
        <v>1</v>
      </c>
      <c r="C3024" s="62">
        <v>1</v>
      </c>
    </row>
    <row r="3025" spans="1:3">
      <c r="A3025" s="51">
        <v>1.0490088668704776E+19</v>
      </c>
      <c r="B3025" s="62">
        <v>1</v>
      </c>
      <c r="C3025" s="62">
        <v>1</v>
      </c>
    </row>
    <row r="3026" spans="1:3">
      <c r="A3026" s="51">
        <v>1.0490088731504202E+19</v>
      </c>
      <c r="B3026" s="62">
        <v>1</v>
      </c>
      <c r="C3026" s="62">
        <v>1</v>
      </c>
    </row>
    <row r="3027" spans="1:3">
      <c r="A3027" s="51">
        <v>1.0490088731505658E+19</v>
      </c>
      <c r="B3027" s="62">
        <v>1</v>
      </c>
      <c r="C3027" s="62">
        <v>1</v>
      </c>
    </row>
    <row r="3028" spans="1:3">
      <c r="A3028" s="51">
        <v>1.0490088731507786E+19</v>
      </c>
      <c r="B3028" s="62">
        <v>1</v>
      </c>
      <c r="C3028" s="62">
        <v>1</v>
      </c>
    </row>
    <row r="3029" spans="1:3">
      <c r="A3029" s="51">
        <v>1.0490088731509496E+19</v>
      </c>
      <c r="B3029" s="62">
        <v>1</v>
      </c>
      <c r="C3029" s="62">
        <v>1</v>
      </c>
    </row>
    <row r="3030" spans="1:3">
      <c r="A3030" s="51">
        <v>1.0490088756701811E+19</v>
      </c>
      <c r="B3030" s="62">
        <v>1</v>
      </c>
      <c r="C3030" s="62">
        <v>1</v>
      </c>
    </row>
    <row r="3031" spans="1:3">
      <c r="A3031" s="51">
        <v>1.0490088845909918E+19</v>
      </c>
      <c r="B3031" s="62">
        <v>1</v>
      </c>
      <c r="C3031" s="62">
        <v>1</v>
      </c>
    </row>
    <row r="3032" spans="1:3">
      <c r="A3032" s="51">
        <v>1.0490088966206489E+19</v>
      </c>
      <c r="B3032" s="62">
        <v>1</v>
      </c>
      <c r="C3032" s="62">
        <v>1</v>
      </c>
    </row>
    <row r="3033" spans="1:3">
      <c r="A3033" s="51">
        <v>1.0490088966206614E+19</v>
      </c>
      <c r="B3033" s="62">
        <v>1</v>
      </c>
      <c r="C3033" s="62">
        <v>1</v>
      </c>
    </row>
    <row r="3034" spans="1:3">
      <c r="A3034" s="51">
        <v>1.0490088966210044E+19</v>
      </c>
      <c r="B3034" s="62">
        <v>1</v>
      </c>
      <c r="C3034" s="62">
        <v>1</v>
      </c>
    </row>
    <row r="3035" spans="1:3">
      <c r="A3035" s="51">
        <v>1.0490088966210882E+19</v>
      </c>
      <c r="B3035" s="62">
        <v>1</v>
      </c>
      <c r="C3035" s="62">
        <v>1</v>
      </c>
    </row>
    <row r="3036" spans="1:3">
      <c r="A3036" s="51">
        <v>1.0490089020406153E+19</v>
      </c>
      <c r="B3036" s="62">
        <v>1</v>
      </c>
      <c r="C3036" s="62">
        <v>1</v>
      </c>
    </row>
    <row r="3037" spans="1:3">
      <c r="A3037" s="51">
        <v>1.0490089020406688E+19</v>
      </c>
      <c r="B3037" s="62">
        <v>1</v>
      </c>
      <c r="C3037" s="62">
        <v>1</v>
      </c>
    </row>
    <row r="3038" spans="1:3">
      <c r="A3038" s="51">
        <v>1.0490089020410096E+19</v>
      </c>
      <c r="B3038" s="62">
        <v>1</v>
      </c>
      <c r="C3038" s="62">
        <v>1</v>
      </c>
    </row>
    <row r="3039" spans="1:3">
      <c r="A3039" s="51">
        <v>1.0490089105500312E+19</v>
      </c>
      <c r="B3039" s="62">
        <v>1</v>
      </c>
      <c r="C3039" s="62">
        <v>1</v>
      </c>
    </row>
    <row r="3040" spans="1:3">
      <c r="A3040" s="51">
        <v>1.049008910550732E+19</v>
      </c>
      <c r="B3040" s="62">
        <v>1</v>
      </c>
      <c r="C3040" s="62">
        <v>1</v>
      </c>
    </row>
    <row r="3041" spans="1:3">
      <c r="A3041" s="51">
        <v>1.0490089277304224E+19</v>
      </c>
      <c r="B3041" s="62">
        <v>1</v>
      </c>
      <c r="C3041" s="62">
        <v>1</v>
      </c>
    </row>
    <row r="3042" spans="1:3">
      <c r="A3042" s="51">
        <v>1.0490089277309551E+19</v>
      </c>
      <c r="B3042" s="62">
        <v>1</v>
      </c>
      <c r="C3042" s="62">
        <v>1</v>
      </c>
    </row>
    <row r="3043" spans="1:3">
      <c r="A3043" s="51">
        <v>1.0490089396706277E+19</v>
      </c>
      <c r="B3043" s="62">
        <v>1</v>
      </c>
      <c r="C3043" s="62">
        <v>1</v>
      </c>
    </row>
    <row r="3044" spans="1:3">
      <c r="A3044" s="51">
        <v>1.0490089396706339E+19</v>
      </c>
      <c r="B3044" s="62">
        <v>1</v>
      </c>
      <c r="C3044" s="62">
        <v>1</v>
      </c>
    </row>
    <row r="3045" spans="1:3">
      <c r="A3045" s="51">
        <v>1.0490089455106595E+19</v>
      </c>
      <c r="B3045" s="62">
        <v>1</v>
      </c>
      <c r="C3045" s="62">
        <v>1</v>
      </c>
    </row>
    <row r="3046" spans="1:3">
      <c r="A3046" s="51">
        <v>1.0490089455106644E+19</v>
      </c>
      <c r="B3046" s="62">
        <v>1</v>
      </c>
      <c r="C3046" s="62">
        <v>1</v>
      </c>
    </row>
    <row r="3047" spans="1:3">
      <c r="A3047" s="51">
        <v>1.0490089455106654E+19</v>
      </c>
      <c r="B3047" s="62">
        <v>1</v>
      </c>
      <c r="C3047" s="62">
        <v>1</v>
      </c>
    </row>
    <row r="3048" spans="1:3">
      <c r="A3048" s="51">
        <v>1.0490089476402905E+19</v>
      </c>
      <c r="B3048" s="62">
        <v>1</v>
      </c>
      <c r="C3048" s="62">
        <v>1</v>
      </c>
    </row>
    <row r="3049" spans="1:3">
      <c r="A3049" s="51">
        <v>1.0490089507700353E+19</v>
      </c>
      <c r="B3049" s="62">
        <v>1</v>
      </c>
      <c r="C3049" s="62">
        <v>1</v>
      </c>
    </row>
    <row r="3050" spans="1:3">
      <c r="A3050" s="51">
        <v>1.0490089507700357E+19</v>
      </c>
      <c r="B3050" s="62">
        <v>1</v>
      </c>
      <c r="C3050" s="62">
        <v>1</v>
      </c>
    </row>
    <row r="3051" spans="1:3">
      <c r="A3051" s="51">
        <v>1.0490089507700634E+19</v>
      </c>
      <c r="B3051" s="62">
        <v>1</v>
      </c>
      <c r="C3051" s="62">
        <v>1</v>
      </c>
    </row>
    <row r="3052" spans="1:3">
      <c r="A3052" s="51">
        <v>1.0490089710505679E+19</v>
      </c>
      <c r="B3052" s="62">
        <v>1</v>
      </c>
      <c r="C3052" s="62">
        <v>1</v>
      </c>
    </row>
    <row r="3053" spans="1:3">
      <c r="A3053" s="51">
        <v>1.0490089710508868E+19</v>
      </c>
      <c r="B3053" s="62">
        <v>1</v>
      </c>
      <c r="C3053" s="62">
        <v>1</v>
      </c>
    </row>
    <row r="3054" spans="1:3">
      <c r="A3054" s="51">
        <v>1.0490089710510156E+19</v>
      </c>
      <c r="B3054" s="62">
        <v>1</v>
      </c>
      <c r="C3054" s="62">
        <v>1</v>
      </c>
    </row>
    <row r="3055" spans="1:3">
      <c r="A3055" s="51">
        <v>1.0490089779608058E+19</v>
      </c>
      <c r="B3055" s="62">
        <v>1</v>
      </c>
      <c r="C3055" s="62">
        <v>1</v>
      </c>
    </row>
    <row r="3056" spans="1:3">
      <c r="A3056" s="51">
        <v>1.049008977960806E+19</v>
      </c>
      <c r="B3056" s="62">
        <v>1</v>
      </c>
      <c r="C3056" s="62">
        <v>1</v>
      </c>
    </row>
    <row r="3057" spans="1:3">
      <c r="A3057" s="51">
        <v>1.0490089835305411E+19</v>
      </c>
      <c r="B3057" s="62">
        <v>1</v>
      </c>
      <c r="C3057" s="62">
        <v>1</v>
      </c>
    </row>
    <row r="3058" spans="1:3">
      <c r="A3058" s="51">
        <v>1.0490089835305834E+19</v>
      </c>
      <c r="B3058" s="62">
        <v>1</v>
      </c>
      <c r="C3058" s="62">
        <v>1</v>
      </c>
    </row>
    <row r="3059" spans="1:3">
      <c r="A3059" s="51">
        <v>1.0490089835306627E+19</v>
      </c>
      <c r="B3059" s="62">
        <v>1</v>
      </c>
      <c r="C3059" s="62">
        <v>1</v>
      </c>
    </row>
    <row r="3060" spans="1:3">
      <c r="A3060" s="51">
        <v>1.049008983530665E+19</v>
      </c>
      <c r="B3060" s="62">
        <v>1</v>
      </c>
      <c r="C3060" s="62">
        <v>1</v>
      </c>
    </row>
    <row r="3061" spans="1:3">
      <c r="A3061" s="51">
        <v>1.049008983530931E+19</v>
      </c>
      <c r="B3061" s="62">
        <v>1</v>
      </c>
      <c r="C3061" s="62">
        <v>1</v>
      </c>
    </row>
    <row r="3062" spans="1:3">
      <c r="A3062" s="51">
        <v>1.0490089859303211E+19</v>
      </c>
      <c r="B3062" s="62">
        <v>1</v>
      </c>
      <c r="C3062" s="62">
        <v>1</v>
      </c>
    </row>
    <row r="3063" spans="1:3">
      <c r="A3063" s="51">
        <v>1.0490089879202249E+19</v>
      </c>
      <c r="B3063" s="62">
        <v>1</v>
      </c>
      <c r="C3063" s="62">
        <v>1</v>
      </c>
    </row>
    <row r="3064" spans="1:3">
      <c r="A3064" s="51">
        <v>1.0490089880200135E+19</v>
      </c>
      <c r="B3064" s="62">
        <v>1</v>
      </c>
      <c r="C3064" s="62">
        <v>1</v>
      </c>
    </row>
    <row r="3065" spans="1:3">
      <c r="A3065" s="51">
        <v>1.0490089958607626E+19</v>
      </c>
      <c r="B3065" s="62">
        <v>1</v>
      </c>
      <c r="C3065" s="62">
        <v>1</v>
      </c>
    </row>
    <row r="3066" spans="1:3">
      <c r="A3066" s="51">
        <v>1.0490090020707078E+19</v>
      </c>
      <c r="B3066" s="62">
        <v>1</v>
      </c>
      <c r="C3066" s="62">
        <v>1</v>
      </c>
    </row>
    <row r="3067" spans="1:3">
      <c r="A3067" s="51">
        <v>1.0490090082405913E+19</v>
      </c>
      <c r="B3067" s="62">
        <v>1</v>
      </c>
      <c r="C3067" s="62">
        <v>1</v>
      </c>
    </row>
    <row r="3068" spans="1:3">
      <c r="A3068" s="51">
        <v>1.0490090082409013E+19</v>
      </c>
      <c r="B3068" s="62">
        <v>1</v>
      </c>
      <c r="C3068" s="62">
        <v>1</v>
      </c>
    </row>
    <row r="3069" spans="1:3">
      <c r="A3069" s="51">
        <v>1.0490090178504466E+19</v>
      </c>
      <c r="B3069" s="62">
        <v>1</v>
      </c>
      <c r="C3069" s="62">
        <v>1</v>
      </c>
    </row>
    <row r="3070" spans="1:3">
      <c r="A3070" s="51">
        <v>1.0490090203510063E+19</v>
      </c>
      <c r="B3070" s="62">
        <v>1</v>
      </c>
      <c r="C3070" s="62">
        <v>1</v>
      </c>
    </row>
    <row r="3071" spans="1:3">
      <c r="A3071" s="51">
        <v>1.0490090230300842E+19</v>
      </c>
      <c r="B3071" s="62">
        <v>1</v>
      </c>
      <c r="C3071" s="62">
        <v>1</v>
      </c>
    </row>
    <row r="3072" spans="1:3">
      <c r="A3072" s="51">
        <v>1.0490090269707956E+19</v>
      </c>
      <c r="B3072" s="62">
        <v>1</v>
      </c>
      <c r="C3072" s="62">
        <v>1</v>
      </c>
    </row>
    <row r="3073" spans="1:3">
      <c r="A3073" s="51">
        <v>1.0490090359309949E+19</v>
      </c>
      <c r="B3073" s="62">
        <v>1</v>
      </c>
      <c r="C3073" s="62">
        <v>1</v>
      </c>
    </row>
    <row r="3074" spans="1:3">
      <c r="A3074" s="51">
        <v>1.0490090381604895E+19</v>
      </c>
      <c r="B3074" s="62">
        <v>1</v>
      </c>
      <c r="C3074" s="62">
        <v>1</v>
      </c>
    </row>
    <row r="3075" spans="1:3">
      <c r="A3075" s="51">
        <v>1.0490090381609679E+19</v>
      </c>
      <c r="B3075" s="62">
        <v>1</v>
      </c>
      <c r="C3075" s="62">
        <v>1</v>
      </c>
    </row>
    <row r="3076" spans="1:3">
      <c r="A3076" s="51">
        <v>1.0490090434607378E+19</v>
      </c>
      <c r="B3076" s="62">
        <v>1</v>
      </c>
      <c r="C3076" s="62">
        <v>1</v>
      </c>
    </row>
    <row r="3077" spans="1:3">
      <c r="A3077" s="51">
        <v>1.049009043460738E+19</v>
      </c>
      <c r="B3077" s="62">
        <v>1</v>
      </c>
      <c r="C3077" s="62">
        <v>1</v>
      </c>
    </row>
    <row r="3078" spans="1:3">
      <c r="A3078" s="51">
        <v>1.0490090444402606E+19</v>
      </c>
      <c r="B3078" s="62">
        <v>1</v>
      </c>
      <c r="C3078" s="62">
        <v>1</v>
      </c>
    </row>
    <row r="3079" spans="1:3">
      <c r="A3079" s="51">
        <v>1.0490090466400473E+19</v>
      </c>
      <c r="B3079" s="62">
        <v>1</v>
      </c>
      <c r="C3079" s="62">
        <v>1</v>
      </c>
    </row>
    <row r="3080" spans="1:3">
      <c r="A3080" s="51">
        <v>1.0490090481007569E+19</v>
      </c>
      <c r="B3080" s="62">
        <v>1</v>
      </c>
      <c r="C3080" s="62">
        <v>1</v>
      </c>
    </row>
    <row r="3081" spans="1:3">
      <c r="A3081" s="51">
        <v>1.0490090481010258E+19</v>
      </c>
      <c r="B3081" s="62">
        <v>1</v>
      </c>
      <c r="C3081" s="62">
        <v>1</v>
      </c>
    </row>
    <row r="3082" spans="1:3">
      <c r="A3082" s="51">
        <v>1.0490090593803256E+19</v>
      </c>
      <c r="B3082" s="62">
        <v>1</v>
      </c>
      <c r="C3082" s="62">
        <v>1</v>
      </c>
    </row>
    <row r="3083" spans="1:3">
      <c r="A3083" s="51">
        <v>1.0490090593804159E+19</v>
      </c>
      <c r="B3083" s="62">
        <v>1</v>
      </c>
      <c r="C3083" s="62">
        <v>1</v>
      </c>
    </row>
    <row r="3084" spans="1:3">
      <c r="A3084" s="51">
        <v>1.0490090593806889E+19</v>
      </c>
      <c r="B3084" s="62">
        <v>1</v>
      </c>
      <c r="C3084" s="62">
        <v>1</v>
      </c>
    </row>
    <row r="3085" spans="1:3">
      <c r="A3085" s="51">
        <v>1.0490090593809754E+19</v>
      </c>
      <c r="B3085" s="62">
        <v>1</v>
      </c>
      <c r="C3085" s="62">
        <v>1</v>
      </c>
    </row>
    <row r="3086" spans="1:3">
      <c r="A3086" s="51">
        <v>1.0490090652605915E+19</v>
      </c>
      <c r="B3086" s="62">
        <v>1</v>
      </c>
      <c r="C3086" s="62">
        <v>1</v>
      </c>
    </row>
    <row r="3087" spans="1:3">
      <c r="A3087" s="51">
        <v>1.0490090722705678E+19</v>
      </c>
      <c r="B3087" s="62">
        <v>1</v>
      </c>
      <c r="C3087" s="62">
        <v>1</v>
      </c>
    </row>
    <row r="3088" spans="1:3">
      <c r="A3088" s="51">
        <v>1.0490090722706774E+19</v>
      </c>
      <c r="B3088" s="62">
        <v>1</v>
      </c>
      <c r="C3088" s="62">
        <v>1</v>
      </c>
    </row>
    <row r="3089" spans="1:3">
      <c r="A3089" s="51">
        <v>1.0490090722707382E+19</v>
      </c>
      <c r="B3089" s="62">
        <v>1</v>
      </c>
      <c r="C3089" s="62">
        <v>1</v>
      </c>
    </row>
    <row r="3090" spans="1:3">
      <c r="A3090" s="51">
        <v>1.0490090722708787E+19</v>
      </c>
      <c r="B3090" s="62">
        <v>1</v>
      </c>
      <c r="C3090" s="62">
        <v>1</v>
      </c>
    </row>
    <row r="3091" spans="1:3">
      <c r="A3091" s="51">
        <v>1.0490090747101045E+19</v>
      </c>
      <c r="B3091" s="62">
        <v>1</v>
      </c>
      <c r="C3091" s="62">
        <v>1</v>
      </c>
    </row>
    <row r="3092" spans="1:3">
      <c r="A3092" s="51">
        <v>1.0490090749005822E+19</v>
      </c>
      <c r="B3092" s="62">
        <v>1</v>
      </c>
      <c r="C3092" s="62">
        <v>1</v>
      </c>
    </row>
    <row r="3093" spans="1:3">
      <c r="A3093" s="51">
        <v>1.0490090749008869E+19</v>
      </c>
      <c r="B3093" s="62">
        <v>1</v>
      </c>
      <c r="C3093" s="62">
        <v>1</v>
      </c>
    </row>
    <row r="3094" spans="1:3">
      <c r="A3094" s="51">
        <v>1.0490090877905089E+19</v>
      </c>
      <c r="B3094" s="62">
        <v>1</v>
      </c>
      <c r="C3094" s="62">
        <v>1</v>
      </c>
    </row>
    <row r="3095" spans="1:3">
      <c r="A3095" s="51">
        <v>1.0490090934301493E+19</v>
      </c>
      <c r="B3095" s="62">
        <v>1</v>
      </c>
      <c r="C3095" s="62">
        <v>1</v>
      </c>
    </row>
    <row r="3096" spans="1:3">
      <c r="A3096" s="51">
        <v>1.0490090934307654E+19</v>
      </c>
      <c r="B3096" s="62">
        <v>1</v>
      </c>
      <c r="C3096" s="62">
        <v>1</v>
      </c>
    </row>
    <row r="3097" spans="1:3">
      <c r="A3097" s="51">
        <v>1.0490090934310593E+19</v>
      </c>
      <c r="B3097" s="62">
        <v>1</v>
      </c>
      <c r="C3097" s="62">
        <v>1</v>
      </c>
    </row>
    <row r="3098" spans="1:3">
      <c r="A3098" s="51">
        <v>1.0490090934311379E+19</v>
      </c>
      <c r="B3098" s="62">
        <v>1</v>
      </c>
      <c r="C3098" s="62">
        <v>1</v>
      </c>
    </row>
    <row r="3099" spans="1:3">
      <c r="A3099" s="51">
        <v>1.0490091050804922E+19</v>
      </c>
      <c r="B3099" s="62">
        <v>1</v>
      </c>
      <c r="C3099" s="62">
        <v>1</v>
      </c>
    </row>
    <row r="3100" spans="1:3">
      <c r="A3100" s="51">
        <v>1.0490091050809047E+19</v>
      </c>
      <c r="B3100" s="62">
        <v>3</v>
      </c>
      <c r="C3100" s="62">
        <v>3</v>
      </c>
    </row>
    <row r="3101" spans="1:3">
      <c r="A3101" s="51">
        <v>1.0490091050809176E+19</v>
      </c>
      <c r="B3101" s="62">
        <v>2</v>
      </c>
      <c r="C3101" s="62">
        <v>2</v>
      </c>
    </row>
    <row r="3102" spans="1:3">
      <c r="A3102" s="51">
        <v>1.0490091050810483E+19</v>
      </c>
      <c r="B3102" s="62">
        <v>1</v>
      </c>
      <c r="C3102" s="62">
        <v>1</v>
      </c>
    </row>
    <row r="3103" spans="1:3">
      <c r="A3103" s="51">
        <v>1.0490091090105166E+19</v>
      </c>
      <c r="B3103" s="62">
        <v>1</v>
      </c>
      <c r="C3103" s="62">
        <v>1</v>
      </c>
    </row>
    <row r="3104" spans="1:3">
      <c r="A3104" s="51">
        <v>1.0490091090106669E+19</v>
      </c>
      <c r="B3104" s="62">
        <v>1</v>
      </c>
      <c r="C3104" s="62">
        <v>1</v>
      </c>
    </row>
    <row r="3105" spans="1:3">
      <c r="A3105" s="51">
        <v>1.0490091090107036E+19</v>
      </c>
      <c r="B3105" s="62">
        <v>1</v>
      </c>
      <c r="C3105" s="62">
        <v>1</v>
      </c>
    </row>
    <row r="3106" spans="1:3">
      <c r="A3106" s="51">
        <v>1.0490091090107795E+19</v>
      </c>
      <c r="B3106" s="62">
        <v>1</v>
      </c>
      <c r="C3106" s="62">
        <v>1</v>
      </c>
    </row>
    <row r="3107" spans="1:3">
      <c r="A3107" s="51">
        <v>1.0490091090108252E+19</v>
      </c>
      <c r="B3107" s="62">
        <v>1</v>
      </c>
      <c r="C3107" s="62">
        <v>1</v>
      </c>
    </row>
    <row r="3108" spans="1:3">
      <c r="A3108" s="51">
        <v>1.0490091098900679E+19</v>
      </c>
      <c r="B3108" s="62">
        <v>1</v>
      </c>
      <c r="C3108" s="62">
        <v>1</v>
      </c>
    </row>
    <row r="3109" spans="1:3">
      <c r="A3109" s="51">
        <v>1.0490091105500303E+19</v>
      </c>
      <c r="B3109" s="62">
        <v>1</v>
      </c>
      <c r="C3109" s="62">
        <v>1</v>
      </c>
    </row>
    <row r="3110" spans="1:3">
      <c r="A3110" s="51">
        <v>1.0490091158701746E+19</v>
      </c>
      <c r="B3110" s="62">
        <v>1</v>
      </c>
      <c r="C3110" s="62">
        <v>1</v>
      </c>
    </row>
    <row r="3111" spans="1:3">
      <c r="A3111" s="51">
        <v>1.0490091158704316E+19</v>
      </c>
      <c r="B3111" s="62">
        <v>1</v>
      </c>
      <c r="C3111" s="62">
        <v>1</v>
      </c>
    </row>
    <row r="3112" spans="1:3">
      <c r="A3112" s="51">
        <v>1.0490091158707397E+19</v>
      </c>
      <c r="B3112" s="62">
        <v>1</v>
      </c>
      <c r="C3112" s="62">
        <v>1</v>
      </c>
    </row>
    <row r="3113" spans="1:3">
      <c r="A3113" s="51">
        <v>1.0490091223106601E+19</v>
      </c>
      <c r="B3113" s="62">
        <v>1</v>
      </c>
      <c r="C3113" s="62">
        <v>1</v>
      </c>
    </row>
    <row r="3114" spans="1:3">
      <c r="A3114" s="51">
        <v>1.049009122310785E+19</v>
      </c>
      <c r="B3114" s="62">
        <v>1</v>
      </c>
      <c r="C3114" s="62">
        <v>1</v>
      </c>
    </row>
    <row r="3115" spans="1:3">
      <c r="A3115" s="51">
        <v>1.0490091223109276E+19</v>
      </c>
      <c r="B3115" s="62">
        <v>1</v>
      </c>
      <c r="C3115" s="62">
        <v>1</v>
      </c>
    </row>
    <row r="3116" spans="1:3">
      <c r="A3116" s="51">
        <v>1.0490091314705142E+19</v>
      </c>
      <c r="B3116" s="62">
        <v>1</v>
      </c>
      <c r="C3116" s="62">
        <v>1</v>
      </c>
    </row>
    <row r="3117" spans="1:3">
      <c r="A3117" s="51">
        <v>1.0490091314705531E+19</v>
      </c>
      <c r="B3117" s="62">
        <v>1</v>
      </c>
      <c r="C3117" s="62">
        <v>1</v>
      </c>
    </row>
    <row r="3118" spans="1:3">
      <c r="A3118" s="51">
        <v>1.0490091314706401E+19</v>
      </c>
      <c r="B3118" s="62">
        <v>1</v>
      </c>
      <c r="C3118" s="62">
        <v>1</v>
      </c>
    </row>
    <row r="3119" spans="1:3">
      <c r="A3119" s="51">
        <v>1.0490091314708578E+19</v>
      </c>
      <c r="B3119" s="62">
        <v>1</v>
      </c>
      <c r="C3119" s="62">
        <v>1</v>
      </c>
    </row>
    <row r="3120" spans="1:3">
      <c r="A3120" s="51">
        <v>1.0490091372307714E+19</v>
      </c>
      <c r="B3120" s="62">
        <v>1</v>
      </c>
      <c r="C3120" s="62">
        <v>1</v>
      </c>
    </row>
    <row r="3121" spans="1:3">
      <c r="A3121" s="51">
        <v>1.0490091372307741E+19</v>
      </c>
      <c r="B3121" s="62">
        <v>1</v>
      </c>
      <c r="C3121" s="62">
        <v>1</v>
      </c>
    </row>
    <row r="3122" spans="1:3">
      <c r="A3122" s="51">
        <v>1.0490091401600764E+19</v>
      </c>
      <c r="B3122" s="62">
        <v>1</v>
      </c>
      <c r="C3122" s="62">
        <v>1</v>
      </c>
    </row>
    <row r="3123" spans="1:3">
      <c r="A3123" s="51">
        <v>1.049009140810666E+19</v>
      </c>
      <c r="B3123" s="62">
        <v>1</v>
      </c>
      <c r="C3123" s="62">
        <v>1</v>
      </c>
    </row>
    <row r="3124" spans="1:3">
      <c r="A3124" s="51">
        <v>1.0490091408109887E+19</v>
      </c>
      <c r="B3124" s="62">
        <v>1</v>
      </c>
      <c r="C3124" s="62">
        <v>1</v>
      </c>
    </row>
    <row r="3125" spans="1:3">
      <c r="A3125" s="51">
        <v>1.0490091642303017E+19</v>
      </c>
      <c r="B3125" s="62">
        <v>1</v>
      </c>
      <c r="C3125" s="62">
        <v>1</v>
      </c>
    </row>
    <row r="3126" spans="1:3">
      <c r="A3126" s="51">
        <v>1.0490091642305989E+19</v>
      </c>
      <c r="B3126" s="62">
        <v>1</v>
      </c>
      <c r="C3126" s="62">
        <v>1</v>
      </c>
    </row>
    <row r="3127" spans="1:3">
      <c r="A3127" s="51">
        <v>1.0490091642306064E+19</v>
      </c>
      <c r="B3127" s="62">
        <v>1</v>
      </c>
      <c r="C3127" s="62">
        <v>1</v>
      </c>
    </row>
    <row r="3128" spans="1:3">
      <c r="A3128" s="51">
        <v>1.0490091725906895E+19</v>
      </c>
      <c r="B3128" s="62">
        <v>1</v>
      </c>
      <c r="C3128" s="62">
        <v>1</v>
      </c>
    </row>
    <row r="3129" spans="1:3">
      <c r="A3129" s="51">
        <v>1.0490091754001633E+19</v>
      </c>
      <c r="B3129" s="62">
        <v>1</v>
      </c>
      <c r="C3129" s="62">
        <v>1</v>
      </c>
    </row>
    <row r="3130" spans="1:3">
      <c r="A3130" s="51">
        <v>1.0490091890301614E+19</v>
      </c>
      <c r="B3130" s="62">
        <v>1</v>
      </c>
      <c r="C3130" s="62">
        <v>1</v>
      </c>
    </row>
    <row r="3131" spans="1:3">
      <c r="A3131" s="51">
        <v>1.0490091890304424E+19</v>
      </c>
      <c r="B3131" s="62">
        <v>1</v>
      </c>
      <c r="C3131" s="62">
        <v>1</v>
      </c>
    </row>
    <row r="3132" spans="1:3">
      <c r="A3132" s="51">
        <v>1.0490091890308225E+19</v>
      </c>
      <c r="B3132" s="62">
        <v>1</v>
      </c>
      <c r="C3132" s="62">
        <v>1</v>
      </c>
    </row>
    <row r="3133" spans="1:3">
      <c r="A3133" s="51">
        <v>1.0490091890311102E+19</v>
      </c>
      <c r="B3133" s="62">
        <v>1</v>
      </c>
      <c r="C3133" s="62">
        <v>1</v>
      </c>
    </row>
    <row r="3134" spans="1:3">
      <c r="A3134" s="51">
        <v>1.0490091937805318E+19</v>
      </c>
      <c r="B3134" s="62">
        <v>1</v>
      </c>
      <c r="C3134" s="62">
        <v>1</v>
      </c>
    </row>
    <row r="3135" spans="1:3">
      <c r="A3135" s="51">
        <v>1.0490091937807684E+19</v>
      </c>
      <c r="B3135" s="62">
        <v>1</v>
      </c>
      <c r="C3135" s="62">
        <v>1</v>
      </c>
    </row>
    <row r="3136" spans="1:3">
      <c r="A3136" s="51">
        <v>1.0490091937807886E+19</v>
      </c>
      <c r="B3136" s="62">
        <v>1</v>
      </c>
      <c r="C3136" s="62">
        <v>1</v>
      </c>
    </row>
    <row r="3137" spans="1:3">
      <c r="A3137" s="51">
        <v>1.0490091937808028E+19</v>
      </c>
      <c r="B3137" s="62">
        <v>1</v>
      </c>
      <c r="C3137" s="62">
        <v>1</v>
      </c>
    </row>
    <row r="3138" spans="1:3">
      <c r="A3138" s="51">
        <v>1.0490091937811016E+19</v>
      </c>
      <c r="B3138" s="62">
        <v>1</v>
      </c>
      <c r="C3138" s="62">
        <v>1</v>
      </c>
    </row>
    <row r="3139" spans="1:3">
      <c r="A3139" s="51">
        <v>1.049009205660228E+19</v>
      </c>
      <c r="B3139" s="62">
        <v>1</v>
      </c>
      <c r="C3139" s="62">
        <v>1</v>
      </c>
    </row>
    <row r="3140" spans="1:3">
      <c r="A3140" s="51">
        <v>1.0490092056603822E+19</v>
      </c>
      <c r="B3140" s="62">
        <v>1</v>
      </c>
      <c r="C3140" s="62">
        <v>1</v>
      </c>
    </row>
    <row r="3141" spans="1:3">
      <c r="A3141" s="51">
        <v>1.0490092056604176E+19</v>
      </c>
      <c r="B3141" s="62">
        <v>1</v>
      </c>
      <c r="C3141" s="62">
        <v>1</v>
      </c>
    </row>
    <row r="3142" spans="1:3">
      <c r="A3142" s="51">
        <v>1.049009205660731E+19</v>
      </c>
      <c r="B3142" s="62">
        <v>1</v>
      </c>
      <c r="C3142" s="62">
        <v>1</v>
      </c>
    </row>
    <row r="3143" spans="1:3">
      <c r="A3143" s="51">
        <v>1.0490092056607793E+19</v>
      </c>
      <c r="B3143" s="62">
        <v>1</v>
      </c>
      <c r="C3143" s="62">
        <v>1</v>
      </c>
    </row>
    <row r="3144" spans="1:3">
      <c r="A3144" s="51">
        <v>1.0490092056609425E+19</v>
      </c>
      <c r="B3144" s="62">
        <v>1</v>
      </c>
      <c r="C3144" s="62">
        <v>1</v>
      </c>
    </row>
    <row r="3145" spans="1:3">
      <c r="A3145" s="51">
        <v>1.0490092070306918E+19</v>
      </c>
      <c r="B3145" s="62">
        <v>1</v>
      </c>
      <c r="C3145" s="62">
        <v>1</v>
      </c>
    </row>
    <row r="3146" spans="1:3">
      <c r="A3146" s="51">
        <v>1.0490092070310697E+19</v>
      </c>
      <c r="B3146" s="62">
        <v>1</v>
      </c>
      <c r="C3146" s="62">
        <v>1</v>
      </c>
    </row>
    <row r="3147" spans="1:3">
      <c r="A3147" s="51">
        <v>1.0490092087400233E+19</v>
      </c>
      <c r="B3147" s="62">
        <v>1</v>
      </c>
      <c r="C3147" s="62">
        <v>1</v>
      </c>
    </row>
    <row r="3148" spans="1:3">
      <c r="A3148" s="51">
        <v>1.049009208740072E+19</v>
      </c>
      <c r="B3148" s="62">
        <v>1</v>
      </c>
      <c r="C3148" s="62">
        <v>1</v>
      </c>
    </row>
    <row r="3149" spans="1:3">
      <c r="A3149" s="51">
        <v>1.0490092228002189E+19</v>
      </c>
      <c r="B3149" s="62">
        <v>1</v>
      </c>
      <c r="C3149" s="62">
        <v>1</v>
      </c>
    </row>
    <row r="3150" spans="1:3">
      <c r="A3150" s="51">
        <v>1.0490092228007836E+19</v>
      </c>
      <c r="B3150" s="62">
        <v>1</v>
      </c>
      <c r="C3150" s="62">
        <v>1</v>
      </c>
    </row>
    <row r="3151" spans="1:3">
      <c r="A3151" s="51">
        <v>1.049009222800905E+19</v>
      </c>
      <c r="B3151" s="62">
        <v>1</v>
      </c>
      <c r="C3151" s="62">
        <v>1</v>
      </c>
    </row>
    <row r="3152" spans="1:3">
      <c r="A3152" s="51">
        <v>1.0490092300203608E+19</v>
      </c>
      <c r="B3152" s="62">
        <v>1</v>
      </c>
      <c r="C3152" s="62">
        <v>1</v>
      </c>
    </row>
    <row r="3153" spans="1:3">
      <c r="A3153" s="51">
        <v>1.0490092300206557E+19</v>
      </c>
      <c r="B3153" s="62">
        <v>1</v>
      </c>
      <c r="C3153" s="62">
        <v>1</v>
      </c>
    </row>
    <row r="3154" spans="1:3">
      <c r="A3154" s="51">
        <v>1.0490092300209779E+19</v>
      </c>
      <c r="B3154" s="62">
        <v>1</v>
      </c>
      <c r="C3154" s="62">
        <v>1</v>
      </c>
    </row>
    <row r="3155" spans="1:3">
      <c r="A3155" s="51">
        <v>1.0490092362701687E+19</v>
      </c>
      <c r="B3155" s="62">
        <v>1</v>
      </c>
      <c r="C3155" s="62">
        <v>1</v>
      </c>
    </row>
    <row r="3156" spans="1:3">
      <c r="A3156" s="51">
        <v>1.0490092362706399E+19</v>
      </c>
      <c r="B3156" s="62">
        <v>1</v>
      </c>
      <c r="C3156" s="62">
        <v>1</v>
      </c>
    </row>
    <row r="3157" spans="1:3">
      <c r="A3157" s="51">
        <v>1.0490092362711419E+19</v>
      </c>
      <c r="B3157" s="62">
        <v>1</v>
      </c>
      <c r="C3157" s="62">
        <v>1</v>
      </c>
    </row>
    <row r="3158" spans="1:3">
      <c r="A3158" s="51">
        <v>1.0490092437210636E+19</v>
      </c>
      <c r="B3158" s="62">
        <v>1</v>
      </c>
      <c r="C3158" s="62">
        <v>1</v>
      </c>
    </row>
    <row r="3159" spans="1:3">
      <c r="A3159" s="51">
        <v>1.0490092460100194E+19</v>
      </c>
      <c r="B3159" s="62">
        <v>1</v>
      </c>
      <c r="C3159" s="62">
        <v>1</v>
      </c>
    </row>
    <row r="3160" spans="1:3">
      <c r="A3160" s="51">
        <v>1.0490092460100205E+19</v>
      </c>
      <c r="B3160" s="62">
        <v>1</v>
      </c>
      <c r="C3160" s="62">
        <v>1</v>
      </c>
    </row>
    <row r="3161" spans="1:3">
      <c r="A3161" s="51">
        <v>1.0490092460100207E+19</v>
      </c>
      <c r="B3161" s="62">
        <v>1</v>
      </c>
      <c r="C3161" s="62">
        <v>1</v>
      </c>
    </row>
    <row r="3162" spans="1:3">
      <c r="A3162" s="51">
        <v>1.0490092466306681E+19</v>
      </c>
      <c r="B3162" s="62">
        <v>1</v>
      </c>
      <c r="C3162" s="62">
        <v>1</v>
      </c>
    </row>
    <row r="3163" spans="1:3">
      <c r="A3163" s="51">
        <v>1.0490092544301539E+19</v>
      </c>
      <c r="B3163" s="62">
        <v>1</v>
      </c>
      <c r="C3163" s="62">
        <v>1</v>
      </c>
    </row>
    <row r="3164" spans="1:3">
      <c r="A3164" s="51">
        <v>1.0490092544308234E+19</v>
      </c>
      <c r="B3164" s="62">
        <v>1</v>
      </c>
      <c r="C3164" s="62">
        <v>1</v>
      </c>
    </row>
    <row r="3165" spans="1:3">
      <c r="A3165" s="51">
        <v>1.0490092544309311E+19</v>
      </c>
      <c r="B3165" s="62">
        <v>1</v>
      </c>
      <c r="C3165" s="62">
        <v>1</v>
      </c>
    </row>
    <row r="3166" spans="1:3">
      <c r="A3166" s="51">
        <v>1.0490092682303996E+19</v>
      </c>
      <c r="B3166" s="62">
        <v>1</v>
      </c>
      <c r="C3166" s="62">
        <v>1</v>
      </c>
    </row>
    <row r="3167" spans="1:3">
      <c r="A3167" s="51">
        <v>1.0490092796408465E+19</v>
      </c>
      <c r="B3167" s="62">
        <v>1</v>
      </c>
      <c r="C3167" s="62">
        <v>1</v>
      </c>
    </row>
    <row r="3168" spans="1:3">
      <c r="A3168" s="51">
        <v>1.0490092911501535E+19</v>
      </c>
      <c r="B3168" s="62">
        <v>1</v>
      </c>
      <c r="C3168" s="62">
        <v>1</v>
      </c>
    </row>
    <row r="3169" spans="1:3">
      <c r="A3169" s="51">
        <v>1.049009298210475E+19</v>
      </c>
      <c r="B3169" s="62">
        <v>1</v>
      </c>
      <c r="C3169" s="62">
        <v>1</v>
      </c>
    </row>
    <row r="3170" spans="1:3">
      <c r="A3170" s="51">
        <v>1.0490093156509542E+19</v>
      </c>
      <c r="B3170" s="62">
        <v>2</v>
      </c>
      <c r="C3170" s="62">
        <v>2</v>
      </c>
    </row>
    <row r="3171" spans="1:3">
      <c r="A3171" s="51">
        <v>1.0490093173202739E+19</v>
      </c>
      <c r="B3171" s="62">
        <v>1</v>
      </c>
      <c r="C3171" s="62">
        <v>1</v>
      </c>
    </row>
    <row r="3172" spans="1:3">
      <c r="A3172" s="51">
        <v>1.0490093290401532E+19</v>
      </c>
      <c r="B3172" s="62">
        <v>1</v>
      </c>
      <c r="C3172" s="62">
        <v>1</v>
      </c>
    </row>
    <row r="3173" spans="1:3">
      <c r="A3173" s="51">
        <v>1.0490093290404313E+19</v>
      </c>
      <c r="B3173" s="62">
        <v>1</v>
      </c>
      <c r="C3173" s="62">
        <v>1</v>
      </c>
    </row>
    <row r="3174" spans="1:3">
      <c r="A3174" s="51">
        <v>1.0490093408408375E+19</v>
      </c>
      <c r="B3174" s="62">
        <v>1</v>
      </c>
      <c r="C3174" s="62">
        <v>1</v>
      </c>
    </row>
    <row r="3175" spans="1:3">
      <c r="A3175" s="51">
        <v>1.0490093464901376E+19</v>
      </c>
      <c r="B3175" s="62">
        <v>1</v>
      </c>
      <c r="C3175" s="62">
        <v>1</v>
      </c>
    </row>
    <row r="3176" spans="1:3">
      <c r="A3176" s="51">
        <v>1.0490093520805364E+19</v>
      </c>
      <c r="B3176" s="62">
        <v>1</v>
      </c>
      <c r="C3176" s="62">
        <v>1</v>
      </c>
    </row>
    <row r="3177" spans="1:3">
      <c r="A3177" s="51">
        <v>1.0490093722401581E+19</v>
      </c>
      <c r="B3177" s="62">
        <v>2</v>
      </c>
      <c r="C3177" s="62">
        <v>2</v>
      </c>
    </row>
    <row r="3178" spans="1:3">
      <c r="A3178" s="51">
        <v>1.0490093753901562E+19</v>
      </c>
      <c r="B3178" s="62">
        <v>1</v>
      </c>
      <c r="C3178" s="62">
        <v>1</v>
      </c>
    </row>
    <row r="3179" spans="1:3">
      <c r="A3179" s="51">
        <v>1.049009390740866E+19</v>
      </c>
      <c r="B3179" s="62">
        <v>1</v>
      </c>
      <c r="C3179" s="62">
        <v>1</v>
      </c>
    </row>
    <row r="3180" spans="1:3">
      <c r="A3180" s="51">
        <v>1.0490093910006682E+19</v>
      </c>
      <c r="B3180" s="62">
        <v>1</v>
      </c>
      <c r="C3180" s="62">
        <v>1</v>
      </c>
    </row>
    <row r="3181" spans="1:3">
      <c r="A3181" s="51">
        <v>1.049009440380065E+19</v>
      </c>
      <c r="B3181" s="62">
        <v>1</v>
      </c>
      <c r="C3181" s="62">
        <v>1</v>
      </c>
    </row>
    <row r="3182" spans="1:3">
      <c r="A3182" s="51">
        <v>1.0490094403809034E+19</v>
      </c>
      <c r="B3182" s="62">
        <v>1</v>
      </c>
      <c r="C3182" s="62">
        <v>1</v>
      </c>
    </row>
    <row r="3183" spans="1:3">
      <c r="A3183" s="51">
        <v>1.0490094408501119E+19</v>
      </c>
      <c r="B3183" s="62">
        <v>2</v>
      </c>
      <c r="C3183" s="62">
        <v>2</v>
      </c>
    </row>
    <row r="3184" spans="1:3">
      <c r="A3184" s="51">
        <v>1.0490094408508881E+19</v>
      </c>
      <c r="B3184" s="62">
        <v>1</v>
      </c>
      <c r="C3184" s="62">
        <v>1</v>
      </c>
    </row>
    <row r="3185" spans="1:3">
      <c r="A3185" s="51">
        <v>1.0490094411011357E+19</v>
      </c>
      <c r="B3185" s="62">
        <v>2</v>
      </c>
      <c r="C3185" s="62">
        <v>2</v>
      </c>
    </row>
    <row r="3186" spans="1:3">
      <c r="A3186" s="51">
        <v>1.0490094476510999E+19</v>
      </c>
      <c r="B3186" s="62">
        <v>1</v>
      </c>
      <c r="C3186" s="62">
        <v>1</v>
      </c>
    </row>
    <row r="3187" spans="1:3">
      <c r="A3187" s="51">
        <v>1.0490094605805765E+19</v>
      </c>
      <c r="B3187" s="62">
        <v>1</v>
      </c>
      <c r="C3187" s="62">
        <v>1</v>
      </c>
    </row>
    <row r="3188" spans="1:3">
      <c r="A3188" s="51">
        <v>1.0490094605810104E+19</v>
      </c>
      <c r="B3188" s="62">
        <v>1</v>
      </c>
      <c r="C3188" s="62">
        <v>1</v>
      </c>
    </row>
    <row r="3189" spans="1:3">
      <c r="A3189" s="51">
        <v>1.0490094718000161E+19</v>
      </c>
      <c r="B3189" s="62">
        <v>1</v>
      </c>
      <c r="C3189" s="62">
        <v>1</v>
      </c>
    </row>
    <row r="3190" spans="1:3">
      <c r="A3190" s="51">
        <v>1.0490094822501716E+19</v>
      </c>
      <c r="B3190" s="62">
        <v>1</v>
      </c>
      <c r="C3190" s="62">
        <v>1</v>
      </c>
    </row>
    <row r="3191" spans="1:3">
      <c r="A3191" s="51">
        <v>1.0490095077308127E+19</v>
      </c>
      <c r="B3191" s="62">
        <v>1</v>
      </c>
      <c r="C3191" s="62">
        <v>1</v>
      </c>
    </row>
    <row r="3192" spans="1:3">
      <c r="A3192" s="51">
        <v>1.0490095267709331E+19</v>
      </c>
      <c r="B3192" s="62">
        <v>1</v>
      </c>
      <c r="C3192" s="62">
        <v>1</v>
      </c>
    </row>
    <row r="3193" spans="1:3">
      <c r="A3193" s="51">
        <v>1.0490095334103974E+19</v>
      </c>
      <c r="B3193" s="62">
        <v>1</v>
      </c>
      <c r="C3193" s="62">
        <v>1</v>
      </c>
    </row>
    <row r="3194" spans="1:3">
      <c r="A3194" s="51">
        <v>1.0490095334106649E+19</v>
      </c>
      <c r="B3194" s="62">
        <v>1</v>
      </c>
      <c r="C3194" s="62">
        <v>1</v>
      </c>
    </row>
    <row r="3195" spans="1:3">
      <c r="A3195" s="51">
        <v>1.0490095519103273E+19</v>
      </c>
      <c r="B3195" s="62">
        <v>1</v>
      </c>
      <c r="C3195" s="62">
        <v>1</v>
      </c>
    </row>
    <row r="3196" spans="1:3">
      <c r="A3196" s="51">
        <v>1.0490095582701033E+19</v>
      </c>
      <c r="B3196" s="62">
        <v>1</v>
      </c>
      <c r="C3196" s="62">
        <v>1</v>
      </c>
    </row>
    <row r="3197" spans="1:3">
      <c r="A3197" s="51">
        <v>1.0490095996602096E+19</v>
      </c>
      <c r="B3197" s="62">
        <v>1</v>
      </c>
      <c r="C3197" s="62">
        <v>1</v>
      </c>
    </row>
    <row r="3198" spans="1:3">
      <c r="A3198" s="51">
        <v>1.0490096800803428E+19</v>
      </c>
      <c r="B3198" s="62">
        <v>1</v>
      </c>
      <c r="C3198" s="62">
        <v>1</v>
      </c>
    </row>
    <row r="3199" spans="1:3">
      <c r="A3199" s="51">
        <v>1.0490096994409249E+19</v>
      </c>
      <c r="B3199" s="62">
        <v>1</v>
      </c>
      <c r="C3199" s="62">
        <v>1</v>
      </c>
    </row>
    <row r="3200" spans="1:3">
      <c r="A3200" s="51">
        <v>1.0490096994410707E+19</v>
      </c>
      <c r="B3200" s="62">
        <v>1</v>
      </c>
      <c r="C3200" s="62">
        <v>1</v>
      </c>
    </row>
    <row r="3201" spans="1:3">
      <c r="A3201" s="51">
        <v>1.0490097158300922E+19</v>
      </c>
      <c r="B3201" s="62">
        <v>2</v>
      </c>
      <c r="C3201" s="62">
        <v>2</v>
      </c>
    </row>
    <row r="3202" spans="1:3">
      <c r="A3202" s="51">
        <v>1.0490097223603163E+19</v>
      </c>
      <c r="B3202" s="62">
        <v>1</v>
      </c>
      <c r="C3202" s="62">
        <v>1</v>
      </c>
    </row>
    <row r="3203" spans="1:3">
      <c r="A3203" s="51">
        <v>1.0490097303706626E+19</v>
      </c>
      <c r="B3203" s="62">
        <v>1</v>
      </c>
      <c r="C3203" s="62">
        <v>1</v>
      </c>
    </row>
    <row r="3204" spans="1:3">
      <c r="A3204" s="51">
        <v>1.0490097577401076E+19</v>
      </c>
      <c r="B3204" s="62">
        <v>1</v>
      </c>
      <c r="C3204" s="62">
        <v>1</v>
      </c>
    </row>
    <row r="3205" spans="1:3">
      <c r="A3205" s="51">
        <v>1.0490098147608971E+19</v>
      </c>
      <c r="B3205" s="62">
        <v>1</v>
      </c>
      <c r="C3205" s="62">
        <v>1</v>
      </c>
    </row>
    <row r="3206" spans="1:3">
      <c r="A3206" s="51">
        <v>1.0490098547906871E+19</v>
      </c>
      <c r="B3206" s="62">
        <v>1</v>
      </c>
      <c r="C3206" s="62">
        <v>1</v>
      </c>
    </row>
    <row r="3207" spans="1:3">
      <c r="A3207" s="51">
        <v>1.0490099545506327E+19</v>
      </c>
      <c r="B3207" s="62">
        <v>1</v>
      </c>
      <c r="C3207" s="62">
        <v>1</v>
      </c>
    </row>
    <row r="3208" spans="1:3">
      <c r="A3208" s="51">
        <v>1.0490100245212666E+19</v>
      </c>
      <c r="B3208" s="62">
        <v>1</v>
      </c>
      <c r="C3208" s="62">
        <v>1</v>
      </c>
    </row>
    <row r="3209" spans="1:3">
      <c r="A3209" s="51">
        <v>1.0490100386208301E+19</v>
      </c>
      <c r="B3209" s="62">
        <v>1</v>
      </c>
      <c r="C3209" s="62">
        <v>1</v>
      </c>
    </row>
    <row r="3210" spans="1:3">
      <c r="A3210" s="51">
        <v>1.0490101035506444E+19</v>
      </c>
      <c r="B3210" s="62">
        <v>1</v>
      </c>
      <c r="C3210" s="62">
        <v>1</v>
      </c>
    </row>
    <row r="3211" spans="1:3">
      <c r="A3211" s="51">
        <v>1.0490101227108188E+19</v>
      </c>
      <c r="B3211" s="62">
        <v>1</v>
      </c>
      <c r="C3211" s="62">
        <v>1</v>
      </c>
    </row>
    <row r="3212" spans="1:3">
      <c r="A3212" s="51">
        <v>1.049010144480109E+19</v>
      </c>
      <c r="B3212" s="62">
        <v>1</v>
      </c>
      <c r="C3212" s="62">
        <v>1</v>
      </c>
    </row>
    <row r="3213" spans="1:3">
      <c r="A3213" s="51">
        <v>1.0490101568108501E+19</v>
      </c>
      <c r="B3213" s="62">
        <v>1</v>
      </c>
      <c r="C3213" s="62">
        <v>1</v>
      </c>
    </row>
    <row r="3214" spans="1:3">
      <c r="A3214" s="51">
        <v>1.0490101702507137E+19</v>
      </c>
      <c r="B3214" s="62">
        <v>1</v>
      </c>
      <c r="C3214" s="62">
        <v>1</v>
      </c>
    </row>
    <row r="3215" spans="1:3">
      <c r="A3215" s="51">
        <v>1.0490101789308717E+19</v>
      </c>
      <c r="B3215" s="62">
        <v>1</v>
      </c>
      <c r="C3215" s="62">
        <v>1</v>
      </c>
    </row>
    <row r="3216" spans="1:3">
      <c r="A3216" s="51">
        <v>1.0490101789309757E+19</v>
      </c>
      <c r="B3216" s="62">
        <v>1</v>
      </c>
      <c r="C3216" s="62">
        <v>1</v>
      </c>
    </row>
    <row r="3217" spans="1:3">
      <c r="A3217" s="51">
        <v>1.0490102716708088E+19</v>
      </c>
      <c r="B3217" s="62">
        <v>1</v>
      </c>
      <c r="C3217" s="62">
        <v>1</v>
      </c>
    </row>
    <row r="3218" spans="1:3">
      <c r="A3218" s="51">
        <v>1.0490102716709878E+19</v>
      </c>
      <c r="B3218" s="62">
        <v>1</v>
      </c>
      <c r="C3218" s="62">
        <v>1</v>
      </c>
    </row>
    <row r="3219" spans="1:3">
      <c r="A3219" s="51">
        <v>1.0490103466104117E+19</v>
      </c>
      <c r="B3219" s="62">
        <v>1</v>
      </c>
      <c r="C3219" s="62">
        <v>1</v>
      </c>
    </row>
    <row r="3220" spans="1:3">
      <c r="A3220" s="51">
        <v>1.0490103466105364E+19</v>
      </c>
      <c r="B3220" s="62">
        <v>1</v>
      </c>
      <c r="C3220" s="62">
        <v>1</v>
      </c>
    </row>
    <row r="3221" spans="1:3">
      <c r="A3221" s="51">
        <v>1.0490103503703949E+19</v>
      </c>
      <c r="B3221" s="62">
        <v>1</v>
      </c>
      <c r="C3221" s="62">
        <v>1</v>
      </c>
    </row>
    <row r="3222" spans="1:3">
      <c r="A3222" s="51">
        <v>1.0490103544200004E+19</v>
      </c>
      <c r="B3222" s="62">
        <v>1</v>
      </c>
      <c r="C3222" s="62">
        <v>1</v>
      </c>
    </row>
    <row r="3223" spans="1:3">
      <c r="A3223" s="51">
        <v>1.0490103720404871E+19</v>
      </c>
      <c r="B3223" s="62">
        <v>1</v>
      </c>
      <c r="C3223" s="62">
        <v>1</v>
      </c>
    </row>
    <row r="3224" spans="1:3">
      <c r="A3224" s="51">
        <v>1.0490105055111356E+19</v>
      </c>
      <c r="B3224" s="62">
        <v>1</v>
      </c>
      <c r="C3224" s="62">
        <v>1</v>
      </c>
    </row>
    <row r="3225" spans="1:3">
      <c r="A3225" s="51">
        <v>1.0490105493104015E+19</v>
      </c>
      <c r="B3225" s="62">
        <v>1</v>
      </c>
      <c r="C3225" s="62">
        <v>1</v>
      </c>
    </row>
    <row r="3226" spans="1:3">
      <c r="A3226" s="51">
        <v>1.0490105559710167E+19</v>
      </c>
      <c r="B3226" s="62">
        <v>1</v>
      </c>
      <c r="C3226" s="62">
        <v>1</v>
      </c>
    </row>
    <row r="3227" spans="1:3">
      <c r="A3227" s="51">
        <v>1.0490105592210321E+19</v>
      </c>
      <c r="B3227" s="62">
        <v>1</v>
      </c>
      <c r="C3227" s="62">
        <v>1</v>
      </c>
    </row>
    <row r="3228" spans="1:3">
      <c r="A3228" s="51">
        <v>1.049010614310375E+19</v>
      </c>
      <c r="B3228" s="62">
        <v>1</v>
      </c>
      <c r="C3228" s="62">
        <v>1</v>
      </c>
    </row>
    <row r="3229" spans="1:3">
      <c r="A3229" s="51">
        <v>1.0490106679020823E+19</v>
      </c>
      <c r="B3229" s="62">
        <v>1</v>
      </c>
      <c r="C3229" s="62">
        <v>1</v>
      </c>
    </row>
    <row r="3230" spans="1:3">
      <c r="A3230" s="51">
        <v>1.0490106955502692E+19</v>
      </c>
      <c r="B3230" s="62">
        <v>1</v>
      </c>
      <c r="C3230" s="62">
        <v>1</v>
      </c>
    </row>
    <row r="3231" spans="1:3">
      <c r="A3231" s="51">
        <v>1.0490107105306241E+19</v>
      </c>
      <c r="B3231" s="62">
        <v>1</v>
      </c>
      <c r="C3231" s="62">
        <v>1</v>
      </c>
    </row>
    <row r="3232" spans="1:3">
      <c r="A3232" s="51">
        <v>1.0490107221809447E+19</v>
      </c>
      <c r="B3232" s="62">
        <v>1</v>
      </c>
      <c r="C3232" s="62">
        <v>1</v>
      </c>
    </row>
    <row r="3233" spans="1:3">
      <c r="A3233" s="51">
        <v>1.0490107961603344E+19</v>
      </c>
      <c r="B3233" s="62">
        <v>1</v>
      </c>
      <c r="C3233" s="62">
        <v>1</v>
      </c>
    </row>
    <row r="3234" spans="1:3">
      <c r="A3234" s="51">
        <v>1.0490108998600042E+19</v>
      </c>
      <c r="B3234" s="62">
        <v>1</v>
      </c>
      <c r="C3234" s="62">
        <v>1</v>
      </c>
    </row>
    <row r="3235" spans="1:3">
      <c r="A3235" s="51">
        <v>1.049010930451182E+19</v>
      </c>
      <c r="B3235" s="62">
        <v>1</v>
      </c>
      <c r="C3235" s="62">
        <v>1</v>
      </c>
    </row>
    <row r="3236" spans="1:3">
      <c r="A3236" s="51">
        <v>1.0490110345100001E+19</v>
      </c>
      <c r="B3236" s="62">
        <v>1</v>
      </c>
      <c r="C3236" s="62">
        <v>1</v>
      </c>
    </row>
    <row r="3237" spans="1:3">
      <c r="A3237" s="51">
        <v>1.0490128630705629E+19</v>
      </c>
      <c r="B3237" s="62">
        <v>1</v>
      </c>
      <c r="C3237" s="62">
        <v>1</v>
      </c>
    </row>
    <row r="3238" spans="1:3">
      <c r="A3238" s="51">
        <v>1.049018599340875E+19</v>
      </c>
      <c r="B3238" s="62">
        <v>1</v>
      </c>
      <c r="C3238" s="62">
        <v>1</v>
      </c>
    </row>
    <row r="3239" spans="1:3">
      <c r="A3239" s="51">
        <v>1.0490186265709951E+19</v>
      </c>
      <c r="B3239" s="62">
        <v>1</v>
      </c>
      <c r="C3239" s="62">
        <v>1</v>
      </c>
    </row>
    <row r="3240" spans="1:3">
      <c r="A3240" s="51">
        <v>1.0490187138608318E+19</v>
      </c>
      <c r="B3240" s="62">
        <v>1</v>
      </c>
      <c r="C3240" s="62">
        <v>1</v>
      </c>
    </row>
    <row r="3241" spans="1:3">
      <c r="A3241" s="51">
        <v>1.0490187351201386E+19</v>
      </c>
      <c r="B3241" s="62">
        <v>1</v>
      </c>
      <c r="C3241" s="62">
        <v>1</v>
      </c>
    </row>
    <row r="3242" spans="1:3">
      <c r="A3242" s="51">
        <v>1.0490187563405472E+19</v>
      </c>
      <c r="B3242" s="62">
        <v>1</v>
      </c>
      <c r="C3242" s="62">
        <v>1</v>
      </c>
    </row>
    <row r="3243" spans="1:3">
      <c r="A3243" s="51">
        <v>1.049018780220101E+19</v>
      </c>
      <c r="B3243" s="62">
        <v>1</v>
      </c>
      <c r="C3243" s="62">
        <v>1</v>
      </c>
    </row>
    <row r="3244" spans="1:3">
      <c r="A3244" s="51">
        <v>1.0490187802203048E+19</v>
      </c>
      <c r="B3244" s="62">
        <v>1</v>
      </c>
      <c r="C3244" s="62">
        <v>1</v>
      </c>
    </row>
    <row r="3245" spans="1:3">
      <c r="A3245" s="51">
        <v>1.0490188541805631E+19</v>
      </c>
      <c r="B3245" s="62">
        <v>1</v>
      </c>
      <c r="C3245" s="62">
        <v>1</v>
      </c>
    </row>
    <row r="3246" spans="1:3">
      <c r="A3246" s="51">
        <v>1.0490189405804884E+19</v>
      </c>
      <c r="B3246" s="62">
        <v>1</v>
      </c>
      <c r="C3246" s="62">
        <v>1</v>
      </c>
    </row>
    <row r="3247" spans="1:3">
      <c r="A3247" s="51">
        <v>1.0490189781205461E+19</v>
      </c>
      <c r="B3247" s="62">
        <v>1</v>
      </c>
      <c r="C3247" s="62">
        <v>1</v>
      </c>
    </row>
    <row r="3248" spans="1:3">
      <c r="A3248" s="51">
        <v>1.0490189781208496E+19</v>
      </c>
      <c r="B3248" s="62">
        <v>1</v>
      </c>
      <c r="C3248" s="62">
        <v>1</v>
      </c>
    </row>
    <row r="3249" spans="1:3">
      <c r="A3249" s="51">
        <v>1.0490189912103062E+19</v>
      </c>
      <c r="B3249" s="62">
        <v>1</v>
      </c>
      <c r="C3249" s="62">
        <v>1</v>
      </c>
    </row>
    <row r="3250" spans="1:3">
      <c r="A3250" s="51">
        <v>1.0490189912110324E+19</v>
      </c>
      <c r="B3250" s="62">
        <v>1</v>
      </c>
      <c r="C3250" s="62">
        <v>1</v>
      </c>
    </row>
    <row r="3251" spans="1:3">
      <c r="A3251" s="51">
        <v>1.0490189919706786E+19</v>
      </c>
      <c r="B3251" s="62">
        <v>1</v>
      </c>
      <c r="C3251" s="62">
        <v>1</v>
      </c>
    </row>
    <row r="3252" spans="1:3">
      <c r="A3252" s="51">
        <v>1.0490189919706872E+19</v>
      </c>
      <c r="B3252" s="62">
        <v>1</v>
      </c>
      <c r="C3252" s="62">
        <v>1</v>
      </c>
    </row>
    <row r="3253" spans="1:3">
      <c r="A3253" s="51">
        <v>1.0490189919709512E+19</v>
      </c>
      <c r="B3253" s="62">
        <v>1</v>
      </c>
      <c r="C3253" s="62">
        <v>1</v>
      </c>
    </row>
    <row r="3254" spans="1:3">
      <c r="A3254" s="51">
        <v>1.0490190055803679E+19</v>
      </c>
      <c r="B3254" s="62">
        <v>1</v>
      </c>
      <c r="C3254" s="62">
        <v>1</v>
      </c>
    </row>
    <row r="3255" spans="1:3">
      <c r="A3255" s="51">
        <v>1.0490190055803681E+19</v>
      </c>
      <c r="B3255" s="62">
        <v>3</v>
      </c>
      <c r="C3255" s="62">
        <v>3</v>
      </c>
    </row>
    <row r="3256" spans="1:3">
      <c r="A3256" s="51">
        <v>1.0490190055804887E+19</v>
      </c>
      <c r="B3256" s="62">
        <v>1</v>
      </c>
      <c r="C3256" s="62">
        <v>1</v>
      </c>
    </row>
    <row r="3257" spans="1:3">
      <c r="A3257" s="51">
        <v>1.049019017800517E+19</v>
      </c>
      <c r="B3257" s="62">
        <v>1</v>
      </c>
      <c r="C3257" s="62">
        <v>1</v>
      </c>
    </row>
    <row r="3258" spans="1:3">
      <c r="A3258" s="51">
        <v>1.0490190179704236E+19</v>
      </c>
      <c r="B3258" s="62">
        <v>1</v>
      </c>
      <c r="C3258" s="62">
        <v>1</v>
      </c>
    </row>
    <row r="3259" spans="1:3">
      <c r="A3259" s="51">
        <v>1.0490190179710554E+19</v>
      </c>
      <c r="B3259" s="62">
        <v>1</v>
      </c>
      <c r="C3259" s="62">
        <v>1</v>
      </c>
    </row>
    <row r="3260" spans="1:3">
      <c r="A3260" s="51">
        <v>1.0490190335003681E+19</v>
      </c>
      <c r="B3260" s="62">
        <v>1</v>
      </c>
      <c r="C3260" s="62">
        <v>1</v>
      </c>
    </row>
    <row r="3261" spans="1:3">
      <c r="A3261" s="51">
        <v>1.0490190335006173E+19</v>
      </c>
      <c r="B3261" s="62">
        <v>1</v>
      </c>
      <c r="C3261" s="62">
        <v>1</v>
      </c>
    </row>
    <row r="3262" spans="1:3">
      <c r="A3262" s="51">
        <v>1.0490190337400779E+19</v>
      </c>
      <c r="B3262" s="62">
        <v>2</v>
      </c>
      <c r="C3262" s="62">
        <v>2</v>
      </c>
    </row>
    <row r="3263" spans="1:3">
      <c r="A3263" s="51">
        <v>1.0490190380902138E+19</v>
      </c>
      <c r="B3263" s="62">
        <v>1</v>
      </c>
      <c r="C3263" s="62">
        <v>1</v>
      </c>
    </row>
    <row r="3264" spans="1:3">
      <c r="A3264" s="51">
        <v>1.0490190380904036E+19</v>
      </c>
      <c r="B3264" s="62">
        <v>1</v>
      </c>
      <c r="C3264" s="62">
        <v>1</v>
      </c>
    </row>
    <row r="3265" spans="1:3">
      <c r="A3265" s="51">
        <v>1.0490190380904522E+19</v>
      </c>
      <c r="B3265" s="62">
        <v>1</v>
      </c>
      <c r="C3265" s="62">
        <v>1</v>
      </c>
    </row>
    <row r="3266" spans="1:3">
      <c r="A3266" s="51">
        <v>1.0490190390405628E+19</v>
      </c>
      <c r="B3266" s="62">
        <v>1</v>
      </c>
      <c r="C3266" s="62">
        <v>1</v>
      </c>
    </row>
    <row r="3267" spans="1:3">
      <c r="A3267" s="51">
        <v>1.0490190514207427E+19</v>
      </c>
      <c r="B3267" s="62">
        <v>1</v>
      </c>
      <c r="C3267" s="62">
        <v>1</v>
      </c>
    </row>
    <row r="3268" spans="1:3">
      <c r="A3268" s="51">
        <v>1.0490190514209757E+19</v>
      </c>
      <c r="B3268" s="62">
        <v>1</v>
      </c>
      <c r="C3268" s="62">
        <v>1</v>
      </c>
    </row>
    <row r="3269" spans="1:3">
      <c r="A3269" s="51">
        <v>1.0490190514211353E+19</v>
      </c>
      <c r="B3269" s="62">
        <v>1</v>
      </c>
      <c r="C3269" s="62">
        <v>1</v>
      </c>
    </row>
    <row r="3270" spans="1:3">
      <c r="A3270" s="51">
        <v>1.0490190514501554E+19</v>
      </c>
      <c r="B3270" s="62">
        <v>1</v>
      </c>
      <c r="C3270" s="62">
        <v>1</v>
      </c>
    </row>
    <row r="3271" spans="1:3">
      <c r="A3271" s="51">
        <v>1.0490190639302679E+19</v>
      </c>
      <c r="B3271" s="62">
        <v>1</v>
      </c>
      <c r="C3271" s="62">
        <v>1</v>
      </c>
    </row>
    <row r="3272" spans="1:3">
      <c r="A3272" s="51">
        <v>1.0490190639309021E+19</v>
      </c>
      <c r="B3272" s="62">
        <v>1</v>
      </c>
      <c r="C3272" s="62">
        <v>1</v>
      </c>
    </row>
    <row r="3273" spans="1:3">
      <c r="A3273" s="51">
        <v>1.0490190650308592E+19</v>
      </c>
      <c r="B3273" s="62">
        <v>1</v>
      </c>
      <c r="C3273" s="62">
        <v>1</v>
      </c>
    </row>
    <row r="3274" spans="1:3">
      <c r="A3274" s="51">
        <v>1.0490190781108124E+19</v>
      </c>
      <c r="B3274" s="62">
        <v>1</v>
      </c>
      <c r="C3274" s="62">
        <v>1</v>
      </c>
    </row>
    <row r="3275" spans="1:3">
      <c r="A3275" s="51">
        <v>1.0490190791211387E+19</v>
      </c>
      <c r="B3275" s="62">
        <v>2</v>
      </c>
      <c r="C3275" s="62">
        <v>2</v>
      </c>
    </row>
    <row r="3276" spans="1:3">
      <c r="A3276" s="51">
        <v>1.0490191029809496E+19</v>
      </c>
      <c r="B3276" s="62">
        <v>1</v>
      </c>
      <c r="C3276" s="62">
        <v>1</v>
      </c>
    </row>
    <row r="3277" spans="1:3">
      <c r="A3277" s="51">
        <v>1.0490191029810928E+19</v>
      </c>
      <c r="B3277" s="62">
        <v>1</v>
      </c>
      <c r="C3277" s="62">
        <v>1</v>
      </c>
    </row>
    <row r="3278" spans="1:3">
      <c r="A3278" s="51">
        <v>1.0490191029812343E+19</v>
      </c>
      <c r="B3278" s="62">
        <v>1</v>
      </c>
      <c r="C3278" s="62">
        <v>1</v>
      </c>
    </row>
    <row r="3279" spans="1:3">
      <c r="A3279" s="51">
        <v>1.0490191038604427E+19</v>
      </c>
      <c r="B3279" s="62">
        <v>1</v>
      </c>
      <c r="C3279" s="62">
        <v>1</v>
      </c>
    </row>
    <row r="3280" spans="1:3">
      <c r="A3280" s="51">
        <v>1.0490191069002574E+19</v>
      </c>
      <c r="B3280" s="62">
        <v>1</v>
      </c>
      <c r="C3280" s="62">
        <v>1</v>
      </c>
    </row>
    <row r="3281" spans="1:3">
      <c r="A3281" s="51">
        <v>1.0490191069003123E+19</v>
      </c>
      <c r="B3281" s="62">
        <v>1</v>
      </c>
      <c r="C3281" s="62">
        <v>1</v>
      </c>
    </row>
    <row r="3282" spans="1:3">
      <c r="A3282" s="51">
        <v>1.0490191079902327E+19</v>
      </c>
      <c r="B3282" s="62">
        <v>1</v>
      </c>
      <c r="C3282" s="62">
        <v>1</v>
      </c>
    </row>
    <row r="3283" spans="1:3">
      <c r="A3283" s="51">
        <v>1.0490191123900942E+19</v>
      </c>
      <c r="B3283" s="62">
        <v>1</v>
      </c>
      <c r="C3283" s="62">
        <v>1</v>
      </c>
    </row>
    <row r="3284" spans="1:3">
      <c r="A3284" s="51">
        <v>1.0490191265905558E+19</v>
      </c>
      <c r="B3284" s="62">
        <v>1</v>
      </c>
      <c r="C3284" s="62">
        <v>1</v>
      </c>
    </row>
    <row r="3285" spans="1:3">
      <c r="A3285" s="51">
        <v>1.0490191265909244E+19</v>
      </c>
      <c r="B3285" s="62">
        <v>1</v>
      </c>
      <c r="C3285" s="62">
        <v>1</v>
      </c>
    </row>
    <row r="3286" spans="1:3">
      <c r="A3286" s="51">
        <v>1.0490191265909686E+19</v>
      </c>
      <c r="B3286" s="62">
        <v>1</v>
      </c>
      <c r="C3286" s="62">
        <v>1</v>
      </c>
    </row>
    <row r="3287" spans="1:3">
      <c r="A3287" s="51">
        <v>1.0490191401509847E+19</v>
      </c>
      <c r="B3287" s="62">
        <v>1</v>
      </c>
      <c r="C3287" s="62">
        <v>1</v>
      </c>
    </row>
    <row r="3288" spans="1:3">
      <c r="A3288" s="51">
        <v>1.0490191539106804E+19</v>
      </c>
      <c r="B3288" s="62">
        <v>1</v>
      </c>
      <c r="C3288" s="62">
        <v>1</v>
      </c>
    </row>
    <row r="3289" spans="1:3">
      <c r="A3289" s="51">
        <v>1.049019153911081E+19</v>
      </c>
      <c r="B3289" s="62">
        <v>1</v>
      </c>
      <c r="C3289" s="62">
        <v>1</v>
      </c>
    </row>
    <row r="3290" spans="1:3">
      <c r="A3290" s="51">
        <v>1.049019153911226E+19</v>
      </c>
      <c r="B3290" s="62">
        <v>1</v>
      </c>
      <c r="C3290" s="62">
        <v>1</v>
      </c>
    </row>
    <row r="3291" spans="1:3">
      <c r="A3291" s="51">
        <v>1.0490191694700894E+19</v>
      </c>
      <c r="B3291" s="62">
        <v>1</v>
      </c>
      <c r="C3291" s="62">
        <v>1</v>
      </c>
    </row>
    <row r="3292" spans="1:3">
      <c r="A3292" s="51">
        <v>1.0490191694704824E+19</v>
      </c>
      <c r="B3292" s="62">
        <v>1</v>
      </c>
      <c r="C3292" s="62">
        <v>1</v>
      </c>
    </row>
    <row r="3293" spans="1:3">
      <c r="A3293" s="51">
        <v>1.0490191876811608E+19</v>
      </c>
      <c r="B3293" s="62">
        <v>1</v>
      </c>
      <c r="C3293" s="62">
        <v>1</v>
      </c>
    </row>
    <row r="3294" spans="1:3">
      <c r="A3294" s="51">
        <v>1.049019213280741E+19</v>
      </c>
      <c r="B3294" s="62">
        <v>1</v>
      </c>
      <c r="C3294" s="62">
        <v>1</v>
      </c>
    </row>
    <row r="3295" spans="1:3">
      <c r="A3295" s="51">
        <v>1.0490192132807637E+19</v>
      </c>
      <c r="B3295" s="62">
        <v>1</v>
      </c>
      <c r="C3295" s="62">
        <v>1</v>
      </c>
    </row>
    <row r="3296" spans="1:3">
      <c r="A3296" s="51">
        <v>1.0490192416505266E+19</v>
      </c>
      <c r="B3296" s="62">
        <v>1</v>
      </c>
      <c r="C3296" s="62">
        <v>1</v>
      </c>
    </row>
    <row r="3297" spans="1:3">
      <c r="A3297" s="51">
        <v>1.0490192416506474E+19</v>
      </c>
      <c r="B3297" s="62">
        <v>1</v>
      </c>
      <c r="C3297" s="62">
        <v>1</v>
      </c>
    </row>
    <row r="3298" spans="1:3">
      <c r="A3298" s="51">
        <v>1.0490192627408077E+19</v>
      </c>
      <c r="B3298" s="62">
        <v>1</v>
      </c>
      <c r="C3298" s="62">
        <v>1</v>
      </c>
    </row>
    <row r="3299" spans="1:3">
      <c r="A3299" s="51">
        <v>1.0490192766608038E+19</v>
      </c>
      <c r="B3299" s="62">
        <v>1</v>
      </c>
      <c r="C3299" s="62">
        <v>1</v>
      </c>
    </row>
    <row r="3300" spans="1:3">
      <c r="A3300" s="51">
        <v>1.0490192766611489E+19</v>
      </c>
      <c r="B3300" s="62">
        <v>1</v>
      </c>
      <c r="C3300" s="62">
        <v>1</v>
      </c>
    </row>
    <row r="3301" spans="1:3">
      <c r="A3301" s="51">
        <v>1.0490193026803739E+19</v>
      </c>
      <c r="B3301" s="62">
        <v>1</v>
      </c>
      <c r="C3301" s="62">
        <v>1</v>
      </c>
    </row>
    <row r="3302" spans="1:3">
      <c r="A3302" s="51">
        <v>1.0490193026803741E+19</v>
      </c>
      <c r="B3302" s="62">
        <v>1</v>
      </c>
      <c r="C3302" s="62">
        <v>1</v>
      </c>
    </row>
    <row r="3303" spans="1:3">
      <c r="A3303" s="51">
        <v>1.0490193038000669E+19</v>
      </c>
      <c r="B3303" s="62">
        <v>1</v>
      </c>
      <c r="C3303" s="62">
        <v>1</v>
      </c>
    </row>
    <row r="3304" spans="1:3">
      <c r="A3304" s="51">
        <v>1.0490193162004849E+19</v>
      </c>
      <c r="B3304" s="62">
        <v>1</v>
      </c>
      <c r="C3304" s="62">
        <v>1</v>
      </c>
    </row>
    <row r="3305" spans="1:3">
      <c r="A3305" s="51">
        <v>1.0490193162010382E+19</v>
      </c>
      <c r="B3305" s="62">
        <v>1</v>
      </c>
      <c r="C3305" s="62">
        <v>1</v>
      </c>
    </row>
    <row r="3306" spans="1:3">
      <c r="A3306" s="51">
        <v>1.0490193521509038E+19</v>
      </c>
      <c r="B3306" s="62">
        <v>1</v>
      </c>
      <c r="C3306" s="62">
        <v>1</v>
      </c>
    </row>
    <row r="3307" spans="1:3">
      <c r="A3307" s="51">
        <v>1.0490193661503664E+19</v>
      </c>
      <c r="B3307" s="62">
        <v>1</v>
      </c>
      <c r="C3307" s="62">
        <v>1</v>
      </c>
    </row>
    <row r="3308" spans="1:3">
      <c r="A3308" s="51">
        <v>1.0490193661503801E+19</v>
      </c>
      <c r="B3308" s="62">
        <v>3</v>
      </c>
      <c r="C3308" s="62">
        <v>3</v>
      </c>
    </row>
    <row r="3309" spans="1:3">
      <c r="A3309" s="51">
        <v>1.049019366150418E+19</v>
      </c>
      <c r="B3309" s="62">
        <v>1</v>
      </c>
      <c r="C3309" s="62">
        <v>1</v>
      </c>
    </row>
    <row r="3310" spans="1:3">
      <c r="A3310" s="51">
        <v>1.049019392340721E+19</v>
      </c>
      <c r="B3310" s="62">
        <v>1</v>
      </c>
      <c r="C3310" s="62">
        <v>1</v>
      </c>
    </row>
    <row r="3311" spans="1:3">
      <c r="A3311" s="51">
        <v>1.0490193923408906E+19</v>
      </c>
      <c r="B3311" s="62">
        <v>1</v>
      </c>
      <c r="C3311" s="62">
        <v>1</v>
      </c>
    </row>
    <row r="3312" spans="1:3">
      <c r="A3312" s="51">
        <v>1.0490194044900745E+19</v>
      </c>
      <c r="B3312" s="62">
        <v>1</v>
      </c>
      <c r="C3312" s="62">
        <v>1</v>
      </c>
    </row>
    <row r="3313" spans="1:3">
      <c r="A3313" s="51">
        <v>1.0490194044900758E+19</v>
      </c>
      <c r="B3313" s="62">
        <v>1</v>
      </c>
      <c r="C3313" s="62">
        <v>1</v>
      </c>
    </row>
    <row r="3314" spans="1:3">
      <c r="A3314" s="51">
        <v>1.0490194259811428E+19</v>
      </c>
      <c r="B3314" s="62">
        <v>1</v>
      </c>
      <c r="C3314" s="62">
        <v>1</v>
      </c>
    </row>
    <row r="3315" spans="1:3">
      <c r="A3315" s="51">
        <v>1.0490194384507034E+19</v>
      </c>
      <c r="B3315" s="62">
        <v>1</v>
      </c>
      <c r="C3315" s="62">
        <v>1</v>
      </c>
    </row>
    <row r="3316" spans="1:3">
      <c r="A3316" s="51">
        <v>1.0490194532407601E+19</v>
      </c>
      <c r="B3316" s="62">
        <v>1</v>
      </c>
      <c r="C3316" s="62">
        <v>1</v>
      </c>
    </row>
    <row r="3317" spans="1:3">
      <c r="A3317" s="51">
        <v>1.0490194532408269E+19</v>
      </c>
      <c r="B3317" s="62">
        <v>1</v>
      </c>
      <c r="C3317" s="62">
        <v>1</v>
      </c>
    </row>
    <row r="3318" spans="1:3">
      <c r="A3318" s="51">
        <v>1.0490194795103035E+19</v>
      </c>
      <c r="B3318" s="62">
        <v>1</v>
      </c>
      <c r="C3318" s="62">
        <v>1</v>
      </c>
    </row>
    <row r="3319" spans="1:3">
      <c r="A3319" s="51">
        <v>1.0490194795103455E+19</v>
      </c>
      <c r="B3319" s="62">
        <v>1</v>
      </c>
      <c r="C3319" s="62">
        <v>1</v>
      </c>
    </row>
    <row r="3320" spans="1:3">
      <c r="A3320" s="51">
        <v>1.049019479510658E+19</v>
      </c>
      <c r="B3320" s="62">
        <v>1</v>
      </c>
      <c r="C3320" s="62">
        <v>1</v>
      </c>
    </row>
    <row r="3321" spans="1:3">
      <c r="A3321" s="51">
        <v>1.0490194897406915E+19</v>
      </c>
      <c r="B3321" s="62">
        <v>1</v>
      </c>
      <c r="C3321" s="62">
        <v>1</v>
      </c>
    </row>
    <row r="3322" spans="1:3">
      <c r="A3322" s="51">
        <v>1.0490195290906673E+19</v>
      </c>
      <c r="B3322" s="62">
        <v>1</v>
      </c>
      <c r="C3322" s="62">
        <v>1</v>
      </c>
    </row>
    <row r="3323" spans="1:3">
      <c r="A3323" s="51">
        <v>1.0490195311903502E+19</v>
      </c>
      <c r="B3323" s="62">
        <v>1</v>
      </c>
      <c r="C3323" s="62">
        <v>1</v>
      </c>
    </row>
    <row r="3324" spans="1:3">
      <c r="A3324" s="51">
        <v>1.0490195311907023E+19</v>
      </c>
      <c r="B3324" s="62">
        <v>1</v>
      </c>
      <c r="C3324" s="62">
        <v>1</v>
      </c>
    </row>
    <row r="3325" spans="1:3">
      <c r="A3325" s="51">
        <v>1.0490195656607824E+19</v>
      </c>
      <c r="B3325" s="62">
        <v>1</v>
      </c>
      <c r="C3325" s="62">
        <v>1</v>
      </c>
    </row>
    <row r="3326" spans="1:3">
      <c r="A3326" s="51">
        <v>1.049019579730448E+19</v>
      </c>
      <c r="B3326" s="62">
        <v>1</v>
      </c>
      <c r="C3326" s="62">
        <v>1</v>
      </c>
    </row>
    <row r="3327" spans="1:3">
      <c r="A3327" s="51">
        <v>1.0490197894805934E+19</v>
      </c>
      <c r="B3327" s="62">
        <v>1</v>
      </c>
      <c r="C3327" s="62">
        <v>1</v>
      </c>
    </row>
    <row r="3328" spans="1:3">
      <c r="A3328" s="51">
        <v>1.0490198173306665E+19</v>
      </c>
      <c r="B3328" s="62">
        <v>1</v>
      </c>
      <c r="C3328" s="62">
        <v>1</v>
      </c>
    </row>
    <row r="3329" spans="1:3">
      <c r="A3329" s="51">
        <v>1.0490198650107146E+19</v>
      </c>
      <c r="B3329" s="62">
        <v>1</v>
      </c>
      <c r="C3329" s="62">
        <v>1</v>
      </c>
    </row>
    <row r="3330" spans="1:3">
      <c r="A3330" s="51">
        <v>1.0490199187604072E+19</v>
      </c>
      <c r="B3330" s="62">
        <v>1</v>
      </c>
      <c r="C3330" s="62">
        <v>1</v>
      </c>
    </row>
    <row r="3331" spans="1:3">
      <c r="A3331" s="51">
        <v>1.0490199538802987E+19</v>
      </c>
      <c r="B3331" s="62">
        <v>1</v>
      </c>
      <c r="C3331" s="62">
        <v>1</v>
      </c>
    </row>
    <row r="3332" spans="1:3">
      <c r="A3332" s="51">
        <v>1.0490199538805256E+19</v>
      </c>
      <c r="B3332" s="62">
        <v>1</v>
      </c>
      <c r="C3332" s="62">
        <v>1</v>
      </c>
    </row>
    <row r="3333" spans="1:3">
      <c r="A3333" s="51">
        <v>1.0490200175303115E+19</v>
      </c>
      <c r="B3333" s="62">
        <v>1</v>
      </c>
      <c r="C3333" s="62">
        <v>1</v>
      </c>
    </row>
    <row r="3334" spans="1:3">
      <c r="A3334" s="51">
        <v>1.0490200845600879E+19</v>
      </c>
      <c r="B3334" s="62">
        <v>1</v>
      </c>
      <c r="C3334" s="62">
        <v>1</v>
      </c>
    </row>
    <row r="3335" spans="1:3">
      <c r="A3335" s="51">
        <v>1.0490200923201862E+19</v>
      </c>
      <c r="B3335" s="62">
        <v>1</v>
      </c>
      <c r="C3335" s="62">
        <v>1</v>
      </c>
    </row>
    <row r="3336" spans="1:3">
      <c r="A3336" s="51">
        <v>1.0490201107303602E+19</v>
      </c>
      <c r="B3336" s="62">
        <v>1</v>
      </c>
      <c r="C3336" s="62">
        <v>1</v>
      </c>
    </row>
    <row r="3337" spans="1:3">
      <c r="A3337" s="51">
        <v>1.0490201107308022E+19</v>
      </c>
      <c r="B3337" s="62">
        <v>1</v>
      </c>
      <c r="C3337" s="62">
        <v>1</v>
      </c>
    </row>
    <row r="3338" spans="1:3">
      <c r="A3338" s="51">
        <v>1.0490201581602961E+19</v>
      </c>
      <c r="B3338" s="62">
        <v>1</v>
      </c>
      <c r="C3338" s="62">
        <v>1</v>
      </c>
    </row>
    <row r="3339" spans="1:3">
      <c r="A3339" s="51">
        <v>1.0490202338904564E+19</v>
      </c>
      <c r="B3339" s="62">
        <v>1</v>
      </c>
      <c r="C3339" s="62">
        <v>1</v>
      </c>
    </row>
    <row r="3340" spans="1:3">
      <c r="A3340" s="51">
        <v>1.0490203681903432E+19</v>
      </c>
      <c r="B3340" s="62">
        <v>1</v>
      </c>
      <c r="C3340" s="62">
        <v>1</v>
      </c>
    </row>
    <row r="3341" spans="1:3">
      <c r="A3341" s="51">
        <v>1.0490204561000761E+19</v>
      </c>
      <c r="B3341" s="62">
        <v>1</v>
      </c>
      <c r="C3341" s="62">
        <v>1</v>
      </c>
    </row>
    <row r="3342" spans="1:3">
      <c r="A3342" s="51">
        <v>1.0490204789808824E+19</v>
      </c>
      <c r="B3342" s="62">
        <v>1</v>
      </c>
      <c r="C3342" s="62">
        <v>1</v>
      </c>
    </row>
    <row r="3343" spans="1:3">
      <c r="A3343" s="51">
        <v>1.0490205454704169E+19</v>
      </c>
      <c r="B3343" s="62">
        <v>1</v>
      </c>
      <c r="C3343" s="62">
        <v>1</v>
      </c>
    </row>
    <row r="3344" spans="1:3">
      <c r="A3344" s="51">
        <v>1.0490205734305249E+19</v>
      </c>
      <c r="B3344" s="62">
        <v>1</v>
      </c>
      <c r="C3344" s="62">
        <v>1</v>
      </c>
    </row>
    <row r="3345" spans="1:3">
      <c r="A3345" s="51">
        <v>1.0490205865900528E+19</v>
      </c>
      <c r="B3345" s="62">
        <v>1</v>
      </c>
      <c r="C3345" s="62">
        <v>1</v>
      </c>
    </row>
    <row r="3346" spans="1:3">
      <c r="A3346" s="51">
        <v>1.0490206639508908E+19</v>
      </c>
      <c r="B3346" s="62">
        <v>1</v>
      </c>
      <c r="C3346" s="62">
        <v>1</v>
      </c>
    </row>
    <row r="3347" spans="1:3">
      <c r="A3347" s="51">
        <v>1.0490210089607768E+19</v>
      </c>
      <c r="B3347" s="62">
        <v>1</v>
      </c>
      <c r="C3347" s="62">
        <v>1</v>
      </c>
    </row>
    <row r="3348" spans="1:3">
      <c r="A3348" s="51">
        <v>1.0490210089608012E+19</v>
      </c>
      <c r="B3348" s="62">
        <v>1</v>
      </c>
      <c r="C3348" s="62">
        <v>1</v>
      </c>
    </row>
    <row r="3349" spans="1:3">
      <c r="A3349" s="51">
        <v>1.0490211403703974E+19</v>
      </c>
      <c r="B3349" s="62">
        <v>1</v>
      </c>
      <c r="C3349" s="62">
        <v>1</v>
      </c>
    </row>
    <row r="3350" spans="1:3">
      <c r="A3350" s="51">
        <v>1.0490212559104342E+19</v>
      </c>
      <c r="B3350" s="62">
        <v>1</v>
      </c>
      <c r="C3350" s="62">
        <v>1</v>
      </c>
    </row>
    <row r="3351" spans="1:3">
      <c r="A3351" s="51">
        <v>1.0490212559109597E+19</v>
      </c>
      <c r="B3351" s="62">
        <v>1</v>
      </c>
      <c r="C3351" s="62">
        <v>1</v>
      </c>
    </row>
    <row r="3352" spans="1:3">
      <c r="A3352" s="51">
        <v>1.0490214973905715E+19</v>
      </c>
      <c r="B3352" s="62">
        <v>1</v>
      </c>
      <c r="C3352" s="62">
        <v>1</v>
      </c>
    </row>
    <row r="3353" spans="1:3">
      <c r="A3353" s="51">
        <v>1.0493089348000393E+19</v>
      </c>
      <c r="B3353" s="62">
        <v>1</v>
      </c>
      <c r="C3353" s="62">
        <v>1</v>
      </c>
    </row>
    <row r="3354" spans="1:3">
      <c r="A3354" s="51">
        <v>1.0493089408200407E+19</v>
      </c>
      <c r="B3354" s="62">
        <v>1</v>
      </c>
      <c r="C3354" s="62">
        <v>1</v>
      </c>
    </row>
    <row r="3355" spans="1:3">
      <c r="A3355" s="51">
        <v>1.0493089408200489E+19</v>
      </c>
      <c r="B3355" s="62">
        <v>1</v>
      </c>
      <c r="C3355" s="62">
        <v>1</v>
      </c>
    </row>
    <row r="3356" spans="1:3">
      <c r="A3356" s="51">
        <v>1.0493089604400392E+19</v>
      </c>
      <c r="B3356" s="62">
        <v>1</v>
      </c>
      <c r="C3356" s="62">
        <v>1</v>
      </c>
    </row>
    <row r="3357" spans="1:3">
      <c r="A3357" s="51">
        <v>1.0493089818700321E+19</v>
      </c>
      <c r="B3357" s="62">
        <v>1</v>
      </c>
      <c r="C3357" s="62">
        <v>1</v>
      </c>
    </row>
    <row r="3358" spans="1:3">
      <c r="A3358" s="51">
        <v>1.0493090246200302E+19</v>
      </c>
      <c r="B3358" s="62">
        <v>1</v>
      </c>
      <c r="C3358" s="62">
        <v>1</v>
      </c>
    </row>
    <row r="3359" spans="1:3">
      <c r="A3359" s="51">
        <v>1.0493090315100193E+19</v>
      </c>
      <c r="B3359" s="62">
        <v>1</v>
      </c>
      <c r="C3359" s="62">
        <v>1</v>
      </c>
    </row>
    <row r="3360" spans="1:3">
      <c r="A3360" s="51">
        <v>1.0493090315100449E+19</v>
      </c>
      <c r="B3360" s="62">
        <v>1</v>
      </c>
      <c r="C3360" s="62">
        <v>1</v>
      </c>
    </row>
    <row r="3361" spans="1:3">
      <c r="A3361" s="51">
        <v>1.0493090456900192E+19</v>
      </c>
      <c r="B3361" s="62">
        <v>1</v>
      </c>
      <c r="C3361" s="62">
        <v>1</v>
      </c>
    </row>
    <row r="3362" spans="1:3">
      <c r="A3362" s="51">
        <v>1.0493090487200317E+19</v>
      </c>
      <c r="B3362" s="62">
        <v>1</v>
      </c>
      <c r="C3362" s="62">
        <v>1</v>
      </c>
    </row>
    <row r="3363" spans="1:3">
      <c r="A3363" s="51">
        <v>1.0493090831500009E+19</v>
      </c>
      <c r="B3363" s="62">
        <v>1</v>
      </c>
      <c r="C3363" s="62">
        <v>1</v>
      </c>
    </row>
    <row r="3364" spans="1:3">
      <c r="A3364" s="51">
        <v>1.0493090888300003E+19</v>
      </c>
      <c r="B3364" s="62">
        <v>1</v>
      </c>
      <c r="C3364" s="62">
        <v>1</v>
      </c>
    </row>
    <row r="3365" spans="1:3">
      <c r="A3365" s="51">
        <v>1.0493091282300322E+19</v>
      </c>
      <c r="B3365" s="62">
        <v>1</v>
      </c>
      <c r="C3365" s="62">
        <v>1</v>
      </c>
    </row>
    <row r="3366" spans="1:3">
      <c r="A3366" s="51">
        <v>1.0493092009400005E+19</v>
      </c>
      <c r="B3366" s="62">
        <v>1</v>
      </c>
      <c r="C3366" s="62">
        <v>1</v>
      </c>
    </row>
    <row r="3367" spans="1:3">
      <c r="A3367" s="51">
        <v>1.0493092853100003E+19</v>
      </c>
      <c r="B3367" s="62">
        <v>1</v>
      </c>
      <c r="C3367" s="62">
        <v>1</v>
      </c>
    </row>
    <row r="3368" spans="1:3">
      <c r="A3368" s="51">
        <v>1.0493093049800544E+19</v>
      </c>
      <c r="B3368" s="62">
        <v>1</v>
      </c>
      <c r="C3368" s="62">
        <v>1</v>
      </c>
    </row>
    <row r="3369" spans="1:3">
      <c r="A3369" s="51">
        <v>1.0493098901000567E+19</v>
      </c>
      <c r="B3369" s="62">
        <v>1</v>
      </c>
      <c r="C3369" s="62">
        <v>1</v>
      </c>
    </row>
    <row r="3370" spans="1:3">
      <c r="A3370" s="51">
        <v>1.0493098970000087E+19</v>
      </c>
      <c r="B3370" s="62">
        <v>1</v>
      </c>
      <c r="C3370" s="62">
        <v>1</v>
      </c>
    </row>
    <row r="3371" spans="1:3">
      <c r="A3371" s="51">
        <v>1.0493099377400103E+19</v>
      </c>
      <c r="B3371" s="62">
        <v>1</v>
      </c>
      <c r="C3371" s="62">
        <v>1</v>
      </c>
    </row>
    <row r="3372" spans="1:3">
      <c r="A3372" s="51">
        <v>1.0493101152400357E+19</v>
      </c>
      <c r="B3372" s="62">
        <v>1</v>
      </c>
      <c r="C3372" s="62">
        <v>1</v>
      </c>
    </row>
    <row r="3373" spans="1:3">
      <c r="A3373" s="51">
        <v>1.0493101922700722E+19</v>
      </c>
      <c r="B3373" s="62">
        <v>1</v>
      </c>
      <c r="C3373" s="62">
        <v>1</v>
      </c>
    </row>
    <row r="3374" spans="1:3">
      <c r="A3374" s="51">
        <v>1.0493103543900451E+19</v>
      </c>
      <c r="B3374" s="62">
        <v>1</v>
      </c>
      <c r="C3374" s="62">
        <v>1</v>
      </c>
    </row>
    <row r="3375" spans="1:3">
      <c r="A3375" s="51">
        <v>1.0493105345400269E+19</v>
      </c>
      <c r="B3375" s="62">
        <v>1</v>
      </c>
      <c r="C3375" s="62">
        <v>1</v>
      </c>
    </row>
    <row r="3376" spans="1:3">
      <c r="A3376" s="51">
        <v>1.0493107265900378E+19</v>
      </c>
      <c r="B3376" s="62">
        <v>1</v>
      </c>
      <c r="C3376" s="62">
        <v>1</v>
      </c>
    </row>
    <row r="3377" spans="1:3">
      <c r="A3377" s="51">
        <v>1.0493186823600331E+19</v>
      </c>
      <c r="B3377" s="62">
        <v>1</v>
      </c>
      <c r="C3377" s="62">
        <v>1</v>
      </c>
    </row>
    <row r="3378" spans="1:3">
      <c r="A3378" s="51">
        <v>1.0493187061100755E+19</v>
      </c>
      <c r="B3378" s="62">
        <v>1</v>
      </c>
      <c r="C3378" s="62">
        <v>1</v>
      </c>
    </row>
    <row r="3379" spans="1:3">
      <c r="A3379" s="51">
        <v>1.0493188168300571E+19</v>
      </c>
      <c r="B3379" s="62">
        <v>1</v>
      </c>
      <c r="C3379" s="62">
        <v>1</v>
      </c>
    </row>
    <row r="3380" spans="1:3">
      <c r="A3380" s="51">
        <v>1.0493188307200049E+19</v>
      </c>
      <c r="B3380" s="62">
        <v>1</v>
      </c>
      <c r="C3380" s="62">
        <v>1</v>
      </c>
    </row>
    <row r="3381" spans="1:3">
      <c r="A3381" s="51">
        <v>1.0493192044700953E+19</v>
      </c>
      <c r="B3381" s="62">
        <v>2</v>
      </c>
      <c r="C3381" s="62">
        <v>2</v>
      </c>
    </row>
    <row r="3382" spans="1:3">
      <c r="A3382" s="51">
        <v>1.0493210892700969E+19</v>
      </c>
      <c r="B3382" s="62">
        <v>1</v>
      </c>
      <c r="C3382" s="62">
        <v>1</v>
      </c>
    </row>
    <row r="3383" spans="1:3">
      <c r="A3383" s="51">
        <v>1.0493212575900826E+19</v>
      </c>
      <c r="B3383" s="62">
        <v>1</v>
      </c>
      <c r="C3383" s="62">
        <v>1</v>
      </c>
    </row>
    <row r="3384" spans="1:3">
      <c r="A3384" s="51">
        <v>1.049321384800068E+19</v>
      </c>
      <c r="B3384" s="62">
        <v>1</v>
      </c>
      <c r="C3384" s="62">
        <v>1</v>
      </c>
    </row>
    <row r="3385" spans="1:3">
      <c r="A3385" s="51">
        <v>1.057708945390106E+19</v>
      </c>
      <c r="B3385" s="62">
        <v>1</v>
      </c>
      <c r="C3385" s="62">
        <v>1</v>
      </c>
    </row>
    <row r="3386" spans="1:3">
      <c r="A3386" s="51">
        <v>1.0577089453902356E+19</v>
      </c>
      <c r="B3386" s="62">
        <v>1</v>
      </c>
      <c r="C3386" s="62">
        <v>1</v>
      </c>
    </row>
    <row r="3387" spans="1:3">
      <c r="A3387" s="51">
        <v>1.0577089598800607E+19</v>
      </c>
      <c r="B3387" s="62">
        <v>1</v>
      </c>
      <c r="C3387" s="62">
        <v>1</v>
      </c>
    </row>
    <row r="3388" spans="1:3">
      <c r="A3388" s="51">
        <v>1.0577089719901254E+19</v>
      </c>
      <c r="B3388" s="62">
        <v>1</v>
      </c>
      <c r="C3388" s="62">
        <v>1</v>
      </c>
    </row>
    <row r="3389" spans="1:3">
      <c r="A3389" s="51">
        <v>1.0577089780500638E+19</v>
      </c>
      <c r="B3389" s="62">
        <v>1</v>
      </c>
      <c r="C3389" s="62">
        <v>1</v>
      </c>
    </row>
    <row r="3390" spans="1:3">
      <c r="A3390" s="51">
        <v>1.0577089856600617E+19</v>
      </c>
      <c r="B3390" s="62">
        <v>1</v>
      </c>
      <c r="C3390" s="62">
        <v>1</v>
      </c>
    </row>
    <row r="3391" spans="1:3">
      <c r="A3391" s="51">
        <v>1.0577090268700078E+19</v>
      </c>
      <c r="B3391" s="62">
        <v>1</v>
      </c>
      <c r="C3391" s="62">
        <v>1</v>
      </c>
    </row>
    <row r="3392" spans="1:3">
      <c r="A3392" s="51">
        <v>1.0577090308300835E+19</v>
      </c>
      <c r="B3392" s="62">
        <v>1</v>
      </c>
      <c r="C3392" s="62">
        <v>1</v>
      </c>
    </row>
    <row r="3393" spans="1:3">
      <c r="A3393" s="51">
        <v>1.0577090308302703E+19</v>
      </c>
      <c r="B3393" s="62">
        <v>1</v>
      </c>
      <c r="C3393" s="62">
        <v>1</v>
      </c>
    </row>
    <row r="3394" spans="1:3">
      <c r="A3394" s="51">
        <v>1.0577090588002247E+19</v>
      </c>
      <c r="B3394" s="62">
        <v>1</v>
      </c>
      <c r="C3394" s="62">
        <v>1</v>
      </c>
    </row>
    <row r="3395" spans="1:3">
      <c r="A3395" s="51">
        <v>1.0577090660501422E+19</v>
      </c>
      <c r="B3395" s="62">
        <v>1</v>
      </c>
      <c r="C3395" s="62">
        <v>1</v>
      </c>
    </row>
    <row r="3396" spans="1:3">
      <c r="A3396" s="51">
        <v>1.0577090712001698E+19</v>
      </c>
      <c r="B3396" s="62">
        <v>1</v>
      </c>
      <c r="C3396" s="62">
        <v>1</v>
      </c>
    </row>
    <row r="3397" spans="1:3">
      <c r="A3397" s="51">
        <v>1.0577090726100816E+19</v>
      </c>
      <c r="B3397" s="62">
        <v>1</v>
      </c>
      <c r="C3397" s="62">
        <v>1</v>
      </c>
    </row>
    <row r="3398" spans="1:3">
      <c r="A3398" s="51">
        <v>1.0577090795900971E+19</v>
      </c>
      <c r="B3398" s="62">
        <v>1</v>
      </c>
      <c r="C3398" s="62">
        <v>1</v>
      </c>
    </row>
    <row r="3399" spans="1:3">
      <c r="A3399" s="51">
        <v>1.0577090881300285E+19</v>
      </c>
      <c r="B3399" s="62">
        <v>1</v>
      </c>
      <c r="C3399" s="62">
        <v>1</v>
      </c>
    </row>
    <row r="3400" spans="1:3">
      <c r="A3400" s="51">
        <v>1.0577090881300984E+19</v>
      </c>
      <c r="B3400" s="62">
        <v>1</v>
      </c>
      <c r="C3400" s="62">
        <v>1</v>
      </c>
    </row>
    <row r="3401" spans="1:3">
      <c r="A3401" s="51">
        <v>1.0577091048300708E+19</v>
      </c>
      <c r="B3401" s="62">
        <v>1</v>
      </c>
      <c r="C3401" s="62">
        <v>1</v>
      </c>
    </row>
    <row r="3402" spans="1:3">
      <c r="A3402" s="51">
        <v>1.057709104980072E+19</v>
      </c>
      <c r="B3402" s="62">
        <v>1</v>
      </c>
      <c r="C3402" s="62">
        <v>1</v>
      </c>
    </row>
    <row r="3403" spans="1:3">
      <c r="A3403" s="51">
        <v>1.0577091049802854E+19</v>
      </c>
      <c r="B3403" s="62">
        <v>1</v>
      </c>
      <c r="C3403" s="62">
        <v>1</v>
      </c>
    </row>
    <row r="3404" spans="1:3">
      <c r="A3404" s="51">
        <v>1.0577091049802961E+19</v>
      </c>
      <c r="B3404" s="62">
        <v>1</v>
      </c>
      <c r="C3404" s="62">
        <v>1</v>
      </c>
    </row>
    <row r="3405" spans="1:3">
      <c r="A3405" s="51">
        <v>1.0577091160800289E+19</v>
      </c>
      <c r="B3405" s="62">
        <v>1</v>
      </c>
      <c r="C3405" s="62">
        <v>1</v>
      </c>
    </row>
    <row r="3406" spans="1:3">
      <c r="A3406" s="51">
        <v>1.0577091219300895E+19</v>
      </c>
      <c r="B3406" s="62">
        <v>1</v>
      </c>
      <c r="C3406" s="62">
        <v>1</v>
      </c>
    </row>
    <row r="3407" spans="1:3">
      <c r="A3407" s="51">
        <v>1.0577091381300627E+19</v>
      </c>
      <c r="B3407" s="62">
        <v>1</v>
      </c>
      <c r="C3407" s="62">
        <v>1</v>
      </c>
    </row>
    <row r="3408" spans="1:3">
      <c r="A3408" s="51">
        <v>1.0577091381302127E+19</v>
      </c>
      <c r="B3408" s="62">
        <v>1</v>
      </c>
      <c r="C3408" s="62">
        <v>1</v>
      </c>
    </row>
    <row r="3409" spans="1:3">
      <c r="A3409" s="51">
        <v>1.0577091491802405E+19</v>
      </c>
      <c r="B3409" s="62">
        <v>1</v>
      </c>
      <c r="C3409" s="62">
        <v>1</v>
      </c>
    </row>
    <row r="3410" spans="1:3">
      <c r="A3410" s="51">
        <v>1.0577091610000398E+19</v>
      </c>
      <c r="B3410" s="62">
        <v>1</v>
      </c>
      <c r="C3410" s="62">
        <v>1</v>
      </c>
    </row>
    <row r="3411" spans="1:3">
      <c r="A3411" s="51">
        <v>1.0577091939401642E+19</v>
      </c>
      <c r="B3411" s="62">
        <v>1</v>
      </c>
      <c r="C3411" s="62">
        <v>1</v>
      </c>
    </row>
    <row r="3412" spans="1:3">
      <c r="A3412" s="51">
        <v>1.057709200800044E+19</v>
      </c>
      <c r="B3412" s="62">
        <v>1</v>
      </c>
      <c r="C3412" s="62">
        <v>1</v>
      </c>
    </row>
    <row r="3413" spans="1:3">
      <c r="A3413" s="51">
        <v>1.0577092179300872E+19</v>
      </c>
      <c r="B3413" s="62">
        <v>1</v>
      </c>
      <c r="C3413" s="62">
        <v>1</v>
      </c>
    </row>
    <row r="3414" spans="1:3">
      <c r="A3414" s="51">
        <v>1.0577092179303373E+19</v>
      </c>
      <c r="B3414" s="62">
        <v>1</v>
      </c>
      <c r="C3414" s="62">
        <v>1</v>
      </c>
    </row>
    <row r="3415" spans="1:3">
      <c r="A3415" s="51">
        <v>1.0577092774302321E+19</v>
      </c>
      <c r="B3415" s="62">
        <v>1</v>
      </c>
      <c r="C3415" s="62">
        <v>1</v>
      </c>
    </row>
    <row r="3416" spans="1:3">
      <c r="A3416" s="51">
        <v>1.0577092958501863E+19</v>
      </c>
      <c r="B3416" s="62">
        <v>1</v>
      </c>
      <c r="C3416" s="62">
        <v>1</v>
      </c>
    </row>
    <row r="3417" spans="1:3">
      <c r="A3417" s="51">
        <v>1.0577093579702086E+19</v>
      </c>
      <c r="B3417" s="62">
        <v>1</v>
      </c>
      <c r="C3417" s="62">
        <v>1</v>
      </c>
    </row>
    <row r="3418" spans="1:3">
      <c r="A3418" s="51">
        <v>1.0577094149402352E+19</v>
      </c>
      <c r="B3418" s="62">
        <v>1</v>
      </c>
      <c r="C3418" s="62">
        <v>1</v>
      </c>
    </row>
    <row r="3419" spans="1:3">
      <c r="A3419" s="51">
        <v>1.0577094410101697E+19</v>
      </c>
      <c r="B3419" s="62">
        <v>1</v>
      </c>
      <c r="C3419" s="62">
        <v>1</v>
      </c>
    </row>
    <row r="3420" spans="1:3">
      <c r="A3420" s="51">
        <v>1.0577094410102422E+19</v>
      </c>
      <c r="B3420" s="62">
        <v>1</v>
      </c>
      <c r="C3420" s="62">
        <v>1</v>
      </c>
    </row>
    <row r="3421" spans="1:3">
      <c r="A3421" s="51">
        <v>1.0577094840400587E+19</v>
      </c>
      <c r="B3421" s="62">
        <v>1</v>
      </c>
      <c r="C3421" s="62">
        <v>1</v>
      </c>
    </row>
    <row r="3422" spans="1:3">
      <c r="A3422" s="51">
        <v>1.0577094840400679E+19</v>
      </c>
      <c r="B3422" s="62">
        <v>1</v>
      </c>
      <c r="C3422" s="62">
        <v>1</v>
      </c>
    </row>
    <row r="3423" spans="1:3">
      <c r="A3423" s="51">
        <v>1.057709484040207E+19</v>
      </c>
      <c r="B3423" s="62">
        <v>1</v>
      </c>
      <c r="C3423" s="62">
        <v>1</v>
      </c>
    </row>
    <row r="3424" spans="1:3">
      <c r="A3424" s="51">
        <v>1.0577095265201187E+19</v>
      </c>
      <c r="B3424" s="62">
        <v>1</v>
      </c>
      <c r="C3424" s="62">
        <v>1</v>
      </c>
    </row>
    <row r="3425" spans="1:3">
      <c r="A3425" s="51">
        <v>1.0577095781700801E+19</v>
      </c>
      <c r="B3425" s="62">
        <v>1</v>
      </c>
      <c r="C3425" s="62">
        <v>1</v>
      </c>
    </row>
    <row r="3426" spans="1:3">
      <c r="A3426" s="51">
        <v>1.0577096318600397E+19</v>
      </c>
      <c r="B3426" s="62">
        <v>1</v>
      </c>
      <c r="C3426" s="62">
        <v>1</v>
      </c>
    </row>
    <row r="3427" spans="1:3">
      <c r="A3427" s="51">
        <v>1.0577096806302546E+19</v>
      </c>
      <c r="B3427" s="62">
        <v>1</v>
      </c>
      <c r="C3427" s="62">
        <v>1</v>
      </c>
    </row>
    <row r="3428" spans="1:3">
      <c r="A3428" s="51">
        <v>1.0577097227501431E+19</v>
      </c>
      <c r="B3428" s="62">
        <v>1</v>
      </c>
      <c r="C3428" s="62">
        <v>1</v>
      </c>
    </row>
    <row r="3429" spans="1:3">
      <c r="A3429" s="51">
        <v>1.0577097511401546E+19</v>
      </c>
      <c r="B3429" s="62">
        <v>1</v>
      </c>
      <c r="C3429" s="62">
        <v>1</v>
      </c>
    </row>
    <row r="3430" spans="1:3">
      <c r="A3430" s="51">
        <v>1.0577097511401566E+19</v>
      </c>
      <c r="B3430" s="62">
        <v>1</v>
      </c>
      <c r="C3430" s="62">
        <v>1</v>
      </c>
    </row>
    <row r="3431" spans="1:3">
      <c r="A3431" s="51">
        <v>1.0577097593102332E+19</v>
      </c>
      <c r="B3431" s="62">
        <v>1</v>
      </c>
      <c r="C3431" s="62">
        <v>1</v>
      </c>
    </row>
    <row r="3432" spans="1:3">
      <c r="A3432" s="51">
        <v>1.057709766110019E+19</v>
      </c>
      <c r="B3432" s="62">
        <v>1</v>
      </c>
      <c r="C3432" s="62">
        <v>1</v>
      </c>
    </row>
    <row r="3433" spans="1:3">
      <c r="A3433" s="51">
        <v>1.057709766110206E+19</v>
      </c>
      <c r="B3433" s="62">
        <v>1</v>
      </c>
      <c r="C3433" s="62">
        <v>1</v>
      </c>
    </row>
    <row r="3434" spans="1:3">
      <c r="A3434" s="51">
        <v>1.0577099359700128E+19</v>
      </c>
      <c r="B3434" s="62">
        <v>1</v>
      </c>
      <c r="C3434" s="62">
        <v>1</v>
      </c>
    </row>
    <row r="3435" spans="1:3">
      <c r="A3435" s="51">
        <v>1.0577099359700201E+19</v>
      </c>
      <c r="B3435" s="62">
        <v>1</v>
      </c>
      <c r="C3435" s="62">
        <v>1</v>
      </c>
    </row>
    <row r="3436" spans="1:3">
      <c r="A3436" s="51">
        <v>1.0577100038301071E+19</v>
      </c>
      <c r="B3436" s="62">
        <v>1</v>
      </c>
      <c r="C3436" s="62">
        <v>1</v>
      </c>
    </row>
    <row r="3437" spans="1:3">
      <c r="A3437" s="51">
        <v>1.0577101018802704E+19</v>
      </c>
      <c r="B3437" s="62">
        <v>1</v>
      </c>
      <c r="C3437" s="62">
        <v>1</v>
      </c>
    </row>
    <row r="3438" spans="1:3">
      <c r="A3438" s="51">
        <v>1.0577101419900692E+19</v>
      </c>
      <c r="B3438" s="62">
        <v>1</v>
      </c>
      <c r="C3438" s="62">
        <v>1</v>
      </c>
    </row>
    <row r="3439" spans="1:3">
      <c r="A3439" s="51">
        <v>1.0577102134500452E+19</v>
      </c>
      <c r="B3439" s="62">
        <v>1</v>
      </c>
      <c r="C3439" s="62">
        <v>1</v>
      </c>
    </row>
    <row r="3440" spans="1:3">
      <c r="A3440" s="51">
        <v>1.0577102134501442E+19</v>
      </c>
      <c r="B3440" s="62">
        <v>1</v>
      </c>
      <c r="C3440" s="62">
        <v>1</v>
      </c>
    </row>
    <row r="3441" spans="1:3">
      <c r="A3441" s="51">
        <v>1.0577102473800999E+19</v>
      </c>
      <c r="B3441" s="62">
        <v>1</v>
      </c>
      <c r="C3441" s="62">
        <v>1</v>
      </c>
    </row>
    <row r="3442" spans="1:3">
      <c r="A3442" s="51">
        <v>1.0577103044900149E+19</v>
      </c>
      <c r="B3442" s="62">
        <v>1</v>
      </c>
      <c r="C3442" s="62">
        <v>1</v>
      </c>
    </row>
    <row r="3443" spans="1:3">
      <c r="A3443" s="51">
        <v>1.0577103993602046E+19</v>
      </c>
      <c r="B3443" s="62">
        <v>1</v>
      </c>
      <c r="C3443" s="62">
        <v>1</v>
      </c>
    </row>
    <row r="3444" spans="1:3">
      <c r="A3444" s="51">
        <v>1.0577106366201108E+19</v>
      </c>
      <c r="B3444" s="62">
        <v>1</v>
      </c>
      <c r="C3444" s="62">
        <v>1</v>
      </c>
    </row>
    <row r="3445" spans="1:3">
      <c r="A3445" s="51">
        <v>1.0577107004600392E+19</v>
      </c>
      <c r="B3445" s="62">
        <v>1</v>
      </c>
      <c r="C3445" s="62">
        <v>1</v>
      </c>
    </row>
    <row r="3446" spans="1:3">
      <c r="A3446" s="51">
        <v>1.057710765430254E+19</v>
      </c>
      <c r="B3446" s="62">
        <v>1</v>
      </c>
      <c r="C3446" s="62">
        <v>1</v>
      </c>
    </row>
    <row r="3447" spans="1:3">
      <c r="A3447" s="51">
        <v>1.0577185446902088E+19</v>
      </c>
      <c r="B3447" s="62">
        <v>1</v>
      </c>
      <c r="C3447" s="62">
        <v>1</v>
      </c>
    </row>
    <row r="3448" spans="1:3">
      <c r="A3448" s="51">
        <v>1.0577185446902665E+19</v>
      </c>
      <c r="B3448" s="62">
        <v>1</v>
      </c>
      <c r="C3448" s="62">
        <v>1</v>
      </c>
    </row>
    <row r="3449" spans="1:3">
      <c r="A3449" s="51">
        <v>1.0577185990402058E+19</v>
      </c>
      <c r="B3449" s="62">
        <v>1</v>
      </c>
      <c r="C3449" s="62">
        <v>1</v>
      </c>
    </row>
    <row r="3450" spans="1:3">
      <c r="A3450" s="51">
        <v>1.0577185990403723E+19</v>
      </c>
      <c r="B3450" s="62">
        <v>1</v>
      </c>
      <c r="C3450" s="62">
        <v>1</v>
      </c>
    </row>
    <row r="3451" spans="1:3">
      <c r="A3451" s="51">
        <v>1.0577186262000456E+19</v>
      </c>
      <c r="B3451" s="62">
        <v>1</v>
      </c>
      <c r="C3451" s="62">
        <v>1</v>
      </c>
    </row>
    <row r="3452" spans="1:3">
      <c r="A3452" s="51">
        <v>1.0577186389600322E+19</v>
      </c>
      <c r="B3452" s="62">
        <v>1</v>
      </c>
      <c r="C3452" s="62">
        <v>1</v>
      </c>
    </row>
    <row r="3453" spans="1:3">
      <c r="A3453" s="51">
        <v>1.057718650630018E+19</v>
      </c>
      <c r="B3453" s="62">
        <v>1</v>
      </c>
      <c r="C3453" s="62">
        <v>1</v>
      </c>
    </row>
    <row r="3454" spans="1:3">
      <c r="A3454" s="51">
        <v>1.0577186506300355E+19</v>
      </c>
      <c r="B3454" s="62">
        <v>1</v>
      </c>
      <c r="C3454" s="62">
        <v>1</v>
      </c>
    </row>
    <row r="3455" spans="1:3">
      <c r="A3455" s="51">
        <v>1.0577186506300383E+19</v>
      </c>
      <c r="B3455" s="62">
        <v>1</v>
      </c>
      <c r="C3455" s="62">
        <v>1</v>
      </c>
    </row>
    <row r="3456" spans="1:3">
      <c r="A3456" s="51">
        <v>1.0577186506300676E+19</v>
      </c>
      <c r="B3456" s="62">
        <v>1</v>
      </c>
      <c r="C3456" s="62">
        <v>1</v>
      </c>
    </row>
    <row r="3457" spans="1:3">
      <c r="A3457" s="51">
        <v>1.0577186506300897E+19</v>
      </c>
      <c r="B3457" s="62">
        <v>1</v>
      </c>
      <c r="C3457" s="62">
        <v>1</v>
      </c>
    </row>
    <row r="3458" spans="1:3">
      <c r="A3458" s="51">
        <v>1.0577186506300924E+19</v>
      </c>
      <c r="B3458" s="62">
        <v>1</v>
      </c>
      <c r="C3458" s="62">
        <v>1</v>
      </c>
    </row>
    <row r="3459" spans="1:3">
      <c r="A3459" s="51">
        <v>1.0577186506301585E+19</v>
      </c>
      <c r="B3459" s="62">
        <v>1</v>
      </c>
      <c r="C3459" s="62">
        <v>1</v>
      </c>
    </row>
    <row r="3460" spans="1:3">
      <c r="A3460" s="51">
        <v>1.0577186506301669E+19</v>
      </c>
      <c r="B3460" s="62">
        <v>1</v>
      </c>
      <c r="C3460" s="62">
        <v>1</v>
      </c>
    </row>
    <row r="3461" spans="1:3">
      <c r="A3461" s="51">
        <v>1.0577186506302222E+19</v>
      </c>
      <c r="B3461" s="62">
        <v>1</v>
      </c>
      <c r="C3461" s="62">
        <v>1</v>
      </c>
    </row>
    <row r="3462" spans="1:3">
      <c r="A3462" s="51">
        <v>1.0577186506302358E+19</v>
      </c>
      <c r="B3462" s="62">
        <v>1</v>
      </c>
      <c r="C3462" s="62">
        <v>1</v>
      </c>
    </row>
    <row r="3463" spans="1:3">
      <c r="A3463" s="51">
        <v>1.0577186506302587E+19</v>
      </c>
      <c r="B3463" s="62">
        <v>1</v>
      </c>
      <c r="C3463" s="62">
        <v>1</v>
      </c>
    </row>
    <row r="3464" spans="1:3">
      <c r="A3464" s="51">
        <v>1.0577186551000242E+19</v>
      </c>
      <c r="B3464" s="62">
        <v>1</v>
      </c>
      <c r="C3464" s="62">
        <v>1</v>
      </c>
    </row>
    <row r="3465" spans="1:3">
      <c r="A3465" s="51">
        <v>1.0577186606000419E+19</v>
      </c>
      <c r="B3465" s="62">
        <v>1</v>
      </c>
      <c r="C3465" s="62">
        <v>1</v>
      </c>
    </row>
    <row r="3466" spans="1:3">
      <c r="A3466" s="51">
        <v>1.0577186606000431E+19</v>
      </c>
      <c r="B3466" s="62">
        <v>1</v>
      </c>
      <c r="C3466" s="62">
        <v>1</v>
      </c>
    </row>
    <row r="3467" spans="1:3">
      <c r="A3467" s="51">
        <v>1.0577186606000853E+19</v>
      </c>
      <c r="B3467" s="62">
        <v>1</v>
      </c>
      <c r="C3467" s="62">
        <v>1</v>
      </c>
    </row>
    <row r="3468" spans="1:3">
      <c r="A3468" s="51">
        <v>1.0577186606001299E+19</v>
      </c>
      <c r="B3468" s="62">
        <v>1</v>
      </c>
      <c r="C3468" s="62">
        <v>1</v>
      </c>
    </row>
    <row r="3469" spans="1:3">
      <c r="A3469" s="51">
        <v>1.0577186606001893E+19</v>
      </c>
      <c r="B3469" s="62">
        <v>1</v>
      </c>
      <c r="C3469" s="62">
        <v>1</v>
      </c>
    </row>
    <row r="3470" spans="1:3">
      <c r="A3470" s="51">
        <v>1.057718660600244E+19</v>
      </c>
      <c r="B3470" s="62">
        <v>1</v>
      </c>
      <c r="C3470" s="62">
        <v>1</v>
      </c>
    </row>
    <row r="3471" spans="1:3">
      <c r="A3471" s="51">
        <v>1.0577186606002459E+19</v>
      </c>
      <c r="B3471" s="62">
        <v>1</v>
      </c>
      <c r="C3471" s="62">
        <v>1</v>
      </c>
    </row>
    <row r="3472" spans="1:3">
      <c r="A3472" s="51">
        <v>1.0577186606003132E+19</v>
      </c>
      <c r="B3472" s="62">
        <v>1</v>
      </c>
      <c r="C3472" s="62">
        <v>1</v>
      </c>
    </row>
    <row r="3473" spans="1:3">
      <c r="A3473" s="51">
        <v>1.0577186740500503E+19</v>
      </c>
      <c r="B3473" s="62">
        <v>2</v>
      </c>
      <c r="C3473" s="62">
        <v>2</v>
      </c>
    </row>
    <row r="3474" spans="1:3">
      <c r="A3474" s="51">
        <v>1.0577186740501191E+19</v>
      </c>
      <c r="B3474" s="62">
        <v>1</v>
      </c>
      <c r="C3474" s="62">
        <v>1</v>
      </c>
    </row>
    <row r="3475" spans="1:3">
      <c r="A3475" s="51">
        <v>1.0577186740501309E+19</v>
      </c>
      <c r="B3475" s="62">
        <v>1</v>
      </c>
      <c r="C3475" s="62">
        <v>1</v>
      </c>
    </row>
    <row r="3476" spans="1:3">
      <c r="A3476" s="51">
        <v>1.0577186740502944E+19</v>
      </c>
      <c r="B3476" s="62">
        <v>1</v>
      </c>
      <c r="C3476" s="62">
        <v>1</v>
      </c>
    </row>
    <row r="3477" spans="1:3">
      <c r="A3477" s="51">
        <v>1.0577186876600379E+19</v>
      </c>
      <c r="B3477" s="62">
        <v>1</v>
      </c>
      <c r="C3477" s="62">
        <v>1</v>
      </c>
    </row>
    <row r="3478" spans="1:3">
      <c r="A3478" s="51">
        <v>1.05771868766005E+19</v>
      </c>
      <c r="B3478" s="62">
        <v>1</v>
      </c>
      <c r="C3478" s="62">
        <v>1</v>
      </c>
    </row>
    <row r="3479" spans="1:3">
      <c r="A3479" s="51">
        <v>1.0577186876600834E+19</v>
      </c>
      <c r="B3479" s="62">
        <v>1</v>
      </c>
      <c r="C3479" s="62">
        <v>1</v>
      </c>
    </row>
    <row r="3480" spans="1:3">
      <c r="A3480" s="51">
        <v>1.0577186876601049E+19</v>
      </c>
      <c r="B3480" s="62">
        <v>1</v>
      </c>
      <c r="C3480" s="62">
        <v>1</v>
      </c>
    </row>
    <row r="3481" spans="1:3">
      <c r="A3481" s="51">
        <v>1.0577186876601772E+19</v>
      </c>
      <c r="B3481" s="62">
        <v>1</v>
      </c>
      <c r="C3481" s="62">
        <v>1</v>
      </c>
    </row>
    <row r="3482" spans="1:3">
      <c r="A3482" s="51">
        <v>1.0577186876603046E+19</v>
      </c>
      <c r="B3482" s="62">
        <v>1</v>
      </c>
      <c r="C3482" s="62">
        <v>1</v>
      </c>
    </row>
    <row r="3483" spans="1:3">
      <c r="A3483" s="51">
        <v>1.0577186876603091E+19</v>
      </c>
      <c r="B3483" s="62">
        <v>1</v>
      </c>
      <c r="C3483" s="62">
        <v>1</v>
      </c>
    </row>
    <row r="3484" spans="1:3">
      <c r="A3484" s="51">
        <v>1.0577186876603111E+19</v>
      </c>
      <c r="B3484" s="62">
        <v>1</v>
      </c>
      <c r="C3484" s="62">
        <v>1</v>
      </c>
    </row>
    <row r="3485" spans="1:3">
      <c r="A3485" s="51">
        <v>1.0577187009900007E+19</v>
      </c>
      <c r="B3485" s="62">
        <v>2</v>
      </c>
      <c r="C3485" s="62">
        <v>2</v>
      </c>
    </row>
    <row r="3486" spans="1:3">
      <c r="A3486" s="51">
        <v>1.0577187009900026E+19</v>
      </c>
      <c r="B3486" s="62">
        <v>1</v>
      </c>
      <c r="C3486" s="62">
        <v>1</v>
      </c>
    </row>
    <row r="3487" spans="1:3">
      <c r="A3487" s="51">
        <v>1.0577187009900556E+19</v>
      </c>
      <c r="B3487" s="62">
        <v>1</v>
      </c>
      <c r="C3487" s="62">
        <v>1</v>
      </c>
    </row>
    <row r="3488" spans="1:3">
      <c r="A3488" s="51">
        <v>1.0577187009901244E+19</v>
      </c>
      <c r="B3488" s="62">
        <v>2</v>
      </c>
      <c r="C3488" s="62">
        <v>2</v>
      </c>
    </row>
    <row r="3489" spans="1:3">
      <c r="A3489" s="51">
        <v>1.0577187009901877E+19</v>
      </c>
      <c r="B3489" s="62">
        <v>1</v>
      </c>
      <c r="C3489" s="62">
        <v>1</v>
      </c>
    </row>
    <row r="3490" spans="1:3">
      <c r="A3490" s="51">
        <v>1.0577187009902258E+19</v>
      </c>
      <c r="B3490" s="62">
        <v>1</v>
      </c>
      <c r="C3490" s="62">
        <v>1</v>
      </c>
    </row>
    <row r="3491" spans="1:3">
      <c r="A3491" s="51">
        <v>1.0577187009902887E+19</v>
      </c>
      <c r="B3491" s="62">
        <v>1</v>
      </c>
      <c r="C3491" s="62">
        <v>1</v>
      </c>
    </row>
    <row r="3492" spans="1:3">
      <c r="A3492" s="51">
        <v>1.0577187136900674E+19</v>
      </c>
      <c r="B3492" s="62">
        <v>1</v>
      </c>
      <c r="C3492" s="62">
        <v>1</v>
      </c>
    </row>
    <row r="3493" spans="1:3">
      <c r="A3493" s="51">
        <v>1.05771871369007E+19</v>
      </c>
      <c r="B3493" s="62">
        <v>1</v>
      </c>
      <c r="C3493" s="62">
        <v>1</v>
      </c>
    </row>
    <row r="3494" spans="1:3">
      <c r="A3494" s="51">
        <v>1.0577187136901816E+19</v>
      </c>
      <c r="B3494" s="62">
        <v>1</v>
      </c>
      <c r="C3494" s="62">
        <v>1</v>
      </c>
    </row>
    <row r="3495" spans="1:3">
      <c r="A3495" s="51">
        <v>1.0577187254700794E+19</v>
      </c>
      <c r="B3495" s="62">
        <v>1</v>
      </c>
      <c r="C3495" s="62">
        <v>1</v>
      </c>
    </row>
    <row r="3496" spans="1:3">
      <c r="A3496" s="51">
        <v>1.0577187254700972E+19</v>
      </c>
      <c r="B3496" s="62">
        <v>1</v>
      </c>
      <c r="C3496" s="62">
        <v>1</v>
      </c>
    </row>
    <row r="3497" spans="1:3">
      <c r="A3497" s="51">
        <v>1.057718725470106E+19</v>
      </c>
      <c r="B3497" s="62">
        <v>1</v>
      </c>
      <c r="C3497" s="62">
        <v>1</v>
      </c>
    </row>
    <row r="3498" spans="1:3">
      <c r="A3498" s="51">
        <v>1.0577187347100164E+19</v>
      </c>
      <c r="B3498" s="62">
        <v>1</v>
      </c>
      <c r="C3498" s="62">
        <v>1</v>
      </c>
    </row>
    <row r="3499" spans="1:3">
      <c r="A3499" s="51">
        <v>1.0577187347100197E+19</v>
      </c>
      <c r="B3499" s="62">
        <v>1</v>
      </c>
      <c r="C3499" s="62">
        <v>1</v>
      </c>
    </row>
    <row r="3500" spans="1:3">
      <c r="A3500" s="51">
        <v>1.0577187347101469E+19</v>
      </c>
      <c r="B3500" s="62">
        <v>1</v>
      </c>
      <c r="C3500" s="62">
        <v>1</v>
      </c>
    </row>
    <row r="3501" spans="1:3">
      <c r="A3501" s="51">
        <v>1.0577187347101471E+19</v>
      </c>
      <c r="B3501" s="62">
        <v>1</v>
      </c>
      <c r="C3501" s="62">
        <v>1</v>
      </c>
    </row>
    <row r="3502" spans="1:3">
      <c r="A3502" s="51">
        <v>1.0577187420200143E+19</v>
      </c>
      <c r="B3502" s="62">
        <v>1</v>
      </c>
      <c r="C3502" s="62">
        <v>1</v>
      </c>
    </row>
    <row r="3503" spans="1:3">
      <c r="A3503" s="51">
        <v>1.0577187420200667E+19</v>
      </c>
      <c r="B3503" s="62">
        <v>1</v>
      </c>
      <c r="C3503" s="62">
        <v>1</v>
      </c>
    </row>
    <row r="3504" spans="1:3">
      <c r="A3504" s="51">
        <v>1.057718742020088E+19</v>
      </c>
      <c r="B3504" s="62">
        <v>1</v>
      </c>
      <c r="C3504" s="62">
        <v>1</v>
      </c>
    </row>
    <row r="3505" spans="1:3">
      <c r="A3505" s="51">
        <v>1.0577187420200937E+19</v>
      </c>
      <c r="B3505" s="62">
        <v>1</v>
      </c>
      <c r="C3505" s="62">
        <v>1</v>
      </c>
    </row>
    <row r="3506" spans="1:3">
      <c r="A3506" s="51">
        <v>1.0577187420202172E+19</v>
      </c>
      <c r="B3506" s="62">
        <v>1</v>
      </c>
      <c r="C3506" s="62">
        <v>1</v>
      </c>
    </row>
    <row r="3507" spans="1:3">
      <c r="A3507" s="51">
        <v>1.0577187420202203E+19</v>
      </c>
      <c r="B3507" s="62">
        <v>1</v>
      </c>
      <c r="C3507" s="62">
        <v>1</v>
      </c>
    </row>
    <row r="3508" spans="1:3">
      <c r="A3508" s="51">
        <v>1.0577187420202789E+19</v>
      </c>
      <c r="B3508" s="62">
        <v>1</v>
      </c>
      <c r="C3508" s="62">
        <v>1</v>
      </c>
    </row>
    <row r="3509" spans="1:3">
      <c r="A3509" s="51">
        <v>1.0577187420202801E+19</v>
      </c>
      <c r="B3509" s="62">
        <v>1</v>
      </c>
      <c r="C3509" s="62">
        <v>1</v>
      </c>
    </row>
    <row r="3510" spans="1:3">
      <c r="A3510" s="51">
        <v>1.0577187420202818E+19</v>
      </c>
      <c r="B3510" s="62">
        <v>1</v>
      </c>
      <c r="C3510" s="62">
        <v>1</v>
      </c>
    </row>
    <row r="3511" spans="1:3">
      <c r="A3511" s="51">
        <v>1.0577187560000117E+19</v>
      </c>
      <c r="B3511" s="62">
        <v>1</v>
      </c>
      <c r="C3511" s="62">
        <v>1</v>
      </c>
    </row>
    <row r="3512" spans="1:3">
      <c r="A3512" s="51">
        <v>1.0577187560000352E+19</v>
      </c>
      <c r="B3512" s="62">
        <v>1</v>
      </c>
      <c r="C3512" s="62">
        <v>1</v>
      </c>
    </row>
    <row r="3513" spans="1:3">
      <c r="A3513" s="51">
        <v>1.0577187560000391E+19</v>
      </c>
      <c r="B3513" s="62">
        <v>1</v>
      </c>
      <c r="C3513" s="62">
        <v>1</v>
      </c>
    </row>
    <row r="3514" spans="1:3">
      <c r="A3514" s="51">
        <v>1.0577187560000688E+19</v>
      </c>
      <c r="B3514" s="62">
        <v>1</v>
      </c>
      <c r="C3514" s="62">
        <v>1</v>
      </c>
    </row>
    <row r="3515" spans="1:3">
      <c r="A3515" s="51">
        <v>1.0577187560000741E+19</v>
      </c>
      <c r="B3515" s="62">
        <v>1</v>
      </c>
      <c r="C3515" s="62">
        <v>1</v>
      </c>
    </row>
    <row r="3516" spans="1:3">
      <c r="A3516" s="51">
        <v>1.0577187560001485E+19</v>
      </c>
      <c r="B3516" s="62">
        <v>1</v>
      </c>
      <c r="C3516" s="62">
        <v>1</v>
      </c>
    </row>
    <row r="3517" spans="1:3">
      <c r="A3517" s="51">
        <v>1.0577187560002085E+19</v>
      </c>
      <c r="B3517" s="62">
        <v>1</v>
      </c>
      <c r="C3517" s="62">
        <v>1</v>
      </c>
    </row>
    <row r="3518" spans="1:3">
      <c r="A3518" s="51">
        <v>1.0577187560002099E+19</v>
      </c>
      <c r="B3518" s="62">
        <v>1</v>
      </c>
      <c r="C3518" s="62">
        <v>1</v>
      </c>
    </row>
    <row r="3519" spans="1:3">
      <c r="A3519" s="51">
        <v>1.0577187771400921E+19</v>
      </c>
      <c r="B3519" s="62">
        <v>1</v>
      </c>
      <c r="C3519" s="62">
        <v>1</v>
      </c>
    </row>
    <row r="3520" spans="1:3">
      <c r="A3520" s="51">
        <v>1.0577187771401261E+19</v>
      </c>
      <c r="B3520" s="62">
        <v>1</v>
      </c>
      <c r="C3520" s="62">
        <v>1</v>
      </c>
    </row>
    <row r="3521" spans="1:3">
      <c r="A3521" s="51">
        <v>1.0577187921200206E+19</v>
      </c>
      <c r="B3521" s="62">
        <v>1</v>
      </c>
      <c r="C3521" s="62">
        <v>1</v>
      </c>
    </row>
    <row r="3522" spans="1:3">
      <c r="A3522" s="51">
        <v>1.0577187921200353E+19</v>
      </c>
      <c r="B3522" s="62">
        <v>1</v>
      </c>
      <c r="C3522" s="62">
        <v>1</v>
      </c>
    </row>
    <row r="3523" spans="1:3">
      <c r="A3523" s="51">
        <v>1.0577187921200409E+19</v>
      </c>
      <c r="B3523" s="62">
        <v>1</v>
      </c>
      <c r="C3523" s="62">
        <v>1</v>
      </c>
    </row>
    <row r="3524" spans="1:3">
      <c r="A3524" s="51">
        <v>1.0577187921200658E+19</v>
      </c>
      <c r="B3524" s="62">
        <v>1</v>
      </c>
      <c r="C3524" s="62">
        <v>1</v>
      </c>
    </row>
    <row r="3525" spans="1:3">
      <c r="A3525" s="51">
        <v>1.0577187921200691E+19</v>
      </c>
      <c r="B3525" s="62">
        <v>1</v>
      </c>
      <c r="C3525" s="62">
        <v>1</v>
      </c>
    </row>
    <row r="3526" spans="1:3">
      <c r="A3526" s="51">
        <v>1.0577187921200818E+19</v>
      </c>
      <c r="B3526" s="62">
        <v>1</v>
      </c>
      <c r="C3526" s="62">
        <v>1</v>
      </c>
    </row>
    <row r="3527" spans="1:3">
      <c r="A3527" s="51">
        <v>1.0577187921201062E+19</v>
      </c>
      <c r="B3527" s="62">
        <v>1</v>
      </c>
      <c r="C3527" s="62">
        <v>1</v>
      </c>
    </row>
    <row r="3528" spans="1:3">
      <c r="A3528" s="51">
        <v>1.0577188036700137E+19</v>
      </c>
      <c r="B3528" s="62">
        <v>1</v>
      </c>
      <c r="C3528" s="62">
        <v>1</v>
      </c>
    </row>
    <row r="3529" spans="1:3">
      <c r="A3529" s="51">
        <v>1.0577188036700254E+19</v>
      </c>
      <c r="B3529" s="62">
        <v>1</v>
      </c>
      <c r="C3529" s="62">
        <v>1</v>
      </c>
    </row>
    <row r="3530" spans="1:3">
      <c r="A3530" s="51">
        <v>1.0577188127400094E+19</v>
      </c>
      <c r="B3530" s="62">
        <v>1</v>
      </c>
      <c r="C3530" s="62">
        <v>1</v>
      </c>
    </row>
    <row r="3531" spans="1:3">
      <c r="A3531" s="51">
        <v>1.0577188127400163E+19</v>
      </c>
      <c r="B3531" s="62">
        <v>1</v>
      </c>
      <c r="C3531" s="62">
        <v>1</v>
      </c>
    </row>
    <row r="3532" spans="1:3">
      <c r="A3532" s="51">
        <v>1.0577188127400372E+19</v>
      </c>
      <c r="B3532" s="62">
        <v>1</v>
      </c>
      <c r="C3532" s="62">
        <v>1</v>
      </c>
    </row>
    <row r="3533" spans="1:3">
      <c r="A3533" s="51">
        <v>1.057718812740086E+19</v>
      </c>
      <c r="B3533" s="62">
        <v>1</v>
      </c>
      <c r="C3533" s="62">
        <v>1</v>
      </c>
    </row>
    <row r="3534" spans="1:3">
      <c r="A3534" s="51">
        <v>1.0577188127401064E+19</v>
      </c>
      <c r="B3534" s="62">
        <v>1</v>
      </c>
      <c r="C3534" s="62">
        <v>1</v>
      </c>
    </row>
    <row r="3535" spans="1:3">
      <c r="A3535" s="51">
        <v>1.057718812740131E+19</v>
      </c>
      <c r="B3535" s="62">
        <v>1</v>
      </c>
      <c r="C3535" s="62">
        <v>1</v>
      </c>
    </row>
    <row r="3536" spans="1:3">
      <c r="A3536" s="51">
        <v>1.0577188127401992E+19</v>
      </c>
      <c r="B3536" s="62">
        <v>1</v>
      </c>
      <c r="C3536" s="62">
        <v>1</v>
      </c>
    </row>
    <row r="3537" spans="1:3">
      <c r="A3537" s="51">
        <v>1.0577188127402043E+19</v>
      </c>
      <c r="B3537" s="62">
        <v>1</v>
      </c>
      <c r="C3537" s="62">
        <v>1</v>
      </c>
    </row>
    <row r="3538" spans="1:3">
      <c r="A3538" s="51">
        <v>1.0577188260900407E+19</v>
      </c>
      <c r="B3538" s="62">
        <v>1</v>
      </c>
      <c r="C3538" s="62">
        <v>1</v>
      </c>
    </row>
    <row r="3539" spans="1:3">
      <c r="A3539" s="51">
        <v>1.0577188260900444E+19</v>
      </c>
      <c r="B3539" s="62">
        <v>1</v>
      </c>
      <c r="C3539" s="62">
        <v>1</v>
      </c>
    </row>
    <row r="3540" spans="1:3">
      <c r="A3540" s="51">
        <v>1.0577188260901218E+19</v>
      </c>
      <c r="B3540" s="62">
        <v>1</v>
      </c>
      <c r="C3540" s="62">
        <v>1</v>
      </c>
    </row>
    <row r="3541" spans="1:3">
      <c r="A3541" s="51">
        <v>1.0577188260901646E+19</v>
      </c>
      <c r="B3541" s="62">
        <v>1</v>
      </c>
      <c r="C3541" s="62">
        <v>1</v>
      </c>
    </row>
    <row r="3542" spans="1:3">
      <c r="A3542" s="51">
        <v>1.0577188260903283E+19</v>
      </c>
      <c r="B3542" s="62">
        <v>1</v>
      </c>
      <c r="C3542" s="62">
        <v>1</v>
      </c>
    </row>
    <row r="3543" spans="1:3">
      <c r="A3543" s="51">
        <v>1.0577188400300378E+19</v>
      </c>
      <c r="B3543" s="62">
        <v>1</v>
      </c>
      <c r="C3543" s="62">
        <v>1</v>
      </c>
    </row>
    <row r="3544" spans="1:3">
      <c r="A3544" s="51">
        <v>1.0577188400300734E+19</v>
      </c>
      <c r="B3544" s="62">
        <v>1</v>
      </c>
      <c r="C3544" s="62">
        <v>1</v>
      </c>
    </row>
    <row r="3545" spans="1:3">
      <c r="A3545" s="51">
        <v>1.0577188400300933E+19</v>
      </c>
      <c r="B3545" s="62">
        <v>2</v>
      </c>
      <c r="C3545" s="62">
        <v>2</v>
      </c>
    </row>
    <row r="3546" spans="1:3">
      <c r="A3546" s="51">
        <v>1.0577188400301206E+19</v>
      </c>
      <c r="B3546" s="62">
        <v>1</v>
      </c>
      <c r="C3546" s="62">
        <v>1</v>
      </c>
    </row>
    <row r="3547" spans="1:3">
      <c r="A3547" s="51">
        <v>1.0577188400302834E+19</v>
      </c>
      <c r="B3547" s="62">
        <v>1</v>
      </c>
      <c r="C3547" s="62">
        <v>1</v>
      </c>
    </row>
    <row r="3548" spans="1:3">
      <c r="A3548" s="51">
        <v>1.0577188537200044E+19</v>
      </c>
      <c r="B3548" s="62">
        <v>1</v>
      </c>
      <c r="C3548" s="62">
        <v>1</v>
      </c>
    </row>
    <row r="3549" spans="1:3">
      <c r="A3549" s="51">
        <v>1.0577188537200343E+19</v>
      </c>
      <c r="B3549" s="62">
        <v>1</v>
      </c>
      <c r="C3549" s="62">
        <v>1</v>
      </c>
    </row>
    <row r="3550" spans="1:3">
      <c r="A3550" s="51">
        <v>1.0577188537200364E+19</v>
      </c>
      <c r="B3550" s="62">
        <v>1</v>
      </c>
      <c r="C3550" s="62">
        <v>1</v>
      </c>
    </row>
    <row r="3551" spans="1:3">
      <c r="A3551" s="51">
        <v>1.0577188537200593E+19</v>
      </c>
      <c r="B3551" s="62">
        <v>1</v>
      </c>
      <c r="C3551" s="62">
        <v>1</v>
      </c>
    </row>
    <row r="3552" spans="1:3">
      <c r="A3552" s="51">
        <v>1.0577188537200611E+19</v>
      </c>
      <c r="B3552" s="62">
        <v>1</v>
      </c>
      <c r="C3552" s="62">
        <v>1</v>
      </c>
    </row>
    <row r="3553" spans="1:3">
      <c r="A3553" s="51">
        <v>1.0577188537201783E+19</v>
      </c>
      <c r="B3553" s="62">
        <v>1</v>
      </c>
      <c r="C3553" s="62">
        <v>1</v>
      </c>
    </row>
    <row r="3554" spans="1:3">
      <c r="A3554" s="51">
        <v>1.0577188537201785E+19</v>
      </c>
      <c r="B3554" s="62">
        <v>1</v>
      </c>
      <c r="C3554" s="62">
        <v>1</v>
      </c>
    </row>
    <row r="3555" spans="1:3">
      <c r="A3555" s="51">
        <v>1.0577188537202285E+19</v>
      </c>
      <c r="B3555" s="62">
        <v>1</v>
      </c>
      <c r="C3555" s="62">
        <v>1</v>
      </c>
    </row>
    <row r="3556" spans="1:3">
      <c r="A3556" s="51">
        <v>1.0577188537202891E+19</v>
      </c>
      <c r="B3556" s="62">
        <v>1</v>
      </c>
      <c r="C3556" s="62">
        <v>1</v>
      </c>
    </row>
    <row r="3557" spans="1:3">
      <c r="A3557" s="51">
        <v>1.0577188661700235E+19</v>
      </c>
      <c r="B3557" s="62">
        <v>1</v>
      </c>
      <c r="C3557" s="62">
        <v>1</v>
      </c>
    </row>
    <row r="3558" spans="1:3">
      <c r="A3558" s="51">
        <v>1.0577188661700704E+19</v>
      </c>
      <c r="B3558" s="62">
        <v>1</v>
      </c>
      <c r="C3558" s="62">
        <v>1</v>
      </c>
    </row>
    <row r="3559" spans="1:3">
      <c r="A3559" s="51">
        <v>1.0577188661701511E+19</v>
      </c>
      <c r="B3559" s="62">
        <v>1</v>
      </c>
      <c r="C3559" s="62">
        <v>1</v>
      </c>
    </row>
    <row r="3560" spans="1:3">
      <c r="A3560" s="51">
        <v>1.0577188779200326E+19</v>
      </c>
      <c r="B3560" s="62">
        <v>1</v>
      </c>
      <c r="C3560" s="62">
        <v>1</v>
      </c>
    </row>
    <row r="3561" spans="1:3">
      <c r="A3561" s="51">
        <v>1.0577188779200479E+19</v>
      </c>
      <c r="B3561" s="62">
        <v>1</v>
      </c>
      <c r="C3561" s="62">
        <v>1</v>
      </c>
    </row>
    <row r="3562" spans="1:3">
      <c r="A3562" s="51">
        <v>1.0577188779200584E+19</v>
      </c>
      <c r="B3562" s="62">
        <v>1</v>
      </c>
      <c r="C3562" s="62">
        <v>1</v>
      </c>
    </row>
    <row r="3563" spans="1:3">
      <c r="A3563" s="51">
        <v>1.0577188779201225E+19</v>
      </c>
      <c r="B3563" s="62">
        <v>1</v>
      </c>
      <c r="C3563" s="62">
        <v>1</v>
      </c>
    </row>
    <row r="3564" spans="1:3">
      <c r="A3564" s="51">
        <v>1.0577188867801238E+19</v>
      </c>
      <c r="B3564" s="62">
        <v>1</v>
      </c>
      <c r="C3564" s="62">
        <v>1</v>
      </c>
    </row>
    <row r="3565" spans="1:3">
      <c r="A3565" s="51">
        <v>1.057718886780124E+19</v>
      </c>
      <c r="B3565" s="62">
        <v>1</v>
      </c>
      <c r="C3565" s="62">
        <v>1</v>
      </c>
    </row>
    <row r="3566" spans="1:3">
      <c r="A3566" s="51">
        <v>1.0577188867801289E+19</v>
      </c>
      <c r="B3566" s="62">
        <v>1</v>
      </c>
      <c r="C3566" s="62">
        <v>1</v>
      </c>
    </row>
    <row r="3567" spans="1:3">
      <c r="A3567" s="51">
        <v>1.0577188867801952E+19</v>
      </c>
      <c r="B3567" s="62">
        <v>1</v>
      </c>
      <c r="C3567" s="62">
        <v>1</v>
      </c>
    </row>
    <row r="3568" spans="1:3">
      <c r="A3568" s="51">
        <v>1.0577188867803343E+19</v>
      </c>
      <c r="B3568" s="62">
        <v>1</v>
      </c>
      <c r="C3568" s="62">
        <v>1</v>
      </c>
    </row>
    <row r="3569" spans="1:3">
      <c r="A3569" s="51">
        <v>1.0577189139801842E+19</v>
      </c>
      <c r="B3569" s="62">
        <v>1</v>
      </c>
      <c r="C3569" s="62">
        <v>1</v>
      </c>
    </row>
    <row r="3570" spans="1:3">
      <c r="A3570" s="51">
        <v>1.0577189139802284E+19</v>
      </c>
      <c r="B3570" s="62">
        <v>1</v>
      </c>
      <c r="C3570" s="62">
        <v>1</v>
      </c>
    </row>
    <row r="3571" spans="1:3">
      <c r="A3571" s="51">
        <v>1.0577189139802665E+19</v>
      </c>
      <c r="B3571" s="62">
        <v>1</v>
      </c>
      <c r="C3571" s="62">
        <v>1</v>
      </c>
    </row>
    <row r="3572" spans="1:3">
      <c r="A3572" s="51">
        <v>1.0577189139803038E+19</v>
      </c>
      <c r="B3572" s="62">
        <v>1</v>
      </c>
      <c r="C3572" s="62">
        <v>1</v>
      </c>
    </row>
    <row r="3573" spans="1:3">
      <c r="A3573" s="51">
        <v>1.0577189139803081E+19</v>
      </c>
      <c r="B3573" s="62">
        <v>1</v>
      </c>
      <c r="C3573" s="62">
        <v>1</v>
      </c>
    </row>
    <row r="3574" spans="1:3">
      <c r="A3574" s="51">
        <v>1.0577189139803349E+19</v>
      </c>
      <c r="B3574" s="62">
        <v>1</v>
      </c>
      <c r="C3574" s="62">
        <v>1</v>
      </c>
    </row>
    <row r="3575" spans="1:3">
      <c r="A3575" s="51">
        <v>1.0577189139803427E+19</v>
      </c>
      <c r="B3575" s="62">
        <v>1</v>
      </c>
      <c r="C3575" s="62">
        <v>1</v>
      </c>
    </row>
    <row r="3576" spans="1:3">
      <c r="A3576" s="51">
        <v>1.0577189139803595E+19</v>
      </c>
      <c r="B3576" s="62">
        <v>1</v>
      </c>
      <c r="C3576" s="62">
        <v>1</v>
      </c>
    </row>
    <row r="3577" spans="1:3">
      <c r="A3577" s="51">
        <v>1.0577189139803662E+19</v>
      </c>
      <c r="B3577" s="62">
        <v>1</v>
      </c>
      <c r="C3577" s="62">
        <v>1</v>
      </c>
    </row>
    <row r="3578" spans="1:3">
      <c r="A3578" s="51">
        <v>1.0577189139803754E+19</v>
      </c>
      <c r="B3578" s="62">
        <v>1</v>
      </c>
      <c r="C3578" s="62">
        <v>1</v>
      </c>
    </row>
    <row r="3579" spans="1:3">
      <c r="A3579" s="51">
        <v>1.0577189139803773E+19</v>
      </c>
      <c r="B3579" s="62">
        <v>1</v>
      </c>
      <c r="C3579" s="62">
        <v>1</v>
      </c>
    </row>
    <row r="3580" spans="1:3">
      <c r="A3580" s="51">
        <v>1.0577189139804877E+19</v>
      </c>
      <c r="B3580" s="62">
        <v>1</v>
      </c>
      <c r="C3580" s="62">
        <v>1</v>
      </c>
    </row>
    <row r="3581" spans="1:3">
      <c r="A3581" s="51">
        <v>1.0577189139805317E+19</v>
      </c>
      <c r="B3581" s="62">
        <v>1</v>
      </c>
      <c r="C3581" s="62">
        <v>1</v>
      </c>
    </row>
    <row r="3582" spans="1:3">
      <c r="A3582" s="51">
        <v>1.0577189244201429E+19</v>
      </c>
      <c r="B3582" s="62">
        <v>1</v>
      </c>
      <c r="C3582" s="62">
        <v>1</v>
      </c>
    </row>
    <row r="3583" spans="1:3">
      <c r="A3583" s="51">
        <v>1.0577189244203035E+19</v>
      </c>
      <c r="B3583" s="62">
        <v>1</v>
      </c>
      <c r="C3583" s="62">
        <v>1</v>
      </c>
    </row>
    <row r="3584" spans="1:3">
      <c r="A3584" s="51">
        <v>1.0577189406301295E+19</v>
      </c>
      <c r="B3584" s="62">
        <v>1</v>
      </c>
      <c r="C3584" s="62">
        <v>1</v>
      </c>
    </row>
    <row r="3585" spans="1:3">
      <c r="A3585" s="51">
        <v>1.0577189406301952E+19</v>
      </c>
      <c r="B3585" s="62">
        <v>1</v>
      </c>
      <c r="C3585" s="62">
        <v>1</v>
      </c>
    </row>
    <row r="3586" spans="1:3">
      <c r="A3586" s="51">
        <v>1.0577189406302507E+19</v>
      </c>
      <c r="B3586" s="62">
        <v>1</v>
      </c>
      <c r="C3586" s="62">
        <v>1</v>
      </c>
    </row>
    <row r="3587" spans="1:3">
      <c r="A3587" s="51">
        <v>1.0577189533600367E+19</v>
      </c>
      <c r="B3587" s="62">
        <v>1</v>
      </c>
      <c r="C3587" s="62">
        <v>1</v>
      </c>
    </row>
    <row r="3588" spans="1:3">
      <c r="A3588" s="51">
        <v>1.0577189533600758E+19</v>
      </c>
      <c r="B3588" s="62">
        <v>1</v>
      </c>
      <c r="C3588" s="62">
        <v>1</v>
      </c>
    </row>
    <row r="3589" spans="1:3">
      <c r="A3589" s="51">
        <v>1.0577189588900289E+19</v>
      </c>
      <c r="B3589" s="62">
        <v>1</v>
      </c>
      <c r="C3589" s="62">
        <v>1</v>
      </c>
    </row>
    <row r="3590" spans="1:3">
      <c r="A3590" s="51">
        <v>1.0577189638101641E+19</v>
      </c>
      <c r="B3590" s="62">
        <v>1</v>
      </c>
      <c r="C3590" s="62">
        <v>1</v>
      </c>
    </row>
    <row r="3591" spans="1:3">
      <c r="A3591" s="51">
        <v>1.0577189638101907E+19</v>
      </c>
      <c r="B3591" s="62">
        <v>1</v>
      </c>
      <c r="C3591" s="62">
        <v>1</v>
      </c>
    </row>
    <row r="3592" spans="1:3">
      <c r="A3592" s="51">
        <v>1.0577189638102743E+19</v>
      </c>
      <c r="B3592" s="62">
        <v>1</v>
      </c>
      <c r="C3592" s="62">
        <v>1</v>
      </c>
    </row>
    <row r="3593" spans="1:3">
      <c r="A3593" s="51">
        <v>1.057718991640037E+19</v>
      </c>
      <c r="B3593" s="62">
        <v>1</v>
      </c>
      <c r="C3593" s="62">
        <v>1</v>
      </c>
    </row>
    <row r="3594" spans="1:3">
      <c r="A3594" s="51">
        <v>1.0577189916401078E+19</v>
      </c>
      <c r="B3594" s="62">
        <v>1</v>
      </c>
      <c r="C3594" s="62">
        <v>1</v>
      </c>
    </row>
    <row r="3595" spans="1:3">
      <c r="A3595" s="51">
        <v>1.0577189916401136E+19</v>
      </c>
      <c r="B3595" s="62">
        <v>1</v>
      </c>
      <c r="C3595" s="62">
        <v>1</v>
      </c>
    </row>
    <row r="3596" spans="1:3">
      <c r="A3596" s="51">
        <v>1.0577189916401607E+19</v>
      </c>
      <c r="B3596" s="62">
        <v>1</v>
      </c>
      <c r="C3596" s="62">
        <v>1</v>
      </c>
    </row>
    <row r="3597" spans="1:3">
      <c r="A3597" s="51">
        <v>1.0577189916401885E+19</v>
      </c>
      <c r="B3597" s="62">
        <v>1</v>
      </c>
      <c r="C3597" s="62">
        <v>1</v>
      </c>
    </row>
    <row r="3598" spans="1:3">
      <c r="A3598" s="51">
        <v>1.0577189916402246E+19</v>
      </c>
      <c r="B3598" s="62">
        <v>1</v>
      </c>
      <c r="C3598" s="62">
        <v>1</v>
      </c>
    </row>
    <row r="3599" spans="1:3">
      <c r="A3599" s="51">
        <v>1.0577189916402874E+19</v>
      </c>
      <c r="B3599" s="62">
        <v>1</v>
      </c>
      <c r="C3599" s="62">
        <v>1</v>
      </c>
    </row>
    <row r="3600" spans="1:3">
      <c r="A3600" s="51">
        <v>1.0577190055101256E+19</v>
      </c>
      <c r="B3600" s="62">
        <v>1</v>
      </c>
      <c r="C3600" s="62">
        <v>1</v>
      </c>
    </row>
    <row r="3601" spans="1:3">
      <c r="A3601" s="51">
        <v>1.0577190055102966E+19</v>
      </c>
      <c r="B3601" s="62">
        <v>1</v>
      </c>
      <c r="C3601" s="62">
        <v>1</v>
      </c>
    </row>
    <row r="3602" spans="1:3">
      <c r="A3602" s="51">
        <v>1.0577190055200602E+19</v>
      </c>
      <c r="B3602" s="62">
        <v>1</v>
      </c>
      <c r="C3602" s="62">
        <v>1</v>
      </c>
    </row>
    <row r="3603" spans="1:3">
      <c r="A3603" s="51">
        <v>1.0577190055200918E+19</v>
      </c>
      <c r="B3603" s="62">
        <v>1</v>
      </c>
      <c r="C3603" s="62">
        <v>1</v>
      </c>
    </row>
    <row r="3604" spans="1:3">
      <c r="A3604" s="51">
        <v>1.0577190055202206E+19</v>
      </c>
      <c r="B3604" s="62">
        <v>1</v>
      </c>
      <c r="C3604" s="62">
        <v>1</v>
      </c>
    </row>
    <row r="3605" spans="1:3">
      <c r="A3605" s="51">
        <v>1.0577190177000174E+19</v>
      </c>
      <c r="B3605" s="62">
        <v>1</v>
      </c>
      <c r="C3605" s="62">
        <v>1</v>
      </c>
    </row>
    <row r="3606" spans="1:3">
      <c r="A3606" s="51">
        <v>1.057719017700018E+19</v>
      </c>
      <c r="B3606" s="62">
        <v>1</v>
      </c>
      <c r="C3606" s="62">
        <v>1</v>
      </c>
    </row>
    <row r="3607" spans="1:3">
      <c r="A3607" s="51">
        <v>1.0577190177000374E+19</v>
      </c>
      <c r="B3607" s="62">
        <v>1</v>
      </c>
      <c r="C3607" s="62">
        <v>1</v>
      </c>
    </row>
    <row r="3608" spans="1:3">
      <c r="A3608" s="51">
        <v>1.0577190177000919E+19</v>
      </c>
      <c r="B3608" s="62">
        <v>2</v>
      </c>
      <c r="C3608" s="62">
        <v>2</v>
      </c>
    </row>
    <row r="3609" spans="1:3">
      <c r="A3609" s="51">
        <v>1.0577190177001128E+19</v>
      </c>
      <c r="B3609" s="62">
        <v>1</v>
      </c>
      <c r="C3609" s="62">
        <v>1</v>
      </c>
    </row>
    <row r="3610" spans="1:3">
      <c r="A3610" s="51">
        <v>1.0577190177001265E+19</v>
      </c>
      <c r="B3610" s="62">
        <v>2</v>
      </c>
      <c r="C3610" s="62">
        <v>2</v>
      </c>
    </row>
    <row r="3611" spans="1:3">
      <c r="A3611" s="51">
        <v>1.0577190177002119E+19</v>
      </c>
      <c r="B3611" s="62">
        <v>1</v>
      </c>
      <c r="C3611" s="62">
        <v>1</v>
      </c>
    </row>
    <row r="3612" spans="1:3">
      <c r="A3612" s="51">
        <v>1.0577190177002267E+19</v>
      </c>
      <c r="B3612" s="62">
        <v>1</v>
      </c>
      <c r="C3612" s="62">
        <v>1</v>
      </c>
    </row>
    <row r="3613" spans="1:3">
      <c r="A3613" s="51">
        <v>1.0577190177002308E+19</v>
      </c>
      <c r="B3613" s="62">
        <v>1</v>
      </c>
      <c r="C3613" s="62">
        <v>1</v>
      </c>
    </row>
    <row r="3614" spans="1:3">
      <c r="A3614" s="51">
        <v>1.057719017700276E+19</v>
      </c>
      <c r="B3614" s="62">
        <v>1</v>
      </c>
      <c r="C3614" s="62">
        <v>1</v>
      </c>
    </row>
    <row r="3615" spans="1:3">
      <c r="A3615" s="51">
        <v>1.0577190295300133E+19</v>
      </c>
      <c r="B3615" s="62">
        <v>1</v>
      </c>
      <c r="C3615" s="62">
        <v>1</v>
      </c>
    </row>
    <row r="3616" spans="1:3">
      <c r="A3616" s="51">
        <v>1.0577190295300323E+19</v>
      </c>
      <c r="B3616" s="62">
        <v>1</v>
      </c>
      <c r="C3616" s="62">
        <v>1</v>
      </c>
    </row>
    <row r="3617" spans="1:3">
      <c r="A3617" s="51">
        <v>1.0577190295300442E+19</v>
      </c>
      <c r="B3617" s="62">
        <v>1</v>
      </c>
      <c r="C3617" s="62">
        <v>1</v>
      </c>
    </row>
    <row r="3618" spans="1:3">
      <c r="A3618" s="51">
        <v>1.0577190295300545E+19</v>
      </c>
      <c r="B3618" s="62">
        <v>1</v>
      </c>
      <c r="C3618" s="62">
        <v>1</v>
      </c>
    </row>
    <row r="3619" spans="1:3">
      <c r="A3619" s="51">
        <v>1.0577190295301022E+19</v>
      </c>
      <c r="B3619" s="62">
        <v>1</v>
      </c>
      <c r="C3619" s="62">
        <v>1</v>
      </c>
    </row>
    <row r="3620" spans="1:3">
      <c r="A3620" s="51">
        <v>1.0577190341500379E+19</v>
      </c>
      <c r="B3620" s="62">
        <v>1</v>
      </c>
      <c r="C3620" s="62">
        <v>1</v>
      </c>
    </row>
    <row r="3621" spans="1:3">
      <c r="A3621" s="51">
        <v>1.0577190383800107E+19</v>
      </c>
      <c r="B3621" s="62">
        <v>1</v>
      </c>
      <c r="C3621" s="62">
        <v>1</v>
      </c>
    </row>
    <row r="3622" spans="1:3">
      <c r="A3622" s="51">
        <v>1.0577190383800187E+19</v>
      </c>
      <c r="B3622" s="62">
        <v>1</v>
      </c>
      <c r="C3622" s="62">
        <v>1</v>
      </c>
    </row>
    <row r="3623" spans="1:3">
      <c r="A3623" s="51">
        <v>1.0577190383800682E+19</v>
      </c>
      <c r="B3623" s="62">
        <v>1</v>
      </c>
      <c r="C3623" s="62">
        <v>1</v>
      </c>
    </row>
    <row r="3624" spans="1:3">
      <c r="A3624" s="51">
        <v>1.0577190383801029E+19</v>
      </c>
      <c r="B3624" s="62">
        <v>1</v>
      </c>
      <c r="C3624" s="62">
        <v>1</v>
      </c>
    </row>
    <row r="3625" spans="1:3">
      <c r="A3625" s="51">
        <v>1.0577190383801524E+19</v>
      </c>
      <c r="B3625" s="62">
        <v>1</v>
      </c>
      <c r="C3625" s="62">
        <v>1</v>
      </c>
    </row>
    <row r="3626" spans="1:3">
      <c r="A3626" s="51">
        <v>1.0577190383802161E+19</v>
      </c>
      <c r="B3626" s="62">
        <v>1</v>
      </c>
      <c r="C3626" s="62">
        <v>1</v>
      </c>
    </row>
    <row r="3627" spans="1:3">
      <c r="A3627" s="51">
        <v>1.0577190383803116E+19</v>
      </c>
      <c r="B3627" s="62">
        <v>1</v>
      </c>
      <c r="C3627" s="62">
        <v>1</v>
      </c>
    </row>
    <row r="3628" spans="1:3">
      <c r="A3628" s="51">
        <v>1.0577190510300793E+19</v>
      </c>
      <c r="B3628" s="62">
        <v>1</v>
      </c>
      <c r="C3628" s="62">
        <v>1</v>
      </c>
    </row>
    <row r="3629" spans="1:3">
      <c r="A3629" s="51">
        <v>1.0577190510302245E+19</v>
      </c>
      <c r="B3629" s="62">
        <v>1</v>
      </c>
      <c r="C3629" s="62">
        <v>1</v>
      </c>
    </row>
    <row r="3630" spans="1:3">
      <c r="A3630" s="51">
        <v>1.0577190510302775E+19</v>
      </c>
      <c r="B3630" s="62">
        <v>1</v>
      </c>
      <c r="C3630" s="62">
        <v>1</v>
      </c>
    </row>
    <row r="3631" spans="1:3">
      <c r="A3631" s="51">
        <v>1.0577190510303087E+19</v>
      </c>
      <c r="B3631" s="62">
        <v>1</v>
      </c>
      <c r="C3631" s="62">
        <v>1</v>
      </c>
    </row>
    <row r="3632" spans="1:3">
      <c r="A3632" s="51">
        <v>1.057719051030322E+19</v>
      </c>
      <c r="B3632" s="62">
        <v>1</v>
      </c>
      <c r="C3632" s="62">
        <v>1</v>
      </c>
    </row>
    <row r="3633" spans="1:3">
      <c r="A3633" s="51">
        <v>1.0577190648900176E+19</v>
      </c>
      <c r="B3633" s="62">
        <v>1</v>
      </c>
      <c r="C3633" s="62">
        <v>1</v>
      </c>
    </row>
    <row r="3634" spans="1:3">
      <c r="A3634" s="51">
        <v>1.0577190648900327E+19</v>
      </c>
      <c r="B3634" s="62">
        <v>1</v>
      </c>
      <c r="C3634" s="62">
        <v>1</v>
      </c>
    </row>
    <row r="3635" spans="1:3">
      <c r="A3635" s="51">
        <v>1.0577190648900352E+19</v>
      </c>
      <c r="B3635" s="62">
        <v>1</v>
      </c>
      <c r="C3635" s="62">
        <v>1</v>
      </c>
    </row>
    <row r="3636" spans="1:3">
      <c r="A3636" s="51">
        <v>1.0577190648900571E+19</v>
      </c>
      <c r="B3636" s="62">
        <v>1</v>
      </c>
      <c r="C3636" s="62">
        <v>1</v>
      </c>
    </row>
    <row r="3637" spans="1:3">
      <c r="A3637" s="51">
        <v>1.0577190648901036E+19</v>
      </c>
      <c r="B3637" s="62">
        <v>1</v>
      </c>
      <c r="C3637" s="62">
        <v>1</v>
      </c>
    </row>
    <row r="3638" spans="1:3">
      <c r="A3638" s="51">
        <v>1.0577190648901526E+19</v>
      </c>
      <c r="B3638" s="62">
        <v>1</v>
      </c>
      <c r="C3638" s="62">
        <v>1</v>
      </c>
    </row>
    <row r="3639" spans="1:3">
      <c r="A3639" s="51">
        <v>1.057719064890232E+19</v>
      </c>
      <c r="B3639" s="62">
        <v>1</v>
      </c>
      <c r="C3639" s="62">
        <v>1</v>
      </c>
    </row>
    <row r="3640" spans="1:3">
      <c r="A3640" s="51">
        <v>1.0577190648902384E+19</v>
      </c>
      <c r="B3640" s="62">
        <v>1</v>
      </c>
      <c r="C3640" s="62">
        <v>1</v>
      </c>
    </row>
    <row r="3641" spans="1:3">
      <c r="A3641" s="51">
        <v>1.0577190648902613E+19</v>
      </c>
      <c r="B3641" s="62">
        <v>1</v>
      </c>
      <c r="C3641" s="62">
        <v>1</v>
      </c>
    </row>
    <row r="3642" spans="1:3">
      <c r="A3642" s="51">
        <v>1.0577190789800694E+19</v>
      </c>
      <c r="B3642" s="62">
        <v>1</v>
      </c>
      <c r="C3642" s="62">
        <v>1</v>
      </c>
    </row>
    <row r="3643" spans="1:3">
      <c r="A3643" s="51">
        <v>1.0577190789800696E+19</v>
      </c>
      <c r="B3643" s="62">
        <v>1</v>
      </c>
      <c r="C3643" s="62">
        <v>1</v>
      </c>
    </row>
    <row r="3644" spans="1:3">
      <c r="A3644" s="51">
        <v>1.0577190789801439E+19</v>
      </c>
      <c r="B3644" s="62">
        <v>1</v>
      </c>
      <c r="C3644" s="62">
        <v>1</v>
      </c>
    </row>
    <row r="3645" spans="1:3">
      <c r="A3645" s="51">
        <v>1.0577190789801783E+19</v>
      </c>
      <c r="B3645" s="62">
        <v>1</v>
      </c>
      <c r="C3645" s="62">
        <v>1</v>
      </c>
    </row>
    <row r="3646" spans="1:3">
      <c r="A3646" s="51">
        <v>1.0577190915800185E+19</v>
      </c>
      <c r="B3646" s="62">
        <v>2</v>
      </c>
      <c r="C3646" s="62">
        <v>2</v>
      </c>
    </row>
    <row r="3647" spans="1:3">
      <c r="A3647" s="51">
        <v>1.0577190915800232E+19</v>
      </c>
      <c r="B3647" s="62">
        <v>1</v>
      </c>
      <c r="C3647" s="62">
        <v>1</v>
      </c>
    </row>
    <row r="3648" spans="1:3">
      <c r="A3648" s="51">
        <v>1.0577190915800279E+19</v>
      </c>
      <c r="B3648" s="62">
        <v>1</v>
      </c>
      <c r="C3648" s="62">
        <v>1</v>
      </c>
    </row>
    <row r="3649" spans="1:3">
      <c r="A3649" s="51">
        <v>1.0577190915800803E+19</v>
      </c>
      <c r="B3649" s="62">
        <v>1</v>
      </c>
      <c r="C3649" s="62">
        <v>1</v>
      </c>
    </row>
    <row r="3650" spans="1:3">
      <c r="A3650" s="51">
        <v>1.0577190915800809E+19</v>
      </c>
      <c r="B3650" s="62">
        <v>1</v>
      </c>
      <c r="C3650" s="62">
        <v>1</v>
      </c>
    </row>
    <row r="3651" spans="1:3">
      <c r="A3651" s="51">
        <v>1.0577190915801711E+19</v>
      </c>
      <c r="B3651" s="62">
        <v>1</v>
      </c>
      <c r="C3651" s="62">
        <v>1</v>
      </c>
    </row>
    <row r="3652" spans="1:3">
      <c r="A3652" s="51">
        <v>1.0577190915801909E+19</v>
      </c>
      <c r="B3652" s="62">
        <v>1</v>
      </c>
      <c r="C3652" s="62">
        <v>1</v>
      </c>
    </row>
    <row r="3653" spans="1:3">
      <c r="A3653" s="51">
        <v>1.0577190915801911E+19</v>
      </c>
      <c r="B3653" s="62">
        <v>1</v>
      </c>
      <c r="C3653" s="62">
        <v>1</v>
      </c>
    </row>
    <row r="3654" spans="1:3">
      <c r="A3654" s="51">
        <v>1.0577190915802532E+19</v>
      </c>
      <c r="B3654" s="62">
        <v>1</v>
      </c>
      <c r="C3654" s="62">
        <v>1</v>
      </c>
    </row>
    <row r="3655" spans="1:3">
      <c r="A3655" s="51">
        <v>1.0577191034600014E+19</v>
      </c>
      <c r="B3655" s="62">
        <v>1</v>
      </c>
      <c r="C3655" s="62">
        <v>1</v>
      </c>
    </row>
    <row r="3656" spans="1:3">
      <c r="A3656" s="51">
        <v>1.0577191034600237E+19</v>
      </c>
      <c r="B3656" s="62">
        <v>1</v>
      </c>
      <c r="C3656" s="62">
        <v>1</v>
      </c>
    </row>
    <row r="3657" spans="1:3">
      <c r="A3657" s="51">
        <v>1.0577191034600567E+19</v>
      </c>
      <c r="B3657" s="62">
        <v>1</v>
      </c>
      <c r="C3657" s="62">
        <v>1</v>
      </c>
    </row>
    <row r="3658" spans="1:3">
      <c r="A3658" s="51">
        <v>1.0577191034600784E+19</v>
      </c>
      <c r="B3658" s="62">
        <v>1</v>
      </c>
      <c r="C3658" s="62">
        <v>1</v>
      </c>
    </row>
    <row r="3659" spans="1:3">
      <c r="A3659" s="51">
        <v>1.0577191034600876E+19</v>
      </c>
      <c r="B3659" s="62">
        <v>1</v>
      </c>
      <c r="C3659" s="62">
        <v>1</v>
      </c>
    </row>
    <row r="3660" spans="1:3">
      <c r="A3660" s="51">
        <v>1.0577191034601036E+19</v>
      </c>
      <c r="B3660" s="62">
        <v>1</v>
      </c>
      <c r="C3660" s="62">
        <v>1</v>
      </c>
    </row>
    <row r="3661" spans="1:3">
      <c r="A3661" s="51">
        <v>1.0577191122100378E+19</v>
      </c>
      <c r="B3661" s="62">
        <v>1</v>
      </c>
      <c r="C3661" s="62">
        <v>1</v>
      </c>
    </row>
    <row r="3662" spans="1:3">
      <c r="A3662" s="51">
        <v>1.0577191262100308E+19</v>
      </c>
      <c r="B3662" s="62">
        <v>1</v>
      </c>
      <c r="C3662" s="62">
        <v>1</v>
      </c>
    </row>
    <row r="3663" spans="1:3">
      <c r="A3663" s="51">
        <v>1.0577191262100335E+19</v>
      </c>
      <c r="B3663" s="62">
        <v>1</v>
      </c>
      <c r="C3663" s="62">
        <v>1</v>
      </c>
    </row>
    <row r="3664" spans="1:3">
      <c r="A3664" s="51">
        <v>1.0577191262100341E+19</v>
      </c>
      <c r="B3664" s="62">
        <v>1</v>
      </c>
      <c r="C3664" s="62">
        <v>1</v>
      </c>
    </row>
    <row r="3665" spans="1:3">
      <c r="A3665" s="51">
        <v>1.0577191262100369E+19</v>
      </c>
      <c r="B3665" s="62">
        <v>1</v>
      </c>
      <c r="C3665" s="62">
        <v>1</v>
      </c>
    </row>
    <row r="3666" spans="1:3">
      <c r="A3666" s="51">
        <v>1.0577191262100812E+19</v>
      </c>
      <c r="B3666" s="62">
        <v>1</v>
      </c>
      <c r="C3666" s="62">
        <v>1</v>
      </c>
    </row>
    <row r="3667" spans="1:3">
      <c r="A3667" s="51">
        <v>1.0577191262100918E+19</v>
      </c>
      <c r="B3667" s="62">
        <v>1</v>
      </c>
      <c r="C3667" s="62">
        <v>1</v>
      </c>
    </row>
    <row r="3668" spans="1:3">
      <c r="A3668" s="51">
        <v>1.0577191262101E+19</v>
      </c>
      <c r="B3668" s="62">
        <v>1</v>
      </c>
      <c r="C3668" s="62">
        <v>1</v>
      </c>
    </row>
    <row r="3669" spans="1:3">
      <c r="A3669" s="51">
        <v>1.0577191262101504E+19</v>
      </c>
      <c r="B3669" s="62">
        <v>1</v>
      </c>
      <c r="C3669" s="62">
        <v>1</v>
      </c>
    </row>
    <row r="3670" spans="1:3">
      <c r="A3670" s="51">
        <v>1.0577191262102069E+19</v>
      </c>
      <c r="B3670" s="62">
        <v>1</v>
      </c>
      <c r="C3670" s="62">
        <v>1</v>
      </c>
    </row>
    <row r="3671" spans="1:3">
      <c r="A3671" s="51">
        <v>1.0577191262102417E+19</v>
      </c>
      <c r="B3671" s="62">
        <v>1</v>
      </c>
      <c r="C3671" s="62">
        <v>1</v>
      </c>
    </row>
    <row r="3672" spans="1:3">
      <c r="A3672" s="51">
        <v>1.0577191262102956E+19</v>
      </c>
      <c r="B3672" s="62">
        <v>2</v>
      </c>
      <c r="C3672" s="62">
        <v>2</v>
      </c>
    </row>
    <row r="3673" spans="1:3">
      <c r="A3673" s="51">
        <v>1.0577191398100062E+19</v>
      </c>
      <c r="B3673" s="62">
        <v>1</v>
      </c>
      <c r="C3673" s="62">
        <v>1</v>
      </c>
    </row>
    <row r="3674" spans="1:3">
      <c r="A3674" s="51">
        <v>1.0577191535701875E+19</v>
      </c>
      <c r="B3674" s="62">
        <v>1</v>
      </c>
      <c r="C3674" s="62">
        <v>1</v>
      </c>
    </row>
    <row r="3675" spans="1:3">
      <c r="A3675" s="51">
        <v>1.0577191535702745E+19</v>
      </c>
      <c r="B3675" s="62">
        <v>1</v>
      </c>
      <c r="C3675" s="62">
        <v>1</v>
      </c>
    </row>
    <row r="3676" spans="1:3">
      <c r="A3676" s="51">
        <v>1.0577191630300219E+19</v>
      </c>
      <c r="B3676" s="62">
        <v>1</v>
      </c>
      <c r="C3676" s="62">
        <v>1</v>
      </c>
    </row>
    <row r="3677" spans="1:3">
      <c r="A3677" s="51">
        <v>1.0577191630300252E+19</v>
      </c>
      <c r="B3677" s="62">
        <v>1</v>
      </c>
      <c r="C3677" s="62">
        <v>1</v>
      </c>
    </row>
    <row r="3678" spans="1:3">
      <c r="A3678" s="51">
        <v>1.057719163030086E+19</v>
      </c>
      <c r="B3678" s="62">
        <v>1</v>
      </c>
      <c r="C3678" s="62">
        <v>1</v>
      </c>
    </row>
    <row r="3679" spans="1:3">
      <c r="A3679" s="51">
        <v>1.0577191630301178E+19</v>
      </c>
      <c r="B3679" s="62">
        <v>1</v>
      </c>
      <c r="C3679" s="62">
        <v>1</v>
      </c>
    </row>
    <row r="3680" spans="1:3">
      <c r="A3680" s="51">
        <v>1.0577191630301624E+19</v>
      </c>
      <c r="B3680" s="62">
        <v>1</v>
      </c>
      <c r="C3680" s="62">
        <v>1</v>
      </c>
    </row>
    <row r="3681" spans="1:3">
      <c r="A3681" s="51">
        <v>1.0577191630301641E+19</v>
      </c>
      <c r="B3681" s="62">
        <v>1</v>
      </c>
      <c r="C3681" s="62">
        <v>1</v>
      </c>
    </row>
    <row r="3682" spans="1:3">
      <c r="A3682" s="51">
        <v>1.0577191696200202E+19</v>
      </c>
      <c r="B3682" s="62">
        <v>1</v>
      </c>
      <c r="C3682" s="62">
        <v>1</v>
      </c>
    </row>
    <row r="3683" spans="1:3">
      <c r="A3683" s="51">
        <v>1.057719169620035E+19</v>
      </c>
      <c r="B3683" s="62">
        <v>1</v>
      </c>
      <c r="C3683" s="62">
        <v>1</v>
      </c>
    </row>
    <row r="3684" spans="1:3">
      <c r="A3684" s="51">
        <v>1.0577191761200364E+19</v>
      </c>
      <c r="B3684" s="62">
        <v>1</v>
      </c>
      <c r="C3684" s="62">
        <v>1</v>
      </c>
    </row>
    <row r="3685" spans="1:3">
      <c r="A3685" s="51">
        <v>1.0577191871900471E+19</v>
      </c>
      <c r="B3685" s="62">
        <v>1</v>
      </c>
      <c r="C3685" s="62">
        <v>1</v>
      </c>
    </row>
    <row r="3686" spans="1:3">
      <c r="A3686" s="51">
        <v>1.0577191871901026E+19</v>
      </c>
      <c r="B3686" s="62">
        <v>1</v>
      </c>
      <c r="C3686" s="62">
        <v>1</v>
      </c>
    </row>
    <row r="3687" spans="1:3">
      <c r="A3687" s="51">
        <v>1.0577192010600542E+19</v>
      </c>
      <c r="B3687" s="62">
        <v>1</v>
      </c>
      <c r="C3687" s="62">
        <v>1</v>
      </c>
    </row>
    <row r="3688" spans="1:3">
      <c r="A3688" s="51">
        <v>1.0577192010600638E+19</v>
      </c>
      <c r="B3688" s="62">
        <v>1</v>
      </c>
      <c r="C3688" s="62">
        <v>1</v>
      </c>
    </row>
    <row r="3689" spans="1:3">
      <c r="A3689" s="51">
        <v>1.0577192010601177E+19</v>
      </c>
      <c r="B3689" s="62">
        <v>1</v>
      </c>
      <c r="C3689" s="62">
        <v>1</v>
      </c>
    </row>
    <row r="3690" spans="1:3">
      <c r="A3690" s="51">
        <v>1.0577192010601181E+19</v>
      </c>
      <c r="B3690" s="62">
        <v>1</v>
      </c>
      <c r="C3690" s="62">
        <v>1</v>
      </c>
    </row>
    <row r="3691" spans="1:3">
      <c r="A3691" s="51">
        <v>1.0577192010601607E+19</v>
      </c>
      <c r="B3691" s="62">
        <v>1</v>
      </c>
      <c r="C3691" s="62">
        <v>1</v>
      </c>
    </row>
    <row r="3692" spans="1:3">
      <c r="A3692" s="51">
        <v>1.0577192010602074E+19</v>
      </c>
      <c r="B3692" s="62">
        <v>1</v>
      </c>
      <c r="C3692" s="62">
        <v>1</v>
      </c>
    </row>
    <row r="3693" spans="1:3">
      <c r="A3693" s="51">
        <v>1.0577192117900263E+19</v>
      </c>
      <c r="B3693" s="62">
        <v>1</v>
      </c>
      <c r="C3693" s="62">
        <v>1</v>
      </c>
    </row>
    <row r="3694" spans="1:3">
      <c r="A3694" s="51">
        <v>1.0577192117900519E+19</v>
      </c>
      <c r="B3694" s="62">
        <v>1</v>
      </c>
      <c r="C3694" s="62">
        <v>1</v>
      </c>
    </row>
    <row r="3695" spans="1:3">
      <c r="A3695" s="51">
        <v>1.0577192117900837E+19</v>
      </c>
      <c r="B3695" s="62">
        <v>1</v>
      </c>
      <c r="C3695" s="62">
        <v>1</v>
      </c>
    </row>
    <row r="3696" spans="1:3">
      <c r="A3696" s="51">
        <v>1.0577192117900937E+19</v>
      </c>
      <c r="B3696" s="62">
        <v>1</v>
      </c>
      <c r="C3696" s="62">
        <v>1</v>
      </c>
    </row>
    <row r="3697" spans="1:3">
      <c r="A3697" s="51">
        <v>1.0577192117900966E+19</v>
      </c>
      <c r="B3697" s="62">
        <v>1</v>
      </c>
      <c r="C3697" s="62">
        <v>1</v>
      </c>
    </row>
    <row r="3698" spans="1:3">
      <c r="A3698" s="51">
        <v>1.0577192117901427E+19</v>
      </c>
      <c r="B3698" s="62">
        <v>1</v>
      </c>
      <c r="C3698" s="62">
        <v>1</v>
      </c>
    </row>
    <row r="3699" spans="1:3">
      <c r="A3699" s="51">
        <v>1.057719211790217E+19</v>
      </c>
      <c r="B3699" s="62">
        <v>1</v>
      </c>
      <c r="C3699" s="62">
        <v>1</v>
      </c>
    </row>
    <row r="3700" spans="1:3">
      <c r="A3700" s="51">
        <v>1.0577192117903081E+19</v>
      </c>
      <c r="B3700" s="62">
        <v>1</v>
      </c>
      <c r="C3700" s="62">
        <v>1</v>
      </c>
    </row>
    <row r="3701" spans="1:3">
      <c r="A3701" s="51">
        <v>1.057719224580001E+19</v>
      </c>
      <c r="B3701" s="62">
        <v>1</v>
      </c>
      <c r="C3701" s="62">
        <v>1</v>
      </c>
    </row>
    <row r="3702" spans="1:3">
      <c r="A3702" s="51">
        <v>1.0577192245801234E+19</v>
      </c>
      <c r="B3702" s="62">
        <v>1</v>
      </c>
      <c r="C3702" s="62">
        <v>1</v>
      </c>
    </row>
    <row r="3703" spans="1:3">
      <c r="A3703" s="51">
        <v>1.0577192532900604E+19</v>
      </c>
      <c r="B3703" s="62">
        <v>1</v>
      </c>
      <c r="C3703" s="62">
        <v>1</v>
      </c>
    </row>
    <row r="3704" spans="1:3">
      <c r="A3704" s="51">
        <v>1.0577192623000814E+19</v>
      </c>
      <c r="B3704" s="62">
        <v>1</v>
      </c>
      <c r="C3704" s="62">
        <v>1</v>
      </c>
    </row>
    <row r="3705" spans="1:3">
      <c r="A3705" s="51">
        <v>1.0577192623001481E+19</v>
      </c>
      <c r="B3705" s="62">
        <v>1</v>
      </c>
      <c r="C3705" s="62">
        <v>1</v>
      </c>
    </row>
    <row r="3706" spans="1:3">
      <c r="A3706" s="51">
        <v>1.0577192623001766E+19</v>
      </c>
      <c r="B3706" s="62">
        <v>1</v>
      </c>
      <c r="C3706" s="62">
        <v>1</v>
      </c>
    </row>
    <row r="3707" spans="1:3">
      <c r="A3707" s="51">
        <v>1.0577192623001903E+19</v>
      </c>
      <c r="B3707" s="62">
        <v>1</v>
      </c>
      <c r="C3707" s="62">
        <v>1</v>
      </c>
    </row>
    <row r="3708" spans="1:3">
      <c r="A3708" s="51">
        <v>1.0577192760600199E+19</v>
      </c>
      <c r="B3708" s="62">
        <v>1</v>
      </c>
      <c r="C3708" s="62">
        <v>1</v>
      </c>
    </row>
    <row r="3709" spans="1:3">
      <c r="A3709" s="51">
        <v>1.0577192760600814E+19</v>
      </c>
      <c r="B3709" s="62">
        <v>1</v>
      </c>
      <c r="C3709" s="62">
        <v>1</v>
      </c>
    </row>
    <row r="3710" spans="1:3">
      <c r="A3710" s="51">
        <v>1.0577192760600877E+19</v>
      </c>
      <c r="B3710" s="62">
        <v>1</v>
      </c>
      <c r="C3710" s="62">
        <v>1</v>
      </c>
    </row>
    <row r="3711" spans="1:3">
      <c r="A3711" s="51">
        <v>1.0577192760600938E+19</v>
      </c>
      <c r="B3711" s="62">
        <v>1</v>
      </c>
      <c r="C3711" s="62">
        <v>1</v>
      </c>
    </row>
    <row r="3712" spans="1:3">
      <c r="A3712" s="51">
        <v>1.0577192760601358E+19</v>
      </c>
      <c r="B3712" s="62">
        <v>2</v>
      </c>
      <c r="C3712" s="62">
        <v>2</v>
      </c>
    </row>
    <row r="3713" spans="1:3">
      <c r="A3713" s="51">
        <v>1.0577192760602776E+19</v>
      </c>
      <c r="B3713" s="62">
        <v>1</v>
      </c>
      <c r="C3713" s="62">
        <v>1</v>
      </c>
    </row>
    <row r="3714" spans="1:3">
      <c r="A3714" s="51">
        <v>1.0577192897502022E+19</v>
      </c>
      <c r="B3714" s="62">
        <v>1</v>
      </c>
      <c r="C3714" s="62">
        <v>1</v>
      </c>
    </row>
    <row r="3715" spans="1:3">
      <c r="A3715" s="51">
        <v>1.0577192897502454E+19</v>
      </c>
      <c r="B3715" s="62">
        <v>1</v>
      </c>
      <c r="C3715" s="62">
        <v>1</v>
      </c>
    </row>
    <row r="3716" spans="1:3">
      <c r="A3716" s="51">
        <v>1.0577192897502468E+19</v>
      </c>
      <c r="B3716" s="62">
        <v>1</v>
      </c>
      <c r="C3716" s="62">
        <v>1</v>
      </c>
    </row>
    <row r="3717" spans="1:3">
      <c r="A3717" s="51">
        <v>1.0577193033900513E+19</v>
      </c>
      <c r="B3717" s="62">
        <v>1</v>
      </c>
      <c r="C3717" s="62">
        <v>1</v>
      </c>
    </row>
    <row r="3718" spans="1:3">
      <c r="A3718" s="51">
        <v>1.0577193033901715E+19</v>
      </c>
      <c r="B3718" s="62">
        <v>1</v>
      </c>
      <c r="C3718" s="62">
        <v>1</v>
      </c>
    </row>
    <row r="3719" spans="1:3">
      <c r="A3719" s="51">
        <v>1.0577193161900179E+19</v>
      </c>
      <c r="B3719" s="62">
        <v>1</v>
      </c>
      <c r="C3719" s="62">
        <v>1</v>
      </c>
    </row>
    <row r="3720" spans="1:3">
      <c r="A3720" s="51">
        <v>1.0577193161900669E+19</v>
      </c>
      <c r="B3720" s="62">
        <v>1</v>
      </c>
      <c r="C3720" s="62">
        <v>1</v>
      </c>
    </row>
    <row r="3721" spans="1:3">
      <c r="A3721" s="51">
        <v>1.0577193161901234E+19</v>
      </c>
      <c r="B3721" s="62">
        <v>1</v>
      </c>
      <c r="C3721" s="62">
        <v>1</v>
      </c>
    </row>
    <row r="3722" spans="1:3">
      <c r="A3722" s="51">
        <v>1.0577193277200427E+19</v>
      </c>
      <c r="B3722" s="62">
        <v>1</v>
      </c>
      <c r="C3722" s="62">
        <v>1</v>
      </c>
    </row>
    <row r="3723" spans="1:3">
      <c r="A3723" s="51">
        <v>1.0577193373700891E+19</v>
      </c>
      <c r="B3723" s="62">
        <v>1</v>
      </c>
      <c r="C3723" s="62">
        <v>1</v>
      </c>
    </row>
    <row r="3724" spans="1:3">
      <c r="A3724" s="51">
        <v>1.0577193373701296E+19</v>
      </c>
      <c r="B3724" s="62">
        <v>1</v>
      </c>
      <c r="C3724" s="62">
        <v>1</v>
      </c>
    </row>
    <row r="3725" spans="1:3">
      <c r="A3725" s="51">
        <v>1.0577193373702593E+19</v>
      </c>
      <c r="B3725" s="62">
        <v>1</v>
      </c>
      <c r="C3725" s="62">
        <v>1</v>
      </c>
    </row>
    <row r="3726" spans="1:3">
      <c r="A3726" s="51">
        <v>1.0577193514301618E+19</v>
      </c>
      <c r="B3726" s="62">
        <v>1</v>
      </c>
      <c r="C3726" s="62">
        <v>1</v>
      </c>
    </row>
    <row r="3727" spans="1:3">
      <c r="A3727" s="51">
        <v>1.057719351430219E+19</v>
      </c>
      <c r="B3727" s="62">
        <v>1</v>
      </c>
      <c r="C3727" s="62">
        <v>1</v>
      </c>
    </row>
    <row r="3728" spans="1:3">
      <c r="A3728" s="51">
        <v>1.0577193514302462E+19</v>
      </c>
      <c r="B3728" s="62">
        <v>1</v>
      </c>
      <c r="C3728" s="62">
        <v>1</v>
      </c>
    </row>
    <row r="3729" spans="1:3">
      <c r="A3729" s="51">
        <v>1.0577193656501924E+19</v>
      </c>
      <c r="B3729" s="62">
        <v>1</v>
      </c>
      <c r="C3729" s="62">
        <v>1</v>
      </c>
    </row>
    <row r="3730" spans="1:3">
      <c r="A3730" s="51">
        <v>1.0577193656502428E+19</v>
      </c>
      <c r="B3730" s="62">
        <v>1</v>
      </c>
      <c r="C3730" s="62">
        <v>1</v>
      </c>
    </row>
    <row r="3731" spans="1:3">
      <c r="A3731" s="51">
        <v>1.0577193794001457E+19</v>
      </c>
      <c r="B3731" s="62">
        <v>1</v>
      </c>
      <c r="C3731" s="62">
        <v>1</v>
      </c>
    </row>
    <row r="3732" spans="1:3">
      <c r="A3732" s="51">
        <v>1.0577193794001725E+19</v>
      </c>
      <c r="B3732" s="62">
        <v>1</v>
      </c>
      <c r="C3732" s="62">
        <v>1</v>
      </c>
    </row>
    <row r="3733" spans="1:3">
      <c r="A3733" s="51">
        <v>1.0577193920500531E+19</v>
      </c>
      <c r="B3733" s="62">
        <v>1</v>
      </c>
      <c r="C3733" s="62">
        <v>1</v>
      </c>
    </row>
    <row r="3734" spans="1:3">
      <c r="A3734" s="51">
        <v>1.0577193920500888E+19</v>
      </c>
      <c r="B3734" s="62">
        <v>1</v>
      </c>
      <c r="C3734" s="62">
        <v>1</v>
      </c>
    </row>
    <row r="3735" spans="1:3">
      <c r="A3735" s="51">
        <v>1.0577193920501131E+19</v>
      </c>
      <c r="B3735" s="62">
        <v>1</v>
      </c>
      <c r="C3735" s="62">
        <v>1</v>
      </c>
    </row>
    <row r="3736" spans="1:3">
      <c r="A3736" s="51">
        <v>1.0577193920501162E+19</v>
      </c>
      <c r="B3736" s="62">
        <v>1</v>
      </c>
      <c r="C3736" s="62">
        <v>1</v>
      </c>
    </row>
    <row r="3737" spans="1:3">
      <c r="A3737" s="51">
        <v>1.0577193920501907E+19</v>
      </c>
      <c r="B3737" s="62">
        <v>1</v>
      </c>
      <c r="C3737" s="62">
        <v>1</v>
      </c>
    </row>
    <row r="3738" spans="1:3">
      <c r="A3738" s="51">
        <v>1.0577194040200018E+19</v>
      </c>
      <c r="B3738" s="62">
        <v>1</v>
      </c>
      <c r="C3738" s="62">
        <v>1</v>
      </c>
    </row>
    <row r="3739" spans="1:3">
      <c r="A3739" s="51">
        <v>1.0577194040200206E+19</v>
      </c>
      <c r="B3739" s="62">
        <v>1</v>
      </c>
      <c r="C3739" s="62">
        <v>1</v>
      </c>
    </row>
    <row r="3740" spans="1:3">
      <c r="A3740" s="51">
        <v>1.0577194138000146E+19</v>
      </c>
      <c r="B3740" s="62">
        <v>1</v>
      </c>
      <c r="C3740" s="62">
        <v>1</v>
      </c>
    </row>
    <row r="3741" spans="1:3">
      <c r="A3741" s="51">
        <v>1.0577194138000163E+19</v>
      </c>
      <c r="B3741" s="62">
        <v>1</v>
      </c>
      <c r="C3741" s="62">
        <v>1</v>
      </c>
    </row>
    <row r="3742" spans="1:3">
      <c r="A3742" s="51">
        <v>1.0577194138000781E+19</v>
      </c>
      <c r="B3742" s="62">
        <v>1</v>
      </c>
      <c r="C3742" s="62">
        <v>1</v>
      </c>
    </row>
    <row r="3743" spans="1:3">
      <c r="A3743" s="51">
        <v>1.057719413800184E+19</v>
      </c>
      <c r="B3743" s="62">
        <v>1</v>
      </c>
      <c r="C3743" s="62">
        <v>1</v>
      </c>
    </row>
    <row r="3744" spans="1:3">
      <c r="A3744" s="51">
        <v>1.0577194138001951E+19</v>
      </c>
      <c r="B3744" s="62">
        <v>1</v>
      </c>
      <c r="C3744" s="62">
        <v>1</v>
      </c>
    </row>
    <row r="3745" spans="1:3">
      <c r="A3745" s="51">
        <v>1.0577194138002074E+19</v>
      </c>
      <c r="B3745" s="62">
        <v>1</v>
      </c>
      <c r="C3745" s="62">
        <v>1</v>
      </c>
    </row>
    <row r="3746" spans="1:3">
      <c r="A3746" s="51">
        <v>1.0577194138002751E+19</v>
      </c>
      <c r="B3746" s="62">
        <v>1</v>
      </c>
      <c r="C3746" s="62">
        <v>1</v>
      </c>
    </row>
    <row r="3747" spans="1:3">
      <c r="A3747" s="51">
        <v>1.0577194138002885E+19</v>
      </c>
      <c r="B3747" s="62">
        <v>1</v>
      </c>
      <c r="C3747" s="62">
        <v>1</v>
      </c>
    </row>
    <row r="3748" spans="1:3">
      <c r="A3748" s="51">
        <v>1.0577194138003139E+19</v>
      </c>
      <c r="B3748" s="62">
        <v>1</v>
      </c>
      <c r="C3748" s="62">
        <v>1</v>
      </c>
    </row>
    <row r="3749" spans="1:3">
      <c r="A3749" s="51">
        <v>1.0577194138003169E+19</v>
      </c>
      <c r="B3749" s="62">
        <v>1</v>
      </c>
      <c r="C3749" s="62">
        <v>1</v>
      </c>
    </row>
    <row r="3750" spans="1:3">
      <c r="A3750" s="51">
        <v>1.0577194138003415E+19</v>
      </c>
      <c r="B3750" s="62">
        <v>1</v>
      </c>
      <c r="C3750" s="62">
        <v>1</v>
      </c>
    </row>
    <row r="3751" spans="1:3">
      <c r="A3751" s="51">
        <v>1.0577194274801101E+19</v>
      </c>
      <c r="B3751" s="62">
        <v>1</v>
      </c>
      <c r="C3751" s="62">
        <v>1</v>
      </c>
    </row>
    <row r="3752" spans="1:3">
      <c r="A3752" s="51">
        <v>1.0577194274801611E+19</v>
      </c>
      <c r="B3752" s="62">
        <v>1</v>
      </c>
      <c r="C3752" s="62">
        <v>1</v>
      </c>
    </row>
    <row r="3753" spans="1:3">
      <c r="A3753" s="51">
        <v>1.0577194274802725E+19</v>
      </c>
      <c r="B3753" s="62">
        <v>1</v>
      </c>
      <c r="C3753" s="62">
        <v>1</v>
      </c>
    </row>
    <row r="3754" spans="1:3">
      <c r="A3754" s="51">
        <v>1.0577194379701006E+19</v>
      </c>
      <c r="B3754" s="62">
        <v>1</v>
      </c>
      <c r="C3754" s="62">
        <v>1</v>
      </c>
    </row>
    <row r="3755" spans="1:3">
      <c r="A3755" s="51">
        <v>1.0577194379701221E+19</v>
      </c>
      <c r="B3755" s="62">
        <v>1</v>
      </c>
      <c r="C3755" s="62">
        <v>1</v>
      </c>
    </row>
    <row r="3756" spans="1:3">
      <c r="A3756" s="51">
        <v>1.0577194508201583E+19</v>
      </c>
      <c r="B3756" s="62">
        <v>1</v>
      </c>
      <c r="C3756" s="62">
        <v>1</v>
      </c>
    </row>
    <row r="3757" spans="1:3">
      <c r="A3757" s="51">
        <v>1.0577194678601812E+19</v>
      </c>
      <c r="B3757" s="62">
        <v>1</v>
      </c>
      <c r="C3757" s="62">
        <v>1</v>
      </c>
    </row>
    <row r="3758" spans="1:3">
      <c r="A3758" s="51">
        <v>1.0577194798300033E+19</v>
      </c>
      <c r="B3758" s="62">
        <v>1</v>
      </c>
      <c r="C3758" s="62">
        <v>1</v>
      </c>
    </row>
    <row r="3759" spans="1:3">
      <c r="A3759" s="51">
        <v>1.0577194798300494E+19</v>
      </c>
      <c r="B3759" s="62">
        <v>1</v>
      </c>
      <c r="C3759" s="62">
        <v>1</v>
      </c>
    </row>
    <row r="3760" spans="1:3">
      <c r="A3760" s="51">
        <v>1.0577194891402824E+19</v>
      </c>
      <c r="B3760" s="62">
        <v>1</v>
      </c>
      <c r="C3760" s="62">
        <v>1</v>
      </c>
    </row>
    <row r="3761" spans="1:3">
      <c r="A3761" s="51">
        <v>1.0577195030400643E+19</v>
      </c>
      <c r="B3761" s="62">
        <v>1</v>
      </c>
      <c r="C3761" s="62">
        <v>1</v>
      </c>
    </row>
    <row r="3762" spans="1:3">
      <c r="A3762" s="51">
        <v>1.0577195030400791E+19</v>
      </c>
      <c r="B3762" s="62">
        <v>1</v>
      </c>
      <c r="C3762" s="62">
        <v>1</v>
      </c>
    </row>
    <row r="3763" spans="1:3">
      <c r="A3763" s="51">
        <v>1.0577195030401274E+19</v>
      </c>
      <c r="B3763" s="62">
        <v>1</v>
      </c>
      <c r="C3763" s="62">
        <v>1</v>
      </c>
    </row>
    <row r="3764" spans="1:3">
      <c r="A3764" s="51">
        <v>1.0577195030401526E+19</v>
      </c>
      <c r="B3764" s="62">
        <v>1</v>
      </c>
      <c r="C3764" s="62">
        <v>1</v>
      </c>
    </row>
    <row r="3765" spans="1:3">
      <c r="A3765" s="51">
        <v>1.0577195168700162E+19</v>
      </c>
      <c r="B3765" s="62">
        <v>1</v>
      </c>
      <c r="C3765" s="62">
        <v>1</v>
      </c>
    </row>
    <row r="3766" spans="1:3">
      <c r="A3766" s="51">
        <v>1.0577195168701014E+19</v>
      </c>
      <c r="B3766" s="62">
        <v>1</v>
      </c>
      <c r="C3766" s="62">
        <v>1</v>
      </c>
    </row>
    <row r="3767" spans="1:3">
      <c r="A3767" s="51">
        <v>1.0577195168702261E+19</v>
      </c>
      <c r="B3767" s="62">
        <v>1</v>
      </c>
      <c r="C3767" s="62">
        <v>1</v>
      </c>
    </row>
    <row r="3768" spans="1:3">
      <c r="A3768" s="51">
        <v>1.0577195307300712E+19</v>
      </c>
      <c r="B3768" s="62">
        <v>1</v>
      </c>
      <c r="C3768" s="62">
        <v>1</v>
      </c>
    </row>
    <row r="3769" spans="1:3">
      <c r="A3769" s="51">
        <v>1.0577195307301636E+19</v>
      </c>
      <c r="B3769" s="62">
        <v>1</v>
      </c>
      <c r="C3769" s="62">
        <v>1</v>
      </c>
    </row>
    <row r="3770" spans="1:3">
      <c r="A3770" s="51">
        <v>1.0577195307301878E+19</v>
      </c>
      <c r="B3770" s="62">
        <v>1</v>
      </c>
      <c r="C3770" s="62">
        <v>1</v>
      </c>
    </row>
    <row r="3771" spans="1:3">
      <c r="A3771" s="51">
        <v>1.0577195307302496E+19</v>
      </c>
      <c r="B3771" s="62">
        <v>1</v>
      </c>
      <c r="C3771" s="62">
        <v>1</v>
      </c>
    </row>
    <row r="3772" spans="1:3">
      <c r="A3772" s="51">
        <v>1.0577195435100185E+19</v>
      </c>
      <c r="B3772" s="62">
        <v>1</v>
      </c>
      <c r="C3772" s="62">
        <v>1</v>
      </c>
    </row>
    <row r="3773" spans="1:3">
      <c r="A3773" s="51">
        <v>1.0577195435100246E+19</v>
      </c>
      <c r="B3773" s="62">
        <v>1</v>
      </c>
      <c r="C3773" s="62">
        <v>1</v>
      </c>
    </row>
    <row r="3774" spans="1:3">
      <c r="A3774" s="51">
        <v>1.0577195435102585E+19</v>
      </c>
      <c r="B3774" s="62">
        <v>1</v>
      </c>
      <c r="C3774" s="62">
        <v>1</v>
      </c>
    </row>
    <row r="3775" spans="1:3">
      <c r="A3775" s="51">
        <v>1.0577195792601082E+19</v>
      </c>
      <c r="B3775" s="62">
        <v>1</v>
      </c>
      <c r="C3775" s="62">
        <v>1</v>
      </c>
    </row>
    <row r="3776" spans="1:3">
      <c r="A3776" s="51">
        <v>1.057719605520254E+19</v>
      </c>
      <c r="B3776" s="62">
        <v>1</v>
      </c>
      <c r="C3776" s="62">
        <v>1</v>
      </c>
    </row>
    <row r="3777" spans="1:3">
      <c r="A3777" s="51">
        <v>1.0577196192702265E+19</v>
      </c>
      <c r="B3777" s="62">
        <v>1</v>
      </c>
      <c r="C3777" s="62">
        <v>1</v>
      </c>
    </row>
    <row r="3778" spans="1:3">
      <c r="A3778" s="51">
        <v>1.0577196528800008E+19</v>
      </c>
      <c r="B3778" s="62">
        <v>1</v>
      </c>
      <c r="C3778" s="62">
        <v>1</v>
      </c>
    </row>
    <row r="3779" spans="1:3">
      <c r="A3779" s="51">
        <v>1.0577196528800797E+19</v>
      </c>
      <c r="B3779" s="62">
        <v>1</v>
      </c>
      <c r="C3779" s="62">
        <v>1</v>
      </c>
    </row>
    <row r="3780" spans="1:3">
      <c r="A3780" s="51">
        <v>1.0577196528801276E+19</v>
      </c>
      <c r="B3780" s="62">
        <v>1</v>
      </c>
      <c r="C3780" s="62">
        <v>1</v>
      </c>
    </row>
    <row r="3781" spans="1:3">
      <c r="A3781" s="51">
        <v>1.057719680460057E+19</v>
      </c>
      <c r="B3781" s="62">
        <v>1</v>
      </c>
      <c r="C3781" s="62">
        <v>1</v>
      </c>
    </row>
    <row r="3782" spans="1:3">
      <c r="A3782" s="51">
        <v>1.0577196930101033E+19</v>
      </c>
      <c r="B3782" s="62">
        <v>1</v>
      </c>
      <c r="C3782" s="62">
        <v>1</v>
      </c>
    </row>
    <row r="3783" spans="1:3">
      <c r="A3783" s="51">
        <v>1.0577197139301151E+19</v>
      </c>
      <c r="B3783" s="62">
        <v>1</v>
      </c>
      <c r="C3783" s="62">
        <v>1</v>
      </c>
    </row>
    <row r="3784" spans="1:3">
      <c r="A3784" s="51">
        <v>1.057719727980178E+19</v>
      </c>
      <c r="B3784" s="62">
        <v>1</v>
      </c>
      <c r="C3784" s="62">
        <v>1</v>
      </c>
    </row>
    <row r="3785" spans="1:3">
      <c r="A3785" s="51">
        <v>1.0577197417900671E+19</v>
      </c>
      <c r="B3785" s="62">
        <v>1</v>
      </c>
      <c r="C3785" s="62">
        <v>1</v>
      </c>
    </row>
    <row r="3786" spans="1:3">
      <c r="A3786" s="51">
        <v>1.0577197417901435E+19</v>
      </c>
      <c r="B3786" s="62">
        <v>1</v>
      </c>
      <c r="C3786" s="62">
        <v>1</v>
      </c>
    </row>
    <row r="3787" spans="1:3">
      <c r="A3787" s="51">
        <v>1.0577197682800226E+19</v>
      </c>
      <c r="B3787" s="62">
        <v>1</v>
      </c>
      <c r="C3787" s="62">
        <v>1</v>
      </c>
    </row>
    <row r="3788" spans="1:3">
      <c r="A3788" s="51">
        <v>1.0577197682802037E+19</v>
      </c>
      <c r="B3788" s="62">
        <v>1</v>
      </c>
      <c r="C3788" s="62">
        <v>1</v>
      </c>
    </row>
    <row r="3789" spans="1:3">
      <c r="A3789" s="51">
        <v>1.0577198440800172E+19</v>
      </c>
      <c r="B3789" s="62">
        <v>1</v>
      </c>
      <c r="C3789" s="62">
        <v>1</v>
      </c>
    </row>
    <row r="3790" spans="1:3">
      <c r="A3790" s="51">
        <v>1.0577198646601294E+19</v>
      </c>
      <c r="B3790" s="62">
        <v>1</v>
      </c>
      <c r="C3790" s="62">
        <v>1</v>
      </c>
    </row>
    <row r="3791" spans="1:3">
      <c r="A3791" s="51">
        <v>1.0577198783602688E+19</v>
      </c>
      <c r="B3791" s="62">
        <v>1</v>
      </c>
      <c r="C3791" s="62">
        <v>1</v>
      </c>
    </row>
    <row r="3792" spans="1:3">
      <c r="A3792" s="51">
        <v>1.0577199185601554E+19</v>
      </c>
      <c r="B3792" s="62">
        <v>1</v>
      </c>
      <c r="C3792" s="62">
        <v>1</v>
      </c>
    </row>
    <row r="3793" spans="1:3">
      <c r="A3793" s="51">
        <v>1.0577199398202089E+19</v>
      </c>
      <c r="B3793" s="62">
        <v>1</v>
      </c>
      <c r="C3793" s="62">
        <v>1</v>
      </c>
    </row>
    <row r="3794" spans="1:3">
      <c r="A3794" s="51">
        <v>1.0577199534002743E+19</v>
      </c>
      <c r="B3794" s="62">
        <v>1</v>
      </c>
      <c r="C3794" s="62">
        <v>1</v>
      </c>
    </row>
    <row r="3795" spans="1:3">
      <c r="A3795" s="51">
        <v>1.0577199819600052E+19</v>
      </c>
      <c r="B3795" s="62">
        <v>1</v>
      </c>
      <c r="C3795" s="62">
        <v>1</v>
      </c>
    </row>
    <row r="3796" spans="1:3">
      <c r="A3796" s="51">
        <v>1.0577200310600223E+19</v>
      </c>
      <c r="B3796" s="62">
        <v>1</v>
      </c>
      <c r="C3796" s="62">
        <v>1</v>
      </c>
    </row>
    <row r="3797" spans="1:3">
      <c r="A3797" s="51">
        <v>1.0577200592600488E+19</v>
      </c>
      <c r="B3797" s="62">
        <v>1</v>
      </c>
      <c r="C3797" s="62">
        <v>1</v>
      </c>
    </row>
    <row r="3798" spans="1:3">
      <c r="A3798" s="51">
        <v>1.0577201238900759E+19</v>
      </c>
      <c r="B3798" s="62">
        <v>1</v>
      </c>
      <c r="C3798" s="62">
        <v>1</v>
      </c>
    </row>
    <row r="3799" spans="1:3">
      <c r="A3799" s="51">
        <v>1.0577201713502102E+19</v>
      </c>
      <c r="B3799" s="62">
        <v>1</v>
      </c>
      <c r="C3799" s="62">
        <v>1</v>
      </c>
    </row>
    <row r="3800" spans="1:3">
      <c r="A3800" s="51">
        <v>1.0577202243100502E+19</v>
      </c>
      <c r="B3800" s="62">
        <v>1</v>
      </c>
      <c r="C3800" s="62">
        <v>1</v>
      </c>
    </row>
    <row r="3801" spans="1:3">
      <c r="A3801" s="51">
        <v>1.0577202332700152E+19</v>
      </c>
      <c r="B3801" s="62">
        <v>1</v>
      </c>
      <c r="C3801" s="62">
        <v>1</v>
      </c>
    </row>
    <row r="3802" spans="1:3">
      <c r="A3802" s="51">
        <v>1.0577202480101612E+19</v>
      </c>
      <c r="B3802" s="62">
        <v>1</v>
      </c>
      <c r="C3802" s="62">
        <v>1</v>
      </c>
    </row>
    <row r="3803" spans="1:3">
      <c r="A3803" s="51">
        <v>1.0577203549500232E+19</v>
      </c>
      <c r="B3803" s="62">
        <v>1</v>
      </c>
      <c r="C3803" s="62">
        <v>1</v>
      </c>
    </row>
    <row r="3804" spans="1:3">
      <c r="A3804" s="51">
        <v>1.0577203549500342E+19</v>
      </c>
      <c r="B3804" s="62">
        <v>1</v>
      </c>
      <c r="C3804" s="62">
        <v>1</v>
      </c>
    </row>
    <row r="3805" spans="1:3">
      <c r="A3805" s="51">
        <v>1.0577203679901981E+19</v>
      </c>
      <c r="B3805" s="62">
        <v>1</v>
      </c>
      <c r="C3805" s="62">
        <v>1</v>
      </c>
    </row>
    <row r="3806" spans="1:3">
      <c r="A3806" s="51">
        <v>1.0577204153801816E+19</v>
      </c>
      <c r="B3806" s="62">
        <v>1</v>
      </c>
      <c r="C3806" s="62">
        <v>1</v>
      </c>
    </row>
    <row r="3807" spans="1:3">
      <c r="A3807" s="51">
        <v>1.057720530790271E+19</v>
      </c>
      <c r="B3807" s="62">
        <v>1</v>
      </c>
      <c r="C3807" s="62">
        <v>1</v>
      </c>
    </row>
    <row r="3808" spans="1:3">
      <c r="A3808" s="51">
        <v>1.0577205448102402E+19</v>
      </c>
      <c r="B3808" s="62">
        <v>1</v>
      </c>
      <c r="C3808" s="62">
        <v>1</v>
      </c>
    </row>
    <row r="3809" spans="1:3">
      <c r="A3809" s="51">
        <v>1.0577206079101256E+19</v>
      </c>
      <c r="B3809" s="62">
        <v>1</v>
      </c>
      <c r="C3809" s="62">
        <v>1</v>
      </c>
    </row>
    <row r="3810" spans="1:3">
      <c r="A3810" s="51">
        <v>1.0577206204602477E+19</v>
      </c>
      <c r="B3810" s="62">
        <v>1</v>
      </c>
      <c r="C3810" s="62">
        <v>1</v>
      </c>
    </row>
    <row r="3811" spans="1:3">
      <c r="A3811" s="51">
        <v>1.0577206480401224E+19</v>
      </c>
      <c r="B3811" s="62">
        <v>1</v>
      </c>
      <c r="C3811" s="62">
        <v>1</v>
      </c>
    </row>
    <row r="3812" spans="1:3">
      <c r="A3812" s="51">
        <v>1.0577206806200295E+19</v>
      </c>
      <c r="B3812" s="62">
        <v>1</v>
      </c>
      <c r="C3812" s="62">
        <v>1</v>
      </c>
    </row>
    <row r="3813" spans="1:3">
      <c r="A3813" s="51">
        <v>1.0577207138701058E+19</v>
      </c>
      <c r="B3813" s="62">
        <v>1</v>
      </c>
      <c r="C3813" s="62">
        <v>1</v>
      </c>
    </row>
    <row r="3814" spans="1:3">
      <c r="A3814" s="51">
        <v>1.057720759300094E+19</v>
      </c>
      <c r="B3814" s="62">
        <v>1</v>
      </c>
      <c r="C3814" s="62">
        <v>1</v>
      </c>
    </row>
    <row r="3815" spans="1:3">
      <c r="A3815" s="51">
        <v>1.0577208187800087E+19</v>
      </c>
      <c r="B3815" s="62">
        <v>1</v>
      </c>
      <c r="C3815" s="62">
        <v>1</v>
      </c>
    </row>
    <row r="3816" spans="1:3">
      <c r="A3816" s="51">
        <v>1.0577208542801875E+19</v>
      </c>
      <c r="B3816" s="62">
        <v>1</v>
      </c>
      <c r="C3816" s="62">
        <v>1</v>
      </c>
    </row>
    <row r="3817" spans="1:3">
      <c r="A3817" s="51">
        <v>1.0577208956501416E+19</v>
      </c>
      <c r="B3817" s="62">
        <v>1</v>
      </c>
      <c r="C3817" s="62">
        <v>1</v>
      </c>
    </row>
    <row r="3818" spans="1:3">
      <c r="A3818" s="51">
        <v>1.057720930950272E+19</v>
      </c>
      <c r="B3818" s="62">
        <v>1</v>
      </c>
      <c r="C3818" s="62">
        <v>1</v>
      </c>
    </row>
    <row r="3819" spans="1:3">
      <c r="A3819" s="51">
        <v>1.0577210999702219E+19</v>
      </c>
      <c r="B3819" s="62">
        <v>1</v>
      </c>
      <c r="C3819" s="62">
        <v>1</v>
      </c>
    </row>
    <row r="3820" spans="1:3">
      <c r="A3820" s="51">
        <v>1.0577211398702612E+19</v>
      </c>
      <c r="B3820" s="62">
        <v>1</v>
      </c>
      <c r="C3820" s="62">
        <v>1</v>
      </c>
    </row>
    <row r="3821" spans="1:3">
      <c r="A3821" s="51">
        <v>1.0577211822301106E+19</v>
      </c>
      <c r="B3821" s="62">
        <v>1</v>
      </c>
      <c r="C3821" s="62">
        <v>1</v>
      </c>
    </row>
    <row r="3822" spans="1:3">
      <c r="A3822" s="51">
        <v>1.0577212665000086E+19</v>
      </c>
      <c r="B3822" s="62">
        <v>1</v>
      </c>
      <c r="C3822" s="62">
        <v>1</v>
      </c>
    </row>
    <row r="3823" spans="1:3">
      <c r="A3823" s="51">
        <v>1.0577213504000858E+19</v>
      </c>
      <c r="B3823" s="62">
        <v>1</v>
      </c>
      <c r="C3823" s="62">
        <v>1</v>
      </c>
    </row>
    <row r="3824" spans="1:3">
      <c r="A3824" s="51">
        <v>1.0577214541300722E+19</v>
      </c>
      <c r="B3824" s="62">
        <v>1</v>
      </c>
      <c r="C3824" s="62">
        <v>1</v>
      </c>
    </row>
    <row r="3825" spans="1:3">
      <c r="A3825" s="51">
        <v>1.0577215070202198E+19</v>
      </c>
      <c r="B3825" s="62">
        <v>1</v>
      </c>
      <c r="C3825" s="62">
        <v>1</v>
      </c>
    </row>
    <row r="3826" spans="1:3">
      <c r="A3826" s="51">
        <v>1.0581089455900203E+19</v>
      </c>
      <c r="B3826" s="62">
        <v>1</v>
      </c>
      <c r="C3826" s="62">
        <v>1</v>
      </c>
    </row>
    <row r="3827" spans="1:3">
      <c r="A3827" s="51">
        <v>1.058109071300072E+19</v>
      </c>
      <c r="B3827" s="62">
        <v>1</v>
      </c>
      <c r="C3827" s="62">
        <v>1</v>
      </c>
    </row>
    <row r="3828" spans="1:3">
      <c r="A3828" s="51">
        <v>1.0581091727000066E+19</v>
      </c>
      <c r="B3828" s="62">
        <v>1</v>
      </c>
      <c r="C3828" s="62">
        <v>1</v>
      </c>
    </row>
    <row r="3829" spans="1:3">
      <c r="A3829" s="51">
        <v>1.0581104823000275E+19</v>
      </c>
      <c r="B3829" s="62">
        <v>2</v>
      </c>
      <c r="C3829" s="62">
        <v>2</v>
      </c>
    </row>
    <row r="3830" spans="1:3">
      <c r="A3830" s="51">
        <v>1.0581106486800609E+19</v>
      </c>
      <c r="B3830" s="62">
        <v>2</v>
      </c>
      <c r="C3830" s="62">
        <v>2</v>
      </c>
    </row>
    <row r="3831" spans="1:3">
      <c r="A3831" s="51">
        <v>1.0581106486800742E+19</v>
      </c>
      <c r="B3831" s="62">
        <v>1</v>
      </c>
      <c r="C3831" s="62">
        <v>1</v>
      </c>
    </row>
    <row r="3832" spans="1:3">
      <c r="A3832" s="51">
        <v>1.0581189413700465E+19</v>
      </c>
      <c r="B3832" s="62">
        <v>2</v>
      </c>
      <c r="C3832" s="62">
        <v>2</v>
      </c>
    </row>
    <row r="3833" spans="1:3">
      <c r="A3833" s="51">
        <v>1.0606089381001687E+19</v>
      </c>
      <c r="B3833" s="62">
        <v>1</v>
      </c>
      <c r="C3833" s="62">
        <v>1</v>
      </c>
    </row>
    <row r="3834" spans="1:3">
      <c r="A3834" s="51">
        <v>1.0606089381003151E+19</v>
      </c>
      <c r="B3834" s="62">
        <v>1</v>
      </c>
      <c r="C3834" s="62">
        <v>1</v>
      </c>
    </row>
    <row r="3835" spans="1:3">
      <c r="A3835" s="51">
        <v>1.0606089381005515E+19</v>
      </c>
      <c r="B3835" s="62">
        <v>1</v>
      </c>
      <c r="C3835" s="62">
        <v>1</v>
      </c>
    </row>
    <row r="3836" spans="1:3">
      <c r="A3836" s="51">
        <v>1.0606089381005631E+19</v>
      </c>
      <c r="B3836" s="62">
        <v>1</v>
      </c>
      <c r="C3836" s="62">
        <v>1</v>
      </c>
    </row>
    <row r="3837" spans="1:3">
      <c r="A3837" s="51">
        <v>1.0606089452100764E+19</v>
      </c>
      <c r="B3837" s="62">
        <v>1</v>
      </c>
      <c r="C3837" s="62">
        <v>1</v>
      </c>
    </row>
    <row r="3838" spans="1:3">
      <c r="A3838" s="51">
        <v>1.0606089452104929E+19</v>
      </c>
      <c r="B3838" s="62">
        <v>1</v>
      </c>
      <c r="C3838" s="62">
        <v>1</v>
      </c>
    </row>
    <row r="3839" spans="1:3">
      <c r="A3839" s="51">
        <v>1.0606089474900685E+19</v>
      </c>
      <c r="B3839" s="62">
        <v>1</v>
      </c>
      <c r="C3839" s="62">
        <v>1</v>
      </c>
    </row>
    <row r="3840" spans="1:3">
      <c r="A3840" s="51">
        <v>1.060608947490304E+19</v>
      </c>
      <c r="B3840" s="62">
        <v>1</v>
      </c>
      <c r="C3840" s="62">
        <v>1</v>
      </c>
    </row>
    <row r="3841" spans="1:3">
      <c r="A3841" s="51">
        <v>1.0606089474903773E+19</v>
      </c>
      <c r="B3841" s="62">
        <v>1</v>
      </c>
      <c r="C3841" s="62">
        <v>1</v>
      </c>
    </row>
    <row r="3842" spans="1:3">
      <c r="A3842" s="51">
        <v>1.0606089474904314E+19</v>
      </c>
      <c r="B3842" s="62">
        <v>1</v>
      </c>
      <c r="C3842" s="62">
        <v>1</v>
      </c>
    </row>
    <row r="3843" spans="1:3">
      <c r="A3843" s="51">
        <v>1.0606089492900469E+19</v>
      </c>
      <c r="B3843" s="62">
        <v>1</v>
      </c>
      <c r="C3843" s="62">
        <v>1</v>
      </c>
    </row>
    <row r="3844" spans="1:3">
      <c r="A3844" s="51">
        <v>1.0606089552500894E+19</v>
      </c>
      <c r="B3844" s="62">
        <v>1</v>
      </c>
      <c r="C3844" s="62">
        <v>1</v>
      </c>
    </row>
    <row r="3845" spans="1:3">
      <c r="A3845" s="51">
        <v>1.0606089552500908E+19</v>
      </c>
      <c r="B3845" s="62">
        <v>1</v>
      </c>
      <c r="C3845" s="62">
        <v>1</v>
      </c>
    </row>
    <row r="3846" spans="1:3">
      <c r="A3846" s="51">
        <v>1.0606089655601431E+19</v>
      </c>
      <c r="B3846" s="62">
        <v>1</v>
      </c>
      <c r="C3846" s="62">
        <v>1</v>
      </c>
    </row>
    <row r="3847" spans="1:3">
      <c r="A3847" s="51">
        <v>1.0606089655606438E+19</v>
      </c>
      <c r="B3847" s="62">
        <v>1</v>
      </c>
      <c r="C3847" s="62">
        <v>1</v>
      </c>
    </row>
    <row r="3848" spans="1:3">
      <c r="A3848" s="51">
        <v>1.06060896556073E+19</v>
      </c>
      <c r="B3848" s="62">
        <v>1</v>
      </c>
      <c r="C3848" s="62">
        <v>1</v>
      </c>
    </row>
    <row r="3849" spans="1:3">
      <c r="A3849" s="51">
        <v>1.0606089655607527E+19</v>
      </c>
      <c r="B3849" s="62">
        <v>1</v>
      </c>
      <c r="C3849" s="62">
        <v>1</v>
      </c>
    </row>
    <row r="3850" spans="1:3">
      <c r="A3850" s="51">
        <v>1.0606089762201289E+19</v>
      </c>
      <c r="B3850" s="62">
        <v>1</v>
      </c>
      <c r="C3850" s="62">
        <v>1</v>
      </c>
    </row>
    <row r="3851" spans="1:3">
      <c r="A3851" s="51">
        <v>1.0606089762201328E+19</v>
      </c>
      <c r="B3851" s="62">
        <v>1</v>
      </c>
      <c r="C3851" s="62">
        <v>1</v>
      </c>
    </row>
    <row r="3852" spans="1:3">
      <c r="A3852" s="51">
        <v>1.060608976220235E+19</v>
      </c>
      <c r="B3852" s="62">
        <v>1</v>
      </c>
      <c r="C3852" s="62">
        <v>1</v>
      </c>
    </row>
    <row r="3853" spans="1:3">
      <c r="A3853" s="51">
        <v>1.0606089762203286E+19</v>
      </c>
      <c r="B3853" s="62">
        <v>1</v>
      </c>
      <c r="C3853" s="62">
        <v>1</v>
      </c>
    </row>
    <row r="3854" spans="1:3">
      <c r="A3854" s="51">
        <v>1.0606089819000216E+19</v>
      </c>
      <c r="B3854" s="62">
        <v>1</v>
      </c>
      <c r="C3854" s="62">
        <v>1</v>
      </c>
    </row>
    <row r="3855" spans="1:3">
      <c r="A3855" s="51">
        <v>1.0606089819000887E+19</v>
      </c>
      <c r="B3855" s="62">
        <v>1</v>
      </c>
      <c r="C3855" s="62">
        <v>1</v>
      </c>
    </row>
    <row r="3856" spans="1:3">
      <c r="A3856" s="51">
        <v>1.0606089819004293E+19</v>
      </c>
      <c r="B3856" s="62">
        <v>1</v>
      </c>
      <c r="C3856" s="62">
        <v>1</v>
      </c>
    </row>
    <row r="3857" spans="1:3">
      <c r="A3857" s="51">
        <v>1.0606089859000621E+19</v>
      </c>
      <c r="B3857" s="62">
        <v>1</v>
      </c>
      <c r="C3857" s="62">
        <v>1</v>
      </c>
    </row>
    <row r="3858" spans="1:3">
      <c r="A3858" s="51">
        <v>1.060608987680035E+19</v>
      </c>
      <c r="B3858" s="62">
        <v>1</v>
      </c>
      <c r="C3858" s="62">
        <v>1</v>
      </c>
    </row>
    <row r="3859" spans="1:3">
      <c r="A3859" s="51">
        <v>1.0606089876800586E+19</v>
      </c>
      <c r="B3859" s="62">
        <v>1</v>
      </c>
      <c r="C3859" s="62">
        <v>1</v>
      </c>
    </row>
    <row r="3860" spans="1:3">
      <c r="A3860" s="51">
        <v>1.0606090007505068E+19</v>
      </c>
      <c r="B3860" s="62">
        <v>1</v>
      </c>
      <c r="C3860" s="62">
        <v>1</v>
      </c>
    </row>
    <row r="3861" spans="1:3">
      <c r="A3861" s="51">
        <v>1.0606090126302052E+19</v>
      </c>
      <c r="B3861" s="62">
        <v>1</v>
      </c>
      <c r="C3861" s="62">
        <v>1</v>
      </c>
    </row>
    <row r="3862" spans="1:3">
      <c r="A3862" s="51">
        <v>1.0606090187300702E+19</v>
      </c>
      <c r="B3862" s="62">
        <v>1</v>
      </c>
      <c r="C3862" s="62">
        <v>1</v>
      </c>
    </row>
    <row r="3863" spans="1:3">
      <c r="A3863" s="51">
        <v>1.0606090187300741E+19</v>
      </c>
      <c r="B3863" s="62">
        <v>1</v>
      </c>
      <c r="C3863" s="62">
        <v>1</v>
      </c>
    </row>
    <row r="3864" spans="1:3">
      <c r="A3864" s="51">
        <v>1.0606090187300758E+19</v>
      </c>
      <c r="B3864" s="62">
        <v>1</v>
      </c>
      <c r="C3864" s="62">
        <v>1</v>
      </c>
    </row>
    <row r="3865" spans="1:3">
      <c r="A3865" s="51">
        <v>1.0606090187301032E+19</v>
      </c>
      <c r="B3865" s="62">
        <v>1</v>
      </c>
      <c r="C3865" s="62">
        <v>1</v>
      </c>
    </row>
    <row r="3866" spans="1:3">
      <c r="A3866" s="51">
        <v>1.0606090187304731E+19</v>
      </c>
      <c r="B3866" s="62">
        <v>1</v>
      </c>
      <c r="C3866" s="62">
        <v>1</v>
      </c>
    </row>
    <row r="3867" spans="1:3">
      <c r="A3867" s="51">
        <v>1.0606090201300838E+19</v>
      </c>
      <c r="B3867" s="62">
        <v>1</v>
      </c>
      <c r="C3867" s="62">
        <v>1</v>
      </c>
    </row>
    <row r="3868" spans="1:3">
      <c r="A3868" s="51">
        <v>1.0606090201304105E+19</v>
      </c>
      <c r="B3868" s="62">
        <v>1</v>
      </c>
      <c r="C3868" s="62">
        <v>1</v>
      </c>
    </row>
    <row r="3869" spans="1:3">
      <c r="A3869" s="51">
        <v>1.0606090216502727E+19</v>
      </c>
      <c r="B3869" s="62">
        <v>1</v>
      </c>
      <c r="C3869" s="62">
        <v>1</v>
      </c>
    </row>
    <row r="3870" spans="1:3">
      <c r="A3870" s="51">
        <v>1.0606090216502729E+19</v>
      </c>
      <c r="B3870" s="62">
        <v>1</v>
      </c>
      <c r="C3870" s="62">
        <v>1</v>
      </c>
    </row>
    <row r="3871" spans="1:3">
      <c r="A3871" s="51">
        <v>1.0606090216502731E+19</v>
      </c>
      <c r="B3871" s="62">
        <v>1</v>
      </c>
      <c r="C3871" s="62">
        <v>1</v>
      </c>
    </row>
    <row r="3872" spans="1:3">
      <c r="A3872" s="51">
        <v>1.060609025640167E+19</v>
      </c>
      <c r="B3872" s="62">
        <v>1</v>
      </c>
      <c r="C3872" s="62">
        <v>1</v>
      </c>
    </row>
    <row r="3873" spans="1:3">
      <c r="A3873" s="51">
        <v>1.0606090299205028E+19</v>
      </c>
      <c r="B3873" s="62">
        <v>1</v>
      </c>
      <c r="C3873" s="62">
        <v>1</v>
      </c>
    </row>
    <row r="3874" spans="1:3">
      <c r="A3874" s="51">
        <v>1.0606090299206128E+19</v>
      </c>
      <c r="B3874" s="62">
        <v>1</v>
      </c>
      <c r="C3874" s="62">
        <v>1</v>
      </c>
    </row>
    <row r="3875" spans="1:3">
      <c r="A3875" s="51">
        <v>1.0606090333402694E+19</v>
      </c>
      <c r="B3875" s="62">
        <v>1</v>
      </c>
      <c r="C3875" s="62">
        <v>1</v>
      </c>
    </row>
    <row r="3876" spans="1:3">
      <c r="A3876" s="51">
        <v>1.0606090360005108E+19</v>
      </c>
      <c r="B3876" s="62">
        <v>1</v>
      </c>
      <c r="C3876" s="62">
        <v>1</v>
      </c>
    </row>
    <row r="3877" spans="1:3">
      <c r="A3877" s="51">
        <v>1.0606090387500102E+19</v>
      </c>
      <c r="B3877" s="62">
        <v>1</v>
      </c>
      <c r="C3877" s="62">
        <v>1</v>
      </c>
    </row>
    <row r="3878" spans="1:3">
      <c r="A3878" s="51">
        <v>1.0606090387500741E+19</v>
      </c>
      <c r="B3878" s="62">
        <v>1</v>
      </c>
      <c r="C3878" s="62">
        <v>1</v>
      </c>
    </row>
    <row r="3879" spans="1:3">
      <c r="A3879" s="51">
        <v>1.0606090387501683E+19</v>
      </c>
      <c r="B3879" s="62">
        <v>1</v>
      </c>
      <c r="C3879" s="62">
        <v>1</v>
      </c>
    </row>
    <row r="3880" spans="1:3">
      <c r="A3880" s="51">
        <v>1.0606090404000057E+19</v>
      </c>
      <c r="B3880" s="62">
        <v>1</v>
      </c>
      <c r="C3880" s="62">
        <v>1</v>
      </c>
    </row>
    <row r="3881" spans="1:3">
      <c r="A3881" s="51">
        <v>1.0606090528900094E+19</v>
      </c>
      <c r="B3881" s="62">
        <v>1</v>
      </c>
      <c r="C3881" s="62">
        <v>1</v>
      </c>
    </row>
    <row r="3882" spans="1:3">
      <c r="A3882" s="51">
        <v>1.0606090528900905E+19</v>
      </c>
      <c r="B3882" s="62">
        <v>1</v>
      </c>
      <c r="C3882" s="62">
        <v>1</v>
      </c>
    </row>
    <row r="3883" spans="1:3">
      <c r="A3883" s="51">
        <v>1.0606090528901243E+19</v>
      </c>
      <c r="B3883" s="62">
        <v>1</v>
      </c>
      <c r="C3883" s="62">
        <v>1</v>
      </c>
    </row>
    <row r="3884" spans="1:3">
      <c r="A3884" s="51">
        <v>1.0606090528903504E+19</v>
      </c>
      <c r="B3884" s="62">
        <v>1</v>
      </c>
      <c r="C3884" s="62">
        <v>1</v>
      </c>
    </row>
    <row r="3885" spans="1:3">
      <c r="A3885" s="51">
        <v>1.0606090528904428E+19</v>
      </c>
      <c r="B3885" s="62">
        <v>1</v>
      </c>
      <c r="C3885" s="62">
        <v>1</v>
      </c>
    </row>
    <row r="3886" spans="1:3">
      <c r="A3886" s="51">
        <v>1.0606090590101121E+19</v>
      </c>
      <c r="B3886" s="62">
        <v>1</v>
      </c>
      <c r="C3886" s="62">
        <v>1</v>
      </c>
    </row>
    <row r="3887" spans="1:3">
      <c r="A3887" s="51">
        <v>1.0606090590105561E+19</v>
      </c>
      <c r="B3887" s="62">
        <v>1</v>
      </c>
      <c r="C3887" s="62">
        <v>1</v>
      </c>
    </row>
    <row r="3888" spans="1:3">
      <c r="A3888" s="51">
        <v>1.0606090639500644E+19</v>
      </c>
      <c r="B3888" s="62">
        <v>1</v>
      </c>
      <c r="C3888" s="62">
        <v>1</v>
      </c>
    </row>
    <row r="3889" spans="1:3">
      <c r="A3889" s="51">
        <v>1.0606090639500857E+19</v>
      </c>
      <c r="B3889" s="62">
        <v>1</v>
      </c>
      <c r="C3889" s="62">
        <v>1</v>
      </c>
    </row>
    <row r="3890" spans="1:3">
      <c r="A3890" s="51">
        <v>1.0606090639506721E+19</v>
      </c>
      <c r="B3890" s="62">
        <v>1</v>
      </c>
      <c r="C3890" s="62">
        <v>1</v>
      </c>
    </row>
    <row r="3891" spans="1:3">
      <c r="A3891" s="51">
        <v>1.0606090723401861E+19</v>
      </c>
      <c r="B3891" s="62">
        <v>1</v>
      </c>
      <c r="C3891" s="62">
        <v>1</v>
      </c>
    </row>
    <row r="3892" spans="1:3">
      <c r="A3892" s="51">
        <v>1.0606090739100312E+19</v>
      </c>
      <c r="B3892" s="62">
        <v>1</v>
      </c>
      <c r="C3892" s="62">
        <v>1</v>
      </c>
    </row>
    <row r="3893" spans="1:3">
      <c r="A3893" s="51">
        <v>1.0606090777700512E+19</v>
      </c>
      <c r="B3893" s="62">
        <v>1</v>
      </c>
      <c r="C3893" s="62">
        <v>1</v>
      </c>
    </row>
    <row r="3894" spans="1:3">
      <c r="A3894" s="51">
        <v>1.0606090865101134E+19</v>
      </c>
      <c r="B3894" s="62">
        <v>1</v>
      </c>
      <c r="C3894" s="62">
        <v>1</v>
      </c>
    </row>
    <row r="3895" spans="1:3">
      <c r="A3895" s="51">
        <v>1.060609086510115E+19</v>
      </c>
      <c r="B3895" s="62">
        <v>1</v>
      </c>
      <c r="C3895" s="62">
        <v>1</v>
      </c>
    </row>
    <row r="3896" spans="1:3">
      <c r="A3896" s="51">
        <v>1.0606090865102455E+19</v>
      </c>
      <c r="B3896" s="62">
        <v>1</v>
      </c>
      <c r="C3896" s="62">
        <v>1</v>
      </c>
    </row>
    <row r="3897" spans="1:3">
      <c r="A3897" s="51">
        <v>1.0606090865107589E+19</v>
      </c>
      <c r="B3897" s="62">
        <v>1</v>
      </c>
      <c r="C3897" s="62">
        <v>1</v>
      </c>
    </row>
    <row r="3898" spans="1:3">
      <c r="A3898" s="51">
        <v>1.0606090924600164E+19</v>
      </c>
      <c r="B3898" s="62">
        <v>1</v>
      </c>
      <c r="C3898" s="62">
        <v>1</v>
      </c>
    </row>
    <row r="3899" spans="1:3">
      <c r="A3899" s="51">
        <v>1.0606090924600261E+19</v>
      </c>
      <c r="B3899" s="62">
        <v>1</v>
      </c>
      <c r="C3899" s="62">
        <v>1</v>
      </c>
    </row>
    <row r="3900" spans="1:3">
      <c r="A3900" s="51">
        <v>1.0606090924601059E+19</v>
      </c>
      <c r="B3900" s="62">
        <v>1</v>
      </c>
      <c r="C3900" s="62">
        <v>1</v>
      </c>
    </row>
    <row r="3901" spans="1:3">
      <c r="A3901" s="51">
        <v>1.0606090924602751E+19</v>
      </c>
      <c r="B3901" s="62">
        <v>1</v>
      </c>
      <c r="C3901" s="62">
        <v>1</v>
      </c>
    </row>
    <row r="3902" spans="1:3">
      <c r="A3902" s="51">
        <v>1.060609092460347E+19</v>
      </c>
      <c r="B3902" s="62">
        <v>1</v>
      </c>
      <c r="C3902" s="62">
        <v>1</v>
      </c>
    </row>
    <row r="3903" spans="1:3">
      <c r="A3903" s="51">
        <v>1.0606090924605293E+19</v>
      </c>
      <c r="B3903" s="62">
        <v>1</v>
      </c>
      <c r="C3903" s="62">
        <v>1</v>
      </c>
    </row>
    <row r="3904" spans="1:3">
      <c r="A3904" s="51">
        <v>1.0606090979106075E+19</v>
      </c>
      <c r="B3904" s="62">
        <v>1</v>
      </c>
      <c r="C3904" s="62">
        <v>1</v>
      </c>
    </row>
    <row r="3905" spans="1:3">
      <c r="A3905" s="51">
        <v>1.0606090979106093E+19</v>
      </c>
      <c r="B3905" s="62">
        <v>1</v>
      </c>
      <c r="C3905" s="62">
        <v>1</v>
      </c>
    </row>
    <row r="3906" spans="1:3">
      <c r="A3906" s="51">
        <v>1.0606091049000673E+19</v>
      </c>
      <c r="B3906" s="62">
        <v>1</v>
      </c>
      <c r="C3906" s="62">
        <v>1</v>
      </c>
    </row>
    <row r="3907" spans="1:3">
      <c r="A3907" s="51">
        <v>1.0606091049001486E+19</v>
      </c>
      <c r="B3907" s="62">
        <v>1</v>
      </c>
      <c r="C3907" s="62">
        <v>1</v>
      </c>
    </row>
    <row r="3908" spans="1:3">
      <c r="A3908" s="51">
        <v>1.0606091049004745E+19</v>
      </c>
      <c r="B3908" s="62">
        <v>1</v>
      </c>
      <c r="C3908" s="62">
        <v>1</v>
      </c>
    </row>
    <row r="3909" spans="1:3">
      <c r="A3909" s="51">
        <v>1.0606091065100481E+19</v>
      </c>
      <c r="B3909" s="62">
        <v>1</v>
      </c>
      <c r="C3909" s="62">
        <v>1</v>
      </c>
    </row>
    <row r="3910" spans="1:3">
      <c r="A3910" s="51">
        <v>1.0606091213801499E+19</v>
      </c>
      <c r="B3910" s="62">
        <v>1</v>
      </c>
      <c r="C3910" s="62">
        <v>1</v>
      </c>
    </row>
    <row r="3911" spans="1:3">
      <c r="A3911" s="51">
        <v>1.0606091368000709E+19</v>
      </c>
      <c r="B3911" s="62">
        <v>1</v>
      </c>
      <c r="C3911" s="62">
        <v>1</v>
      </c>
    </row>
    <row r="3912" spans="1:3">
      <c r="A3912" s="51">
        <v>1.0606091368005865E+19</v>
      </c>
      <c r="B3912" s="62">
        <v>1</v>
      </c>
      <c r="C3912" s="62">
        <v>1</v>
      </c>
    </row>
    <row r="3913" spans="1:3">
      <c r="A3913" s="51">
        <v>1.0606091381402145E+19</v>
      </c>
      <c r="B3913" s="62">
        <v>1</v>
      </c>
      <c r="C3913" s="62">
        <v>1</v>
      </c>
    </row>
    <row r="3914" spans="1:3">
      <c r="A3914" s="51">
        <v>1.0606091381403974E+19</v>
      </c>
      <c r="B3914" s="62">
        <v>1</v>
      </c>
      <c r="C3914" s="62">
        <v>1</v>
      </c>
    </row>
    <row r="3915" spans="1:3">
      <c r="A3915" s="51">
        <v>1.0606091381405125E+19</v>
      </c>
      <c r="B3915" s="62">
        <v>1</v>
      </c>
      <c r="C3915" s="62">
        <v>1</v>
      </c>
    </row>
    <row r="3916" spans="1:3">
      <c r="A3916" s="51">
        <v>1.0606091381405303E+19</v>
      </c>
      <c r="B3916" s="62">
        <v>1</v>
      </c>
      <c r="C3916" s="62">
        <v>1</v>
      </c>
    </row>
    <row r="3917" spans="1:3">
      <c r="A3917" s="51">
        <v>1.0606091544106758E+19</v>
      </c>
      <c r="B3917" s="62">
        <v>1</v>
      </c>
      <c r="C3917" s="62">
        <v>1</v>
      </c>
    </row>
    <row r="3918" spans="1:3">
      <c r="A3918" s="51">
        <v>1.0606091544107463E+19</v>
      </c>
      <c r="B3918" s="62">
        <v>1</v>
      </c>
      <c r="C3918" s="62">
        <v>1</v>
      </c>
    </row>
    <row r="3919" spans="1:3">
      <c r="A3919" s="51">
        <v>1.0606091604500869E+19</v>
      </c>
      <c r="B3919" s="62">
        <v>1</v>
      </c>
      <c r="C3919" s="62">
        <v>1</v>
      </c>
    </row>
    <row r="3920" spans="1:3">
      <c r="A3920" s="51">
        <v>1.0606091604501053E+19</v>
      </c>
      <c r="B3920" s="62">
        <v>1</v>
      </c>
      <c r="C3920" s="62">
        <v>1</v>
      </c>
    </row>
    <row r="3921" spans="1:3">
      <c r="A3921" s="51">
        <v>1.0606091642400051E+19</v>
      </c>
      <c r="B3921" s="62">
        <v>1</v>
      </c>
      <c r="C3921" s="62">
        <v>1</v>
      </c>
    </row>
    <row r="3922" spans="1:3">
      <c r="A3922" s="51">
        <v>1.0606091642402177E+19</v>
      </c>
      <c r="B3922" s="62">
        <v>1</v>
      </c>
      <c r="C3922" s="62">
        <v>1</v>
      </c>
    </row>
    <row r="3923" spans="1:3">
      <c r="A3923" s="51">
        <v>1.0606091642406425E+19</v>
      </c>
      <c r="B3923" s="62">
        <v>1</v>
      </c>
      <c r="C3923" s="62">
        <v>1</v>
      </c>
    </row>
    <row r="3924" spans="1:3">
      <c r="A3924" s="51">
        <v>1.0606091713802172E+19</v>
      </c>
      <c r="B3924" s="62">
        <v>1</v>
      </c>
      <c r="C3924" s="62">
        <v>1</v>
      </c>
    </row>
    <row r="3925" spans="1:3">
      <c r="A3925" s="51">
        <v>1.0606091713803284E+19</v>
      </c>
      <c r="B3925" s="62">
        <v>1</v>
      </c>
      <c r="C3925" s="62">
        <v>1</v>
      </c>
    </row>
    <row r="3926" spans="1:3">
      <c r="A3926" s="51">
        <v>1.0606091713805281E+19</v>
      </c>
      <c r="B3926" s="62">
        <v>1</v>
      </c>
      <c r="C3926" s="62">
        <v>1</v>
      </c>
    </row>
    <row r="3927" spans="1:3">
      <c r="A3927" s="51">
        <v>1.0606091736701245E+19</v>
      </c>
      <c r="B3927" s="62">
        <v>1</v>
      </c>
      <c r="C3927" s="62">
        <v>1</v>
      </c>
    </row>
    <row r="3928" spans="1:3">
      <c r="A3928" s="51">
        <v>1.0606091736705626E+19</v>
      </c>
      <c r="B3928" s="62">
        <v>1</v>
      </c>
      <c r="C3928" s="62">
        <v>1</v>
      </c>
    </row>
    <row r="3929" spans="1:3">
      <c r="A3929" s="51">
        <v>1.0606091881803266E+19</v>
      </c>
      <c r="B3929" s="62">
        <v>1</v>
      </c>
      <c r="C3929" s="62">
        <v>1</v>
      </c>
    </row>
    <row r="3930" spans="1:3">
      <c r="A3930" s="51">
        <v>1.0606091881806926E+19</v>
      </c>
      <c r="B3930" s="62">
        <v>1</v>
      </c>
      <c r="C3930" s="62">
        <v>1</v>
      </c>
    </row>
    <row r="3931" spans="1:3">
      <c r="A3931" s="51">
        <v>1.0606091933200001E+19</v>
      </c>
      <c r="B3931" s="62">
        <v>1</v>
      </c>
      <c r="C3931" s="62">
        <v>1</v>
      </c>
    </row>
    <row r="3932" spans="1:3">
      <c r="A3932" s="51">
        <v>1.0606091933200841E+19</v>
      </c>
      <c r="B3932" s="62">
        <v>1</v>
      </c>
      <c r="C3932" s="62">
        <v>1</v>
      </c>
    </row>
    <row r="3933" spans="1:3">
      <c r="A3933" s="51">
        <v>1.0606091933201471E+19</v>
      </c>
      <c r="B3933" s="62">
        <v>1</v>
      </c>
      <c r="C3933" s="62">
        <v>1</v>
      </c>
    </row>
    <row r="3934" spans="1:3">
      <c r="A3934" s="51">
        <v>1.0606091933203935E+19</v>
      </c>
      <c r="B3934" s="62">
        <v>1</v>
      </c>
      <c r="C3934" s="62">
        <v>1</v>
      </c>
    </row>
    <row r="3935" spans="1:3">
      <c r="A3935" s="51">
        <v>1.0606091933205035E+19</v>
      </c>
      <c r="B3935" s="62">
        <v>1</v>
      </c>
      <c r="C3935" s="62">
        <v>1</v>
      </c>
    </row>
    <row r="3936" spans="1:3">
      <c r="A3936" s="51">
        <v>1.060609193320532E+19</v>
      </c>
      <c r="B3936" s="62">
        <v>1</v>
      </c>
      <c r="C3936" s="62">
        <v>1</v>
      </c>
    </row>
    <row r="3937" spans="1:3">
      <c r="A3937" s="51">
        <v>1.0606091989202534E+19</v>
      </c>
      <c r="B3937" s="62">
        <v>1</v>
      </c>
      <c r="C3937" s="62">
        <v>1</v>
      </c>
    </row>
    <row r="3938" spans="1:3">
      <c r="A3938" s="51">
        <v>1.0606091989202987E+19</v>
      </c>
      <c r="B3938" s="62">
        <v>1</v>
      </c>
      <c r="C3938" s="62">
        <v>1</v>
      </c>
    </row>
    <row r="3939" spans="1:3">
      <c r="A3939" s="51">
        <v>1.0606091989204914E+19</v>
      </c>
      <c r="B3939" s="62">
        <v>1</v>
      </c>
      <c r="C3939" s="62">
        <v>1</v>
      </c>
    </row>
    <row r="3940" spans="1:3">
      <c r="A3940" s="51">
        <v>1.0606092051600818E+19</v>
      </c>
      <c r="B3940" s="62">
        <v>1</v>
      </c>
      <c r="C3940" s="62">
        <v>1</v>
      </c>
    </row>
    <row r="3941" spans="1:3">
      <c r="A3941" s="51">
        <v>1.0606092051600945E+19</v>
      </c>
      <c r="B3941" s="62">
        <v>1</v>
      </c>
      <c r="C3941" s="62">
        <v>1</v>
      </c>
    </row>
    <row r="3942" spans="1:3">
      <c r="A3942" s="51">
        <v>1.0606092051605807E+19</v>
      </c>
      <c r="B3942" s="62">
        <v>1</v>
      </c>
      <c r="C3942" s="62">
        <v>1</v>
      </c>
    </row>
    <row r="3943" spans="1:3">
      <c r="A3943" s="51">
        <v>1.0606092068300067E+19</v>
      </c>
      <c r="B3943" s="62">
        <v>1</v>
      </c>
      <c r="C3943" s="62">
        <v>1</v>
      </c>
    </row>
    <row r="3944" spans="1:3">
      <c r="A3944" s="51">
        <v>1.0606092068302948E+19</v>
      </c>
      <c r="B3944" s="62">
        <v>1</v>
      </c>
      <c r="C3944" s="62">
        <v>1</v>
      </c>
    </row>
    <row r="3945" spans="1:3">
      <c r="A3945" s="51">
        <v>1.0606092289503613E+19</v>
      </c>
      <c r="B3945" s="62">
        <v>1</v>
      </c>
      <c r="C3945" s="62">
        <v>1</v>
      </c>
    </row>
    <row r="3946" spans="1:3">
      <c r="A3946" s="51">
        <v>1.0606092611207322E+19</v>
      </c>
      <c r="B3946" s="62">
        <v>1</v>
      </c>
      <c r="C3946" s="62">
        <v>1</v>
      </c>
    </row>
    <row r="3947" spans="1:3">
      <c r="A3947" s="51">
        <v>1.06060927230058E+19</v>
      </c>
      <c r="B3947" s="62">
        <v>1</v>
      </c>
      <c r="C3947" s="62">
        <v>1</v>
      </c>
    </row>
    <row r="3948" spans="1:3">
      <c r="A3948" s="51">
        <v>1.0606093161700289E+19</v>
      </c>
      <c r="B3948" s="62">
        <v>1</v>
      </c>
      <c r="C3948" s="62">
        <v>1</v>
      </c>
    </row>
    <row r="3949" spans="1:3">
      <c r="A3949" s="51">
        <v>1.0606093161703481E+19</v>
      </c>
      <c r="B3949" s="62">
        <v>1</v>
      </c>
      <c r="C3949" s="62">
        <v>1</v>
      </c>
    </row>
    <row r="3950" spans="1:3">
      <c r="A3950" s="51">
        <v>1.0606093161703494E+19</v>
      </c>
      <c r="B3950" s="62">
        <v>1</v>
      </c>
      <c r="C3950" s="62">
        <v>1</v>
      </c>
    </row>
    <row r="3951" spans="1:3">
      <c r="A3951" s="51">
        <v>1.0606093161703596E+19</v>
      </c>
      <c r="B3951" s="62">
        <v>1</v>
      </c>
      <c r="C3951" s="62">
        <v>1</v>
      </c>
    </row>
    <row r="3952" spans="1:3">
      <c r="A3952" s="51">
        <v>1.0606093174600014E+19</v>
      </c>
      <c r="B3952" s="62">
        <v>1</v>
      </c>
      <c r="C3952" s="62">
        <v>1</v>
      </c>
    </row>
    <row r="3953" spans="1:3">
      <c r="A3953" s="51">
        <v>1.0606093174600016E+19</v>
      </c>
      <c r="B3953" s="62">
        <v>1</v>
      </c>
      <c r="C3953" s="62">
        <v>1</v>
      </c>
    </row>
    <row r="3954" spans="1:3">
      <c r="A3954" s="51">
        <v>1.0606093451704052E+19</v>
      </c>
      <c r="B3954" s="62">
        <v>1</v>
      </c>
      <c r="C3954" s="62">
        <v>1</v>
      </c>
    </row>
    <row r="3955" spans="1:3">
      <c r="A3955" s="51">
        <v>1.0606093542001625E+19</v>
      </c>
      <c r="B3955" s="62">
        <v>1</v>
      </c>
      <c r="C3955" s="62">
        <v>1</v>
      </c>
    </row>
    <row r="3956" spans="1:3">
      <c r="A3956" s="51">
        <v>1.060609369610199E+19</v>
      </c>
      <c r="B3956" s="62">
        <v>1</v>
      </c>
      <c r="C3956" s="62">
        <v>1</v>
      </c>
    </row>
    <row r="3957" spans="1:3">
      <c r="A3957" s="51">
        <v>1.0606093696103508E+19</v>
      </c>
      <c r="B3957" s="62">
        <v>1</v>
      </c>
      <c r="C3957" s="62">
        <v>1</v>
      </c>
    </row>
    <row r="3958" spans="1:3">
      <c r="A3958" s="51">
        <v>1.0606093696106662E+19</v>
      </c>
      <c r="B3958" s="62">
        <v>1</v>
      </c>
      <c r="C3958" s="62">
        <v>1</v>
      </c>
    </row>
    <row r="3959" spans="1:3">
      <c r="A3959" s="51">
        <v>1.0606093920000457E+19</v>
      </c>
      <c r="B3959" s="62">
        <v>1</v>
      </c>
      <c r="C3959" s="62">
        <v>1</v>
      </c>
    </row>
    <row r="3960" spans="1:3">
      <c r="A3960" s="51">
        <v>1.0606094103702579E+19</v>
      </c>
      <c r="B3960" s="62">
        <v>1</v>
      </c>
      <c r="C3960" s="62">
        <v>1</v>
      </c>
    </row>
    <row r="3961" spans="1:3">
      <c r="A3961" s="51">
        <v>1.0606094103704719E+19</v>
      </c>
      <c r="B3961" s="62">
        <v>1</v>
      </c>
      <c r="C3961" s="62">
        <v>1</v>
      </c>
    </row>
    <row r="3962" spans="1:3">
      <c r="A3962" s="51">
        <v>1.060609410370545E+19</v>
      </c>
      <c r="B3962" s="62">
        <v>1</v>
      </c>
      <c r="C3962" s="62">
        <v>1</v>
      </c>
    </row>
    <row r="3963" spans="1:3">
      <c r="A3963" s="51">
        <v>1.0606094373700098E+19</v>
      </c>
      <c r="B3963" s="62">
        <v>1</v>
      </c>
      <c r="C3963" s="62">
        <v>1</v>
      </c>
    </row>
    <row r="3964" spans="1:3">
      <c r="A3964" s="51">
        <v>1.0606094658901062E+19</v>
      </c>
      <c r="B3964" s="62">
        <v>1</v>
      </c>
      <c r="C3964" s="62">
        <v>1</v>
      </c>
    </row>
    <row r="3965" spans="1:3">
      <c r="A3965" s="51">
        <v>1.0606094658902067E+19</v>
      </c>
      <c r="B3965" s="62">
        <v>1</v>
      </c>
      <c r="C3965" s="62">
        <v>1</v>
      </c>
    </row>
    <row r="3966" spans="1:3">
      <c r="A3966" s="51">
        <v>1.0606094801005746E+19</v>
      </c>
      <c r="B3966" s="62">
        <v>1</v>
      </c>
      <c r="C3966" s="62">
        <v>1</v>
      </c>
    </row>
    <row r="3967" spans="1:3">
      <c r="A3967" s="51">
        <v>1.0606095068801198E+19</v>
      </c>
      <c r="B3967" s="62">
        <v>1</v>
      </c>
      <c r="C3967" s="62">
        <v>1</v>
      </c>
    </row>
    <row r="3968" spans="1:3">
      <c r="A3968" s="51">
        <v>1.0606095203500294E+19</v>
      </c>
      <c r="B3968" s="62">
        <v>1</v>
      </c>
      <c r="C3968" s="62">
        <v>1</v>
      </c>
    </row>
    <row r="3969" spans="1:3">
      <c r="A3969" s="51">
        <v>1.0606095203502318E+19</v>
      </c>
      <c r="B3969" s="62">
        <v>1</v>
      </c>
      <c r="C3969" s="62">
        <v>1</v>
      </c>
    </row>
    <row r="3970" spans="1:3">
      <c r="A3970" s="51">
        <v>1.0606095402002186E+19</v>
      </c>
      <c r="B3970" s="62">
        <v>1</v>
      </c>
      <c r="C3970" s="62">
        <v>1</v>
      </c>
    </row>
    <row r="3971" spans="1:3">
      <c r="A3971" s="51">
        <v>1.0606095719104164E+19</v>
      </c>
      <c r="B3971" s="62">
        <v>1</v>
      </c>
      <c r="C3971" s="62">
        <v>1</v>
      </c>
    </row>
    <row r="3972" spans="1:3">
      <c r="A3972" s="51">
        <v>1.0606095998903335E+19</v>
      </c>
      <c r="B3972" s="62">
        <v>1</v>
      </c>
      <c r="C3972" s="62">
        <v>1</v>
      </c>
    </row>
    <row r="3973" spans="1:3">
      <c r="A3973" s="51">
        <v>1.0606096401403482E+19</v>
      </c>
      <c r="B3973" s="62">
        <v>1</v>
      </c>
      <c r="C3973" s="62">
        <v>1</v>
      </c>
    </row>
    <row r="3974" spans="1:3">
      <c r="A3974" s="51">
        <v>1.060609640140468E+19</v>
      </c>
      <c r="B3974" s="62">
        <v>1</v>
      </c>
      <c r="C3974" s="62">
        <v>1</v>
      </c>
    </row>
    <row r="3975" spans="1:3">
      <c r="A3975" s="51">
        <v>1.0606096401405256E+19</v>
      </c>
      <c r="B3975" s="62">
        <v>1</v>
      </c>
      <c r="C3975" s="62">
        <v>1</v>
      </c>
    </row>
    <row r="3976" spans="1:3">
      <c r="A3976" s="51">
        <v>1.0606096401405508E+19</v>
      </c>
      <c r="B3976" s="62">
        <v>1</v>
      </c>
      <c r="C3976" s="62">
        <v>1</v>
      </c>
    </row>
    <row r="3977" spans="1:3">
      <c r="A3977" s="51">
        <v>1.0606096481605231E+19</v>
      </c>
      <c r="B3977" s="62">
        <v>1</v>
      </c>
      <c r="C3977" s="62">
        <v>1</v>
      </c>
    </row>
    <row r="3978" spans="1:3">
      <c r="A3978" s="51">
        <v>1.060609688570264E+19</v>
      </c>
      <c r="B3978" s="62">
        <v>1</v>
      </c>
      <c r="C3978" s="62">
        <v>1</v>
      </c>
    </row>
    <row r="3979" spans="1:3">
      <c r="A3979" s="51">
        <v>1.0606096885702668E+19</v>
      </c>
      <c r="B3979" s="62">
        <v>1</v>
      </c>
      <c r="C3979" s="62">
        <v>1</v>
      </c>
    </row>
    <row r="3980" spans="1:3">
      <c r="A3980" s="51">
        <v>1.0606096954403379E+19</v>
      </c>
      <c r="B3980" s="62">
        <v>1</v>
      </c>
      <c r="C3980" s="62">
        <v>1</v>
      </c>
    </row>
    <row r="3981" spans="1:3">
      <c r="A3981" s="51">
        <v>1.0606097282504845E+19</v>
      </c>
      <c r="B3981" s="62">
        <v>1</v>
      </c>
      <c r="C3981" s="62">
        <v>1</v>
      </c>
    </row>
    <row r="3982" spans="1:3">
      <c r="A3982" s="51">
        <v>1.0606097665302776E+19</v>
      </c>
      <c r="B3982" s="62">
        <v>1</v>
      </c>
      <c r="C3982" s="62">
        <v>1</v>
      </c>
    </row>
    <row r="3983" spans="1:3">
      <c r="A3983" s="51">
        <v>1.0606097665302962E+19</v>
      </c>
      <c r="B3983" s="62">
        <v>1</v>
      </c>
      <c r="C3983" s="62">
        <v>1</v>
      </c>
    </row>
    <row r="3984" spans="1:3">
      <c r="A3984" s="51">
        <v>1.06060978601006E+19</v>
      </c>
      <c r="B3984" s="62">
        <v>1</v>
      </c>
      <c r="C3984" s="62">
        <v>1</v>
      </c>
    </row>
    <row r="3985" spans="1:3">
      <c r="A3985" s="51">
        <v>1.0606098095202777E+19</v>
      </c>
      <c r="B3985" s="62">
        <v>1</v>
      </c>
      <c r="C3985" s="62">
        <v>1</v>
      </c>
    </row>
    <row r="3986" spans="1:3">
      <c r="A3986" s="51">
        <v>1.0606098826204404E+19</v>
      </c>
      <c r="B3986" s="62">
        <v>1</v>
      </c>
      <c r="C3986" s="62">
        <v>1</v>
      </c>
    </row>
    <row r="3987" spans="1:3">
      <c r="A3987" s="51">
        <v>1.0606098969103327E+19</v>
      </c>
      <c r="B3987" s="62">
        <v>1</v>
      </c>
      <c r="C3987" s="62">
        <v>1</v>
      </c>
    </row>
    <row r="3988" spans="1:3">
      <c r="A3988" s="51">
        <v>1.0606099306404532E+19</v>
      </c>
      <c r="B3988" s="62">
        <v>1</v>
      </c>
      <c r="C3988" s="62">
        <v>1</v>
      </c>
    </row>
    <row r="3989" spans="1:3">
      <c r="A3989" s="51">
        <v>1.0606099596804415E+19</v>
      </c>
      <c r="B3989" s="62">
        <v>1</v>
      </c>
      <c r="C3989" s="62">
        <v>1</v>
      </c>
    </row>
    <row r="3990" spans="1:3">
      <c r="A3990" s="51">
        <v>1.060609978180114E+19</v>
      </c>
      <c r="B3990" s="62">
        <v>1</v>
      </c>
      <c r="C3990" s="62">
        <v>1</v>
      </c>
    </row>
    <row r="3991" spans="1:3">
      <c r="A3991" s="51">
        <v>1.0606099836201564E+19</v>
      </c>
      <c r="B3991" s="62">
        <v>1</v>
      </c>
      <c r="C3991" s="62">
        <v>1</v>
      </c>
    </row>
    <row r="3992" spans="1:3">
      <c r="A3992" s="51">
        <v>1.0606099836204728E+19</v>
      </c>
      <c r="B3992" s="62">
        <v>1</v>
      </c>
      <c r="C3992" s="62">
        <v>1</v>
      </c>
    </row>
    <row r="3993" spans="1:3">
      <c r="A3993" s="51">
        <v>1.0606099865301527E+19</v>
      </c>
      <c r="B3993" s="62">
        <v>1</v>
      </c>
      <c r="C3993" s="62">
        <v>1</v>
      </c>
    </row>
    <row r="3994" spans="1:3">
      <c r="A3994" s="51">
        <v>1.0606099865301821E+19</v>
      </c>
      <c r="B3994" s="62">
        <v>1</v>
      </c>
      <c r="C3994" s="62">
        <v>1</v>
      </c>
    </row>
    <row r="3995" spans="1:3">
      <c r="A3995" s="51">
        <v>1.0606099865302686E+19</v>
      </c>
      <c r="B3995" s="62">
        <v>1</v>
      </c>
      <c r="C3995" s="62">
        <v>1</v>
      </c>
    </row>
    <row r="3996" spans="1:3">
      <c r="A3996" s="51">
        <v>1.0606100079501179E+19</v>
      </c>
      <c r="B3996" s="62">
        <v>1</v>
      </c>
      <c r="C3996" s="62">
        <v>1</v>
      </c>
    </row>
    <row r="3997" spans="1:3">
      <c r="A3997" s="51">
        <v>1.0606100258703503E+19</v>
      </c>
      <c r="B3997" s="62">
        <v>1</v>
      </c>
      <c r="C3997" s="62">
        <v>1</v>
      </c>
    </row>
    <row r="3998" spans="1:3">
      <c r="A3998" s="51">
        <v>1.0606100346805989E+19</v>
      </c>
      <c r="B3998" s="62">
        <v>1</v>
      </c>
      <c r="C3998" s="62">
        <v>1</v>
      </c>
    </row>
    <row r="3999" spans="1:3">
      <c r="A3999" s="51">
        <v>1.0606100545300001E+19</v>
      </c>
      <c r="B3999" s="62">
        <v>1</v>
      </c>
      <c r="C3999" s="62">
        <v>1</v>
      </c>
    </row>
    <row r="4000" spans="1:3">
      <c r="A4000" s="51">
        <v>1.0606100545300384E+19</v>
      </c>
      <c r="B4000" s="62">
        <v>1</v>
      </c>
      <c r="C4000" s="62">
        <v>1</v>
      </c>
    </row>
    <row r="4001" spans="1:3">
      <c r="A4001" s="51">
        <v>1.0606100814203718E+19</v>
      </c>
      <c r="B4001" s="62">
        <v>1</v>
      </c>
      <c r="C4001" s="62">
        <v>1</v>
      </c>
    </row>
    <row r="4002" spans="1:3">
      <c r="A4002" s="51">
        <v>1.0606100869004466E+19</v>
      </c>
      <c r="B4002" s="62">
        <v>1</v>
      </c>
      <c r="C4002" s="62">
        <v>1</v>
      </c>
    </row>
    <row r="4003" spans="1:3">
      <c r="A4003" s="51">
        <v>1.0606100945502321E+19</v>
      </c>
      <c r="B4003" s="62">
        <v>1</v>
      </c>
      <c r="C4003" s="62">
        <v>1</v>
      </c>
    </row>
    <row r="4004" spans="1:3">
      <c r="A4004" s="51">
        <v>1.0606100945505014E+19</v>
      </c>
      <c r="B4004" s="62">
        <v>1</v>
      </c>
      <c r="C4004" s="62">
        <v>1</v>
      </c>
    </row>
    <row r="4005" spans="1:3">
      <c r="A4005" s="51">
        <v>1.0606100945506611E+19</v>
      </c>
      <c r="B4005" s="62">
        <v>1</v>
      </c>
      <c r="C4005" s="62">
        <v>1</v>
      </c>
    </row>
    <row r="4006" spans="1:3">
      <c r="A4006" s="51">
        <v>1.0606100998402259E+19</v>
      </c>
      <c r="B4006" s="62">
        <v>1</v>
      </c>
      <c r="C4006" s="62">
        <v>1</v>
      </c>
    </row>
    <row r="4007" spans="1:3">
      <c r="A4007" s="51">
        <v>1.0606101327203281E+19</v>
      </c>
      <c r="B4007" s="62">
        <v>1</v>
      </c>
      <c r="C4007" s="62">
        <v>1</v>
      </c>
    </row>
    <row r="4008" spans="1:3">
      <c r="A4008" s="51">
        <v>1.0606101327205865E+19</v>
      </c>
      <c r="B4008" s="62">
        <v>1</v>
      </c>
      <c r="C4008" s="62">
        <v>1</v>
      </c>
    </row>
    <row r="4009" spans="1:3">
      <c r="A4009" s="51">
        <v>1.0606101371201526E+19</v>
      </c>
      <c r="B4009" s="62">
        <v>1</v>
      </c>
      <c r="C4009" s="62">
        <v>1</v>
      </c>
    </row>
    <row r="4010" spans="1:3">
      <c r="A4010" s="51">
        <v>1.0606101993302815E+19</v>
      </c>
      <c r="B4010" s="62">
        <v>1</v>
      </c>
      <c r="C4010" s="62">
        <v>1</v>
      </c>
    </row>
    <row r="4011" spans="1:3">
      <c r="A4011" s="51">
        <v>1.0606102142703794E+19</v>
      </c>
      <c r="B4011" s="62">
        <v>1</v>
      </c>
      <c r="C4011" s="62">
        <v>1</v>
      </c>
    </row>
    <row r="4012" spans="1:3">
      <c r="A4012" s="51">
        <v>1.0606102507606047E+19</v>
      </c>
      <c r="B4012" s="62">
        <v>1</v>
      </c>
      <c r="C4012" s="62">
        <v>1</v>
      </c>
    </row>
    <row r="4013" spans="1:3">
      <c r="A4013" s="51">
        <v>1.0606102703704807E+19</v>
      </c>
      <c r="B4013" s="62">
        <v>1</v>
      </c>
      <c r="C4013" s="62">
        <v>1</v>
      </c>
    </row>
    <row r="4014" spans="1:3">
      <c r="A4014" s="51">
        <v>1.0606102726202206E+19</v>
      </c>
      <c r="B4014" s="62">
        <v>1</v>
      </c>
      <c r="C4014" s="62">
        <v>1</v>
      </c>
    </row>
    <row r="4015" spans="1:3">
      <c r="A4015" s="51">
        <v>1.0606103067002417E+19</v>
      </c>
      <c r="B4015" s="62">
        <v>1</v>
      </c>
      <c r="C4015" s="62">
        <v>1</v>
      </c>
    </row>
    <row r="4016" spans="1:3">
      <c r="A4016" s="51">
        <v>1.0606103067005245E+19</v>
      </c>
      <c r="B4016" s="62">
        <v>1</v>
      </c>
      <c r="C4016" s="62">
        <v>1</v>
      </c>
    </row>
    <row r="4017" spans="1:3">
      <c r="A4017" s="51">
        <v>1.0606103508605616E+19</v>
      </c>
      <c r="B4017" s="62">
        <v>1</v>
      </c>
      <c r="C4017" s="62">
        <v>1</v>
      </c>
    </row>
    <row r="4018" spans="1:3">
      <c r="A4018" s="51">
        <v>1.0606103995501007E+19</v>
      </c>
      <c r="B4018" s="62">
        <v>1</v>
      </c>
      <c r="C4018" s="62">
        <v>1</v>
      </c>
    </row>
    <row r="4019" spans="1:3">
      <c r="A4019" s="51">
        <v>1.0606103995504278E+19</v>
      </c>
      <c r="B4019" s="62">
        <v>1</v>
      </c>
      <c r="C4019" s="62">
        <v>1</v>
      </c>
    </row>
    <row r="4020" spans="1:3">
      <c r="A4020" s="51">
        <v>1.0606104126605761E+19</v>
      </c>
      <c r="B4020" s="62">
        <v>1</v>
      </c>
      <c r="C4020" s="62">
        <v>1</v>
      </c>
    </row>
    <row r="4021" spans="1:3">
      <c r="A4021" s="51">
        <v>1.0606104202203988E+19</v>
      </c>
      <c r="B4021" s="62">
        <v>1</v>
      </c>
      <c r="C4021" s="62">
        <v>1</v>
      </c>
    </row>
    <row r="4022" spans="1:3">
      <c r="A4022" s="51">
        <v>1.0606104281801128E+19</v>
      </c>
      <c r="B4022" s="62">
        <v>1</v>
      </c>
      <c r="C4022" s="62">
        <v>1</v>
      </c>
    </row>
    <row r="4023" spans="1:3">
      <c r="A4023" s="51">
        <v>1.060610428180326E+19</v>
      </c>
      <c r="B4023" s="62">
        <v>1</v>
      </c>
      <c r="C4023" s="62">
        <v>1</v>
      </c>
    </row>
    <row r="4024" spans="1:3">
      <c r="A4024" s="51">
        <v>1.0606104382206075E+19</v>
      </c>
      <c r="B4024" s="62">
        <v>1</v>
      </c>
      <c r="C4024" s="62">
        <v>1</v>
      </c>
    </row>
    <row r="4025" spans="1:3">
      <c r="A4025" s="51">
        <v>1.0606104408502305E+19</v>
      </c>
      <c r="B4025" s="62">
        <v>2</v>
      </c>
      <c r="C4025" s="62">
        <v>2</v>
      </c>
    </row>
    <row r="4026" spans="1:3">
      <c r="A4026" s="51">
        <v>1.0606104550201369E+19</v>
      </c>
      <c r="B4026" s="62">
        <v>1</v>
      </c>
      <c r="C4026" s="62">
        <v>1</v>
      </c>
    </row>
    <row r="4027" spans="1:3">
      <c r="A4027" s="51">
        <v>1.0606104550204305E+19</v>
      </c>
      <c r="B4027" s="62">
        <v>1</v>
      </c>
      <c r="C4027" s="62">
        <v>1</v>
      </c>
    </row>
    <row r="4028" spans="1:3">
      <c r="A4028" s="51">
        <v>1.0606104823703493E+19</v>
      </c>
      <c r="B4028" s="62">
        <v>1</v>
      </c>
      <c r="C4028" s="62">
        <v>1</v>
      </c>
    </row>
    <row r="4029" spans="1:3">
      <c r="A4029" s="51">
        <v>1.0606104901101076E+19</v>
      </c>
      <c r="B4029" s="62">
        <v>1</v>
      </c>
      <c r="C4029" s="62">
        <v>1</v>
      </c>
    </row>
    <row r="4030" spans="1:3">
      <c r="A4030" s="51">
        <v>1.0606105146804869E+19</v>
      </c>
      <c r="B4030" s="62">
        <v>1</v>
      </c>
      <c r="C4030" s="62">
        <v>1</v>
      </c>
    </row>
    <row r="4031" spans="1:3">
      <c r="A4031" s="51">
        <v>1.0606105210704245E+19</v>
      </c>
      <c r="B4031" s="62">
        <v>1</v>
      </c>
      <c r="C4031" s="62">
        <v>1</v>
      </c>
    </row>
    <row r="4032" spans="1:3">
      <c r="A4032" s="51">
        <v>1.0606105494706065E+19</v>
      </c>
      <c r="B4032" s="62">
        <v>1</v>
      </c>
      <c r="C4032" s="62">
        <v>1</v>
      </c>
    </row>
    <row r="4033" spans="1:3">
      <c r="A4033" s="51">
        <v>1.0606105619802247E+19</v>
      </c>
      <c r="B4033" s="62">
        <v>1</v>
      </c>
      <c r="C4033" s="62">
        <v>1</v>
      </c>
    </row>
    <row r="4034" spans="1:3">
      <c r="A4034" s="51">
        <v>1.0606106089700006E+19</v>
      </c>
      <c r="B4034" s="62">
        <v>1</v>
      </c>
      <c r="C4034" s="62">
        <v>1</v>
      </c>
    </row>
    <row r="4035" spans="1:3">
      <c r="A4035" s="51">
        <v>1.0606106529501684E+19</v>
      </c>
      <c r="B4035" s="62">
        <v>1</v>
      </c>
      <c r="C4035" s="62">
        <v>1</v>
      </c>
    </row>
    <row r="4036" spans="1:3">
      <c r="A4036" s="51">
        <v>1.060610666390415E+19</v>
      </c>
      <c r="B4036" s="62">
        <v>1</v>
      </c>
      <c r="C4036" s="62">
        <v>1</v>
      </c>
    </row>
    <row r="4037" spans="1:3">
      <c r="A4037" s="51">
        <v>1.0606106663906994E+19</v>
      </c>
      <c r="B4037" s="62">
        <v>1</v>
      </c>
      <c r="C4037" s="62">
        <v>1</v>
      </c>
    </row>
    <row r="4038" spans="1:3">
      <c r="A4038" s="51">
        <v>1.0606106663907138E+19</v>
      </c>
      <c r="B4038" s="62">
        <v>1</v>
      </c>
      <c r="C4038" s="62">
        <v>1</v>
      </c>
    </row>
    <row r="4039" spans="1:3">
      <c r="A4039" s="51">
        <v>1.0606106742502728E+19</v>
      </c>
      <c r="B4039" s="62">
        <v>1</v>
      </c>
      <c r="C4039" s="62">
        <v>1</v>
      </c>
    </row>
    <row r="4040" spans="1:3">
      <c r="A4040" s="51">
        <v>1.0606106742504772E+19</v>
      </c>
      <c r="B4040" s="62">
        <v>1</v>
      </c>
      <c r="C4040" s="62">
        <v>1</v>
      </c>
    </row>
    <row r="4041" spans="1:3">
      <c r="A4041" s="51">
        <v>1.0606106956403839E+19</v>
      </c>
      <c r="B4041" s="62">
        <v>1</v>
      </c>
      <c r="C4041" s="62">
        <v>1</v>
      </c>
    </row>
    <row r="4042" spans="1:3">
      <c r="A4042" s="51">
        <v>1.0606107045001578E+19</v>
      </c>
      <c r="B4042" s="62">
        <v>1</v>
      </c>
      <c r="C4042" s="62">
        <v>1</v>
      </c>
    </row>
    <row r="4043" spans="1:3">
      <c r="A4043" s="51">
        <v>1.0606107405503494E+19</v>
      </c>
      <c r="B4043" s="62">
        <v>1</v>
      </c>
      <c r="C4043" s="62">
        <v>1</v>
      </c>
    </row>
    <row r="4044" spans="1:3">
      <c r="A4044" s="51">
        <v>1.0606107603201714E+19</v>
      </c>
      <c r="B4044" s="62">
        <v>1</v>
      </c>
      <c r="C4044" s="62">
        <v>1</v>
      </c>
    </row>
    <row r="4045" spans="1:3">
      <c r="A4045" s="51">
        <v>1.0606107687801369E+19</v>
      </c>
      <c r="B4045" s="62">
        <v>1</v>
      </c>
      <c r="C4045" s="62">
        <v>1</v>
      </c>
    </row>
    <row r="4046" spans="1:3">
      <c r="A4046" s="51">
        <v>1.0606185743301054E+19</v>
      </c>
      <c r="B4046" s="62">
        <v>1</v>
      </c>
      <c r="C4046" s="62">
        <v>1</v>
      </c>
    </row>
    <row r="4047" spans="1:3">
      <c r="A4047" s="51">
        <v>1.0606185858502834E+19</v>
      </c>
      <c r="B4047" s="62">
        <v>1</v>
      </c>
      <c r="C4047" s="62">
        <v>1</v>
      </c>
    </row>
    <row r="4048" spans="1:3">
      <c r="A4048" s="51">
        <v>1.0606185858504849E+19</v>
      </c>
      <c r="B4048" s="62">
        <v>1</v>
      </c>
      <c r="C4048" s="62">
        <v>1</v>
      </c>
    </row>
    <row r="4049" spans="1:3">
      <c r="A4049" s="51">
        <v>1.0606186019701793E+19</v>
      </c>
      <c r="B4049" s="62">
        <v>1</v>
      </c>
      <c r="C4049" s="62">
        <v>1</v>
      </c>
    </row>
    <row r="4050" spans="1:3">
      <c r="A4050" s="51">
        <v>1.0606186019703607E+19</v>
      </c>
      <c r="B4050" s="62">
        <v>1</v>
      </c>
      <c r="C4050" s="62">
        <v>1</v>
      </c>
    </row>
    <row r="4051" spans="1:3">
      <c r="A4051" s="51">
        <v>1.0606186131105262E+19</v>
      </c>
      <c r="B4051" s="62">
        <v>1</v>
      </c>
      <c r="C4051" s="62">
        <v>1</v>
      </c>
    </row>
    <row r="4052" spans="1:3">
      <c r="A4052" s="51">
        <v>1.0606186131105274E+19</v>
      </c>
      <c r="B4052" s="62">
        <v>1</v>
      </c>
      <c r="C4052" s="62">
        <v>1</v>
      </c>
    </row>
    <row r="4053" spans="1:3">
      <c r="A4053" s="51">
        <v>1.060618626810027E+19</v>
      </c>
      <c r="B4053" s="62">
        <v>1</v>
      </c>
      <c r="C4053" s="62">
        <v>1</v>
      </c>
    </row>
    <row r="4054" spans="1:3">
      <c r="A4054" s="51">
        <v>1.0606186268105462E+19</v>
      </c>
      <c r="B4054" s="62">
        <v>1</v>
      </c>
      <c r="C4054" s="62">
        <v>1</v>
      </c>
    </row>
    <row r="4055" spans="1:3">
      <c r="A4055" s="51">
        <v>1.0606186391304301E+19</v>
      </c>
      <c r="B4055" s="62">
        <v>1</v>
      </c>
      <c r="C4055" s="62">
        <v>1</v>
      </c>
    </row>
    <row r="4056" spans="1:3">
      <c r="A4056" s="51">
        <v>1.06061863913076E+19</v>
      </c>
      <c r="B4056" s="62">
        <v>1</v>
      </c>
      <c r="C4056" s="62">
        <v>1</v>
      </c>
    </row>
    <row r="4057" spans="1:3">
      <c r="A4057" s="51">
        <v>1.0606186565401772E+19</v>
      </c>
      <c r="B4057" s="62">
        <v>1</v>
      </c>
      <c r="C4057" s="62">
        <v>1</v>
      </c>
    </row>
    <row r="4058" spans="1:3">
      <c r="A4058" s="51">
        <v>1.0606186611400309E+19</v>
      </c>
      <c r="B4058" s="62">
        <v>1</v>
      </c>
      <c r="C4058" s="62">
        <v>1</v>
      </c>
    </row>
    <row r="4059" spans="1:3">
      <c r="A4059" s="51">
        <v>1.0606186611406146E+19</v>
      </c>
      <c r="B4059" s="62">
        <v>1</v>
      </c>
      <c r="C4059" s="62">
        <v>1</v>
      </c>
    </row>
    <row r="4060" spans="1:3">
      <c r="A4060" s="51">
        <v>1.0606186746602471E+19</v>
      </c>
      <c r="B4060" s="62">
        <v>1</v>
      </c>
      <c r="C4060" s="62">
        <v>1</v>
      </c>
    </row>
    <row r="4061" spans="1:3">
      <c r="A4061" s="51">
        <v>1.0606187139806433E+19</v>
      </c>
      <c r="B4061" s="62">
        <v>1</v>
      </c>
      <c r="C4061" s="62">
        <v>1</v>
      </c>
    </row>
    <row r="4062" spans="1:3">
      <c r="A4062" s="51">
        <v>1.0606187259700023E+19</v>
      </c>
      <c r="B4062" s="62">
        <v>1</v>
      </c>
      <c r="C4062" s="62">
        <v>1</v>
      </c>
    </row>
    <row r="4063" spans="1:3">
      <c r="A4063" s="51">
        <v>1.0606187353605589E+19</v>
      </c>
      <c r="B4063" s="62">
        <v>1</v>
      </c>
      <c r="C4063" s="62">
        <v>1</v>
      </c>
    </row>
    <row r="4064" spans="1:3">
      <c r="A4064" s="51">
        <v>1.0606187429607295E+19</v>
      </c>
      <c r="B4064" s="62">
        <v>1</v>
      </c>
      <c r="C4064" s="62">
        <v>1</v>
      </c>
    </row>
    <row r="4065" spans="1:3">
      <c r="A4065" s="51">
        <v>1.0606187565205756E+19</v>
      </c>
      <c r="B4065" s="62">
        <v>1</v>
      </c>
      <c r="C4065" s="62">
        <v>1</v>
      </c>
    </row>
    <row r="4066" spans="1:3">
      <c r="A4066" s="51">
        <v>1.0606187804404931E+19</v>
      </c>
      <c r="B4066" s="62">
        <v>1</v>
      </c>
      <c r="C4066" s="62">
        <v>1</v>
      </c>
    </row>
    <row r="4067" spans="1:3">
      <c r="A4067" s="51">
        <v>1.0606187924606614E+19</v>
      </c>
      <c r="B4067" s="62">
        <v>1</v>
      </c>
      <c r="C4067" s="62">
        <v>1</v>
      </c>
    </row>
    <row r="4068" spans="1:3">
      <c r="A4068" s="51">
        <v>1.0606187924606976E+19</v>
      </c>
      <c r="B4068" s="62">
        <v>1</v>
      </c>
      <c r="C4068" s="62">
        <v>1</v>
      </c>
    </row>
    <row r="4069" spans="1:3">
      <c r="A4069" s="51">
        <v>1.0606188093101814E+19</v>
      </c>
      <c r="B4069" s="62">
        <v>1</v>
      </c>
      <c r="C4069" s="62">
        <v>1</v>
      </c>
    </row>
    <row r="4070" spans="1:3">
      <c r="A4070" s="51">
        <v>1.0606188132603574E+19</v>
      </c>
      <c r="B4070" s="62">
        <v>1</v>
      </c>
      <c r="C4070" s="62">
        <v>1</v>
      </c>
    </row>
    <row r="4071" spans="1:3">
      <c r="A4071" s="51">
        <v>1.0606188270506197E+19</v>
      </c>
      <c r="B4071" s="62">
        <v>1</v>
      </c>
      <c r="C4071" s="62">
        <v>1</v>
      </c>
    </row>
    <row r="4072" spans="1:3">
      <c r="A4072" s="51">
        <v>1.0606188544605725E+19</v>
      </c>
      <c r="B4072" s="62">
        <v>1</v>
      </c>
      <c r="C4072" s="62">
        <v>1</v>
      </c>
    </row>
    <row r="4073" spans="1:3">
      <c r="A4073" s="51">
        <v>1.0606188834600913E+19</v>
      </c>
      <c r="B4073" s="62">
        <v>1</v>
      </c>
      <c r="C4073" s="62">
        <v>1</v>
      </c>
    </row>
    <row r="4074" spans="1:3">
      <c r="A4074" s="51">
        <v>1.0606188873308373E+19</v>
      </c>
      <c r="B4074" s="62">
        <v>1</v>
      </c>
      <c r="C4074" s="62">
        <v>1</v>
      </c>
    </row>
    <row r="4075" spans="1:3">
      <c r="A4075" s="51">
        <v>1.0606189009802547E+19</v>
      </c>
      <c r="B4075" s="62">
        <v>1</v>
      </c>
      <c r="C4075" s="62">
        <v>1</v>
      </c>
    </row>
    <row r="4076" spans="1:3">
      <c r="A4076" s="51">
        <v>1.0606189009807839E+19</v>
      </c>
      <c r="B4076" s="62">
        <v>1</v>
      </c>
      <c r="C4076" s="62">
        <v>1</v>
      </c>
    </row>
    <row r="4077" spans="1:3">
      <c r="A4077" s="51">
        <v>1.0606189779500454E+19</v>
      </c>
      <c r="B4077" s="62">
        <v>1</v>
      </c>
      <c r="C4077" s="62">
        <v>1</v>
      </c>
    </row>
    <row r="4078" spans="1:3">
      <c r="A4078" s="51">
        <v>1.0606189779506631E+19</v>
      </c>
      <c r="B4078" s="62">
        <v>1</v>
      </c>
      <c r="C4078" s="62">
        <v>1</v>
      </c>
    </row>
    <row r="4079" spans="1:3">
      <c r="A4079" s="51">
        <v>1.0606189780701037E+19</v>
      </c>
      <c r="B4079" s="62">
        <v>1</v>
      </c>
      <c r="C4079" s="62">
        <v>1</v>
      </c>
    </row>
    <row r="4080" spans="1:3">
      <c r="A4080" s="51">
        <v>1.0606189780701991E+19</v>
      </c>
      <c r="B4080" s="62">
        <v>1</v>
      </c>
      <c r="C4080" s="62">
        <v>1</v>
      </c>
    </row>
    <row r="4081" spans="1:3">
      <c r="A4081" s="51">
        <v>1.0606189783104936E+19</v>
      </c>
      <c r="B4081" s="62">
        <v>1</v>
      </c>
      <c r="C4081" s="62">
        <v>1</v>
      </c>
    </row>
    <row r="4082" spans="1:3">
      <c r="A4082" s="51">
        <v>1.0606189921603658E+19</v>
      </c>
      <c r="B4082" s="62">
        <v>1</v>
      </c>
      <c r="C4082" s="62">
        <v>1</v>
      </c>
    </row>
    <row r="4083" spans="1:3">
      <c r="A4083" s="51">
        <v>1.0606189921605915E+19</v>
      </c>
      <c r="B4083" s="62">
        <v>1</v>
      </c>
      <c r="C4083" s="62">
        <v>1</v>
      </c>
    </row>
    <row r="4084" spans="1:3">
      <c r="A4084" s="51">
        <v>1.0606190058107095E+19</v>
      </c>
      <c r="B4084" s="62">
        <v>1</v>
      </c>
      <c r="C4084" s="62">
        <v>1</v>
      </c>
    </row>
    <row r="4085" spans="1:3">
      <c r="A4085" s="51">
        <v>1.0606192592102451E+19</v>
      </c>
      <c r="B4085" s="62">
        <v>1</v>
      </c>
      <c r="C4085" s="62">
        <v>1</v>
      </c>
    </row>
    <row r="4086" spans="1:3">
      <c r="A4086" s="51">
        <v>1.0606192629804519E+19</v>
      </c>
      <c r="B4086" s="62">
        <v>1</v>
      </c>
      <c r="C4086" s="62">
        <v>1</v>
      </c>
    </row>
    <row r="4087" spans="1:3">
      <c r="A4087" s="51">
        <v>1.060619275710522E+19</v>
      </c>
      <c r="B4087" s="62">
        <v>1</v>
      </c>
      <c r="C4087" s="62">
        <v>1</v>
      </c>
    </row>
    <row r="4088" spans="1:3">
      <c r="A4088" s="51">
        <v>1.0606192904707031E+19</v>
      </c>
      <c r="B4088" s="62">
        <v>1</v>
      </c>
      <c r="C4088" s="62">
        <v>1</v>
      </c>
    </row>
    <row r="4089" spans="1:3">
      <c r="A4089" s="51">
        <v>1.0606192904707287E+19</v>
      </c>
      <c r="B4089" s="62">
        <v>1</v>
      </c>
      <c r="C4089" s="62">
        <v>1</v>
      </c>
    </row>
    <row r="4090" spans="1:3">
      <c r="A4090" s="51">
        <v>1.0606193163600648E+19</v>
      </c>
      <c r="B4090" s="62">
        <v>1</v>
      </c>
      <c r="C4090" s="62">
        <v>1</v>
      </c>
    </row>
    <row r="4091" spans="1:3">
      <c r="A4091" s="51">
        <v>1.0606193383501758E+19</v>
      </c>
      <c r="B4091" s="62">
        <v>1</v>
      </c>
      <c r="C4091" s="62">
        <v>1</v>
      </c>
    </row>
    <row r="4092" spans="1:3">
      <c r="A4092" s="51">
        <v>1.0606193663205853E+19</v>
      </c>
      <c r="B4092" s="62">
        <v>1</v>
      </c>
      <c r="C4092" s="62">
        <v>1</v>
      </c>
    </row>
    <row r="4093" spans="1:3">
      <c r="A4093" s="51">
        <v>1.0606193663706178E+19</v>
      </c>
      <c r="B4093" s="62">
        <v>1</v>
      </c>
      <c r="C4093" s="62">
        <v>1</v>
      </c>
    </row>
    <row r="4094" spans="1:3">
      <c r="A4094" s="51">
        <v>1.0606193787605707E+19</v>
      </c>
      <c r="B4094" s="62">
        <v>1</v>
      </c>
      <c r="C4094" s="62">
        <v>1</v>
      </c>
    </row>
    <row r="4095" spans="1:3">
      <c r="A4095" s="51">
        <v>1.0606193787607368E+19</v>
      </c>
      <c r="B4095" s="62">
        <v>1</v>
      </c>
      <c r="C4095" s="62">
        <v>1</v>
      </c>
    </row>
    <row r="4096" spans="1:3">
      <c r="A4096" s="51">
        <v>1.060619379040196E+19</v>
      </c>
      <c r="B4096" s="62">
        <v>1</v>
      </c>
      <c r="C4096" s="62">
        <v>1</v>
      </c>
    </row>
    <row r="4097" spans="1:3">
      <c r="A4097" s="51">
        <v>1.0606193790405233E+19</v>
      </c>
      <c r="B4097" s="62">
        <v>1</v>
      </c>
      <c r="C4097" s="62">
        <v>1</v>
      </c>
    </row>
    <row r="4098" spans="1:3">
      <c r="A4098" s="51">
        <v>1.0606193800706013E+19</v>
      </c>
      <c r="B4098" s="62">
        <v>1</v>
      </c>
      <c r="C4098" s="62">
        <v>1</v>
      </c>
    </row>
    <row r="4099" spans="1:3">
      <c r="A4099" s="51">
        <v>1.0606194039004768E+19</v>
      </c>
      <c r="B4099" s="62">
        <v>1</v>
      </c>
      <c r="C4099" s="62">
        <v>1</v>
      </c>
    </row>
    <row r="4100" spans="1:3">
      <c r="A4100" s="51">
        <v>1.0606194043206859E+19</v>
      </c>
      <c r="B4100" s="62">
        <v>1</v>
      </c>
      <c r="C4100" s="62">
        <v>1</v>
      </c>
    </row>
    <row r="4101" spans="1:3">
      <c r="A4101" s="51">
        <v>1.060619414490156E+19</v>
      </c>
      <c r="B4101" s="62">
        <v>1</v>
      </c>
      <c r="C4101" s="62">
        <v>1</v>
      </c>
    </row>
    <row r="4102" spans="1:3">
      <c r="A4102" s="51">
        <v>1.0606194391801354E+19</v>
      </c>
      <c r="B4102" s="62">
        <v>1</v>
      </c>
      <c r="C4102" s="62">
        <v>1</v>
      </c>
    </row>
    <row r="4103" spans="1:3">
      <c r="A4103" s="51">
        <v>1.0606194391805798E+19</v>
      </c>
      <c r="B4103" s="62">
        <v>1</v>
      </c>
      <c r="C4103" s="62">
        <v>1</v>
      </c>
    </row>
    <row r="4104" spans="1:3">
      <c r="A4104" s="51">
        <v>1.0606194557401641E+19</v>
      </c>
      <c r="B4104" s="62">
        <v>1</v>
      </c>
      <c r="C4104" s="62">
        <v>1</v>
      </c>
    </row>
    <row r="4105" spans="1:3">
      <c r="A4105" s="51">
        <v>1.0606194557402245E+19</v>
      </c>
      <c r="B4105" s="62">
        <v>1</v>
      </c>
      <c r="C4105" s="62">
        <v>1</v>
      </c>
    </row>
    <row r="4106" spans="1:3">
      <c r="A4106" s="51">
        <v>1.0606194682105752E+19</v>
      </c>
      <c r="B4106" s="62">
        <v>1</v>
      </c>
      <c r="C4106" s="62">
        <v>1</v>
      </c>
    </row>
    <row r="4107" spans="1:3">
      <c r="A4107" s="51">
        <v>1.0606194899803464E+19</v>
      </c>
      <c r="B4107" s="62">
        <v>1</v>
      </c>
      <c r="C4107" s="62">
        <v>1</v>
      </c>
    </row>
    <row r="4108" spans="1:3">
      <c r="A4108" s="51">
        <v>1.0606196811104797E+19</v>
      </c>
      <c r="B4108" s="62">
        <v>1</v>
      </c>
      <c r="C4108" s="62">
        <v>1</v>
      </c>
    </row>
    <row r="4109" spans="1:3">
      <c r="A4109" s="51">
        <v>1.0606197054701615E+19</v>
      </c>
      <c r="B4109" s="62">
        <v>1</v>
      </c>
      <c r="C4109" s="62">
        <v>1</v>
      </c>
    </row>
    <row r="4110" spans="1:3">
      <c r="A4110" s="51">
        <v>1.0606198928201114E+19</v>
      </c>
      <c r="B4110" s="62">
        <v>1</v>
      </c>
      <c r="C4110" s="62">
        <v>1</v>
      </c>
    </row>
    <row r="4111" spans="1:3">
      <c r="A4111" s="51">
        <v>1.0606200885300464E+19</v>
      </c>
      <c r="B4111" s="62">
        <v>1</v>
      </c>
      <c r="C4111" s="62">
        <v>1</v>
      </c>
    </row>
    <row r="4112" spans="1:3">
      <c r="A4112" s="51">
        <v>1.0606203417405628E+19</v>
      </c>
      <c r="B4112" s="62">
        <v>1</v>
      </c>
      <c r="C4112" s="62">
        <v>1</v>
      </c>
    </row>
    <row r="4113" spans="1:3">
      <c r="A4113" s="51">
        <v>1.0606207638704534E+19</v>
      </c>
      <c r="B4113" s="62">
        <v>1</v>
      </c>
      <c r="C4113" s="62">
        <v>1</v>
      </c>
    </row>
    <row r="4114" spans="1:3">
      <c r="A4114" s="51">
        <v>1.0606212487002683E+19</v>
      </c>
      <c r="B4114" s="62">
        <v>1</v>
      </c>
      <c r="C4114" s="62">
        <v>1</v>
      </c>
    </row>
    <row r="4115" spans="1:3">
      <c r="A4115" s="51">
        <v>1.0649089029400105E+19</v>
      </c>
      <c r="B4115" s="62">
        <v>1</v>
      </c>
      <c r="C4115" s="62">
        <v>1</v>
      </c>
    </row>
    <row r="4116" spans="1:3">
      <c r="A4116" s="51">
        <v>1.0649090057000069E+19</v>
      </c>
      <c r="B4116" s="62">
        <v>1</v>
      </c>
      <c r="C4116" s="62">
        <v>1</v>
      </c>
    </row>
    <row r="4117" spans="1:3">
      <c r="A4117" s="51">
        <v>1.06490901862003E+19</v>
      </c>
      <c r="B4117" s="62">
        <v>1</v>
      </c>
      <c r="C4117" s="62">
        <v>1</v>
      </c>
    </row>
    <row r="4118" spans="1:3">
      <c r="A4118" s="51">
        <v>1.0649090358000114E+19</v>
      </c>
      <c r="B4118" s="62">
        <v>1</v>
      </c>
      <c r="C4118" s="62">
        <v>1</v>
      </c>
    </row>
    <row r="4119" spans="1:3">
      <c r="A4119" s="51">
        <v>1.064909131060001E+19</v>
      </c>
      <c r="B4119" s="62">
        <v>1</v>
      </c>
      <c r="C4119" s="62">
        <v>1</v>
      </c>
    </row>
    <row r="4120" spans="1:3">
      <c r="A4120" s="51">
        <v>1.064909138120029E+19</v>
      </c>
      <c r="B4120" s="62">
        <v>1</v>
      </c>
      <c r="C4120" s="62">
        <v>1</v>
      </c>
    </row>
    <row r="4121" spans="1:3">
      <c r="A4121" s="51">
        <v>1.0649091534700014E+19</v>
      </c>
      <c r="B4121" s="62">
        <v>1</v>
      </c>
      <c r="C4121" s="62">
        <v>1</v>
      </c>
    </row>
    <row r="4122" spans="1:3">
      <c r="A4122" s="51">
        <v>1.0649091534700204E+19</v>
      </c>
      <c r="B4122" s="62">
        <v>1</v>
      </c>
      <c r="C4122" s="62">
        <v>1</v>
      </c>
    </row>
    <row r="4123" spans="1:3">
      <c r="A4123" s="51">
        <v>1.0649092651800113E+19</v>
      </c>
      <c r="B4123" s="62">
        <v>1</v>
      </c>
      <c r="C4123" s="62">
        <v>1</v>
      </c>
    </row>
    <row r="4124" spans="1:3">
      <c r="A4124" s="51">
        <v>1.0649189282200039E+19</v>
      </c>
      <c r="B4124" s="62">
        <v>1</v>
      </c>
      <c r="C4124" s="62">
        <v>1</v>
      </c>
    </row>
    <row r="4125" spans="1:3">
      <c r="A4125" s="51">
        <v>1.0649192293900098E+19</v>
      </c>
      <c r="B4125" s="62">
        <v>1</v>
      </c>
      <c r="C4125" s="62">
        <v>1</v>
      </c>
    </row>
    <row r="4126" spans="1:3">
      <c r="A4126" s="51">
        <v>1.0649195616100002E+19</v>
      </c>
      <c r="B4126" s="62">
        <v>1</v>
      </c>
      <c r="C4126" s="62">
        <v>1</v>
      </c>
    </row>
    <row r="4127" spans="1:3">
      <c r="A4127" s="51">
        <v>1.0649198790100025E+19</v>
      </c>
      <c r="B4127" s="62">
        <v>1</v>
      </c>
      <c r="C4127" s="62">
        <v>1</v>
      </c>
    </row>
    <row r="4128" spans="1:3">
      <c r="A4128" s="51">
        <v>1.0649205867600046E+19</v>
      </c>
      <c r="B4128" s="62">
        <v>1</v>
      </c>
      <c r="C4128" s="62">
        <v>1</v>
      </c>
    </row>
    <row r="4129" spans="1:3">
      <c r="A4129" s="51">
        <v>1.0649206820300001E+19</v>
      </c>
      <c r="B4129" s="62">
        <v>1</v>
      </c>
      <c r="C4129" s="62">
        <v>1</v>
      </c>
    </row>
    <row r="4130" spans="1:3">
      <c r="A4130" s="51">
        <v>1.0649208691700036E+19</v>
      </c>
      <c r="B4130" s="62">
        <v>1</v>
      </c>
      <c r="C4130" s="62">
        <v>1</v>
      </c>
    </row>
    <row r="4131" spans="1:3">
      <c r="A4131" s="51">
        <v>1.0649211714400002E+19</v>
      </c>
      <c r="B4131" s="62">
        <v>1</v>
      </c>
      <c r="C4131" s="62">
        <v>1</v>
      </c>
    </row>
    <row r="4132" spans="1:3">
      <c r="A4132" s="51">
        <v>1.0655088657200046E+19</v>
      </c>
      <c r="B4132" s="62">
        <v>1</v>
      </c>
      <c r="C4132" s="62">
        <v>1</v>
      </c>
    </row>
    <row r="4133" spans="1:3">
      <c r="A4133" s="51">
        <v>1.0655089032000217E+19</v>
      </c>
      <c r="B4133" s="62">
        <v>1</v>
      </c>
      <c r="C4133" s="62">
        <v>1</v>
      </c>
    </row>
    <row r="4134" spans="1:3">
      <c r="A4134" s="51">
        <v>1.0655090331500165E+19</v>
      </c>
      <c r="B4134" s="62">
        <v>1</v>
      </c>
      <c r="C4134" s="62">
        <v>1</v>
      </c>
    </row>
    <row r="4135" spans="1:3">
      <c r="A4135" s="51">
        <v>1.0655090359100133E+19</v>
      </c>
      <c r="B4135" s="62">
        <v>1</v>
      </c>
      <c r="C4135" s="62">
        <v>1</v>
      </c>
    </row>
    <row r="4136" spans="1:3">
      <c r="A4136" s="51">
        <v>1.0655091311200053E+19</v>
      </c>
      <c r="B4136" s="62">
        <v>1</v>
      </c>
      <c r="C4136" s="62">
        <v>1</v>
      </c>
    </row>
    <row r="4137" spans="1:3">
      <c r="A4137" s="51">
        <v>1.0655092223900436E+19</v>
      </c>
      <c r="B4137" s="62">
        <v>1</v>
      </c>
      <c r="C4137" s="62">
        <v>1</v>
      </c>
    </row>
    <row r="4138" spans="1:3">
      <c r="A4138" s="51">
        <v>1.065509265170023E+19</v>
      </c>
      <c r="B4138" s="62">
        <v>1</v>
      </c>
      <c r="C4138" s="62">
        <v>1</v>
      </c>
    </row>
    <row r="4139" spans="1:3">
      <c r="A4139" s="51">
        <v>1.0655106302600149E+19</v>
      </c>
      <c r="B4139" s="62">
        <v>1</v>
      </c>
      <c r="C4139" s="62">
        <v>1</v>
      </c>
    </row>
    <row r="4140" spans="1:3">
      <c r="A4140" s="51">
        <v>1.0655106379200211E+19</v>
      </c>
      <c r="B4140" s="62">
        <v>1</v>
      </c>
      <c r="C4140" s="62">
        <v>1</v>
      </c>
    </row>
    <row r="4141" spans="1:3">
      <c r="A4141" s="51">
        <v>1.0740102281522061E+19</v>
      </c>
      <c r="B4141" s="62">
        <v>1</v>
      </c>
      <c r="C4141" s="62">
        <v>1</v>
      </c>
    </row>
    <row r="4142" spans="1:3">
      <c r="A4142" s="51">
        <v>1.0740102281524531E+19</v>
      </c>
      <c r="B4142" s="62">
        <v>1</v>
      </c>
      <c r="C4142" s="62">
        <v>1</v>
      </c>
    </row>
    <row r="4143" spans="1:3">
      <c r="A4143" s="51">
        <v>1.0740102281525029E+19</v>
      </c>
      <c r="B4143" s="62">
        <v>1</v>
      </c>
      <c r="C4143" s="62">
        <v>1</v>
      </c>
    </row>
    <row r="4144" spans="1:3">
      <c r="A4144" s="51">
        <v>1.0740102281527767E+19</v>
      </c>
      <c r="B4144" s="62">
        <v>1</v>
      </c>
      <c r="C4144" s="62">
        <v>1</v>
      </c>
    </row>
    <row r="4145" spans="1:3">
      <c r="A4145" s="51">
        <v>1.0740102281528127E+19</v>
      </c>
      <c r="B4145" s="62">
        <v>1</v>
      </c>
      <c r="C4145" s="62">
        <v>1</v>
      </c>
    </row>
    <row r="4146" spans="1:3">
      <c r="A4146" s="51">
        <v>1.0740102281528744E+19</v>
      </c>
      <c r="B4146" s="62">
        <v>1</v>
      </c>
      <c r="C4146" s="62">
        <v>1</v>
      </c>
    </row>
    <row r="4147" spans="1:3">
      <c r="A4147" s="51">
        <v>1.0740102298321521E+19</v>
      </c>
      <c r="B4147" s="62">
        <v>1</v>
      </c>
      <c r="C4147" s="62">
        <v>1</v>
      </c>
    </row>
    <row r="4148" spans="1:3">
      <c r="A4148" s="51">
        <v>1.0740102298323325E+19</v>
      </c>
      <c r="B4148" s="62">
        <v>1</v>
      </c>
      <c r="C4148" s="62">
        <v>1</v>
      </c>
    </row>
    <row r="4149" spans="1:3">
      <c r="A4149" s="51">
        <v>1.0740102361220432E+19</v>
      </c>
      <c r="B4149" s="62">
        <v>1</v>
      </c>
      <c r="C4149" s="62">
        <v>1</v>
      </c>
    </row>
    <row r="4150" spans="1:3">
      <c r="A4150" s="51">
        <v>1.0740102495117586E+19</v>
      </c>
      <c r="B4150" s="62">
        <v>1</v>
      </c>
      <c r="C4150" s="62">
        <v>1</v>
      </c>
    </row>
    <row r="4151" spans="1:3">
      <c r="A4151" s="51">
        <v>1.0740102495117922E+19</v>
      </c>
      <c r="B4151" s="62">
        <v>1</v>
      </c>
      <c r="C4151" s="62">
        <v>1</v>
      </c>
    </row>
    <row r="4152" spans="1:3">
      <c r="A4152" s="51">
        <v>1.0740102495120714E+19</v>
      </c>
      <c r="B4152" s="62">
        <v>1</v>
      </c>
      <c r="C4152" s="62">
        <v>1</v>
      </c>
    </row>
    <row r="4153" spans="1:3">
      <c r="A4153" s="51">
        <v>1.0740102495121854E+19</v>
      </c>
      <c r="B4153" s="62">
        <v>1</v>
      </c>
      <c r="C4153" s="62">
        <v>1</v>
      </c>
    </row>
    <row r="4154" spans="1:3">
      <c r="A4154" s="51">
        <v>1.0740102495123274E+19</v>
      </c>
      <c r="B4154" s="62">
        <v>1</v>
      </c>
      <c r="C4154" s="62">
        <v>1</v>
      </c>
    </row>
    <row r="4155" spans="1:3">
      <c r="A4155" s="51">
        <v>1.0740102505229494E+19</v>
      </c>
      <c r="B4155" s="62">
        <v>1</v>
      </c>
      <c r="C4155" s="62">
        <v>1</v>
      </c>
    </row>
    <row r="4156" spans="1:3">
      <c r="A4156" s="51">
        <v>1.0740102505234391E+19</v>
      </c>
      <c r="B4156" s="62">
        <v>1</v>
      </c>
      <c r="C4156" s="62">
        <v>1</v>
      </c>
    </row>
    <row r="4157" spans="1:3">
      <c r="A4157" s="51">
        <v>1.0740102505235464E+19</v>
      </c>
      <c r="B4157" s="62">
        <v>1</v>
      </c>
      <c r="C4157" s="62">
        <v>1</v>
      </c>
    </row>
    <row r="4158" spans="1:3">
      <c r="A4158" s="51">
        <v>1.074010264833151E+19</v>
      </c>
      <c r="B4158" s="62">
        <v>1</v>
      </c>
      <c r="C4158" s="62">
        <v>1</v>
      </c>
    </row>
    <row r="4159" spans="1:3">
      <c r="A4159" s="51">
        <v>1.0740102648335268E+19</v>
      </c>
      <c r="B4159" s="62">
        <v>1</v>
      </c>
      <c r="C4159" s="62">
        <v>1</v>
      </c>
    </row>
    <row r="4160" spans="1:3">
      <c r="A4160" s="51">
        <v>1.0740102648335544E+19</v>
      </c>
      <c r="B4160" s="62">
        <v>1</v>
      </c>
      <c r="C4160" s="62">
        <v>1</v>
      </c>
    </row>
    <row r="4161" spans="1:3">
      <c r="A4161" s="51">
        <v>1.0740102928126116E+19</v>
      </c>
      <c r="B4161" s="62">
        <v>1</v>
      </c>
      <c r="C4161" s="62">
        <v>1</v>
      </c>
    </row>
    <row r="4162" spans="1:3">
      <c r="A4162" s="51">
        <v>1.0740102928130189E+19</v>
      </c>
      <c r="B4162" s="62">
        <v>1</v>
      </c>
      <c r="C4162" s="62">
        <v>1</v>
      </c>
    </row>
    <row r="4163" spans="1:3">
      <c r="A4163" s="51">
        <v>1.0740102990523064E+19</v>
      </c>
      <c r="B4163" s="62">
        <v>1</v>
      </c>
      <c r="C4163" s="62">
        <v>1</v>
      </c>
    </row>
    <row r="4164" spans="1:3">
      <c r="A4164" s="51">
        <v>1.074010299052527E+19</v>
      </c>
      <c r="B4164" s="62">
        <v>1</v>
      </c>
      <c r="C4164" s="62">
        <v>1</v>
      </c>
    </row>
    <row r="4165" spans="1:3">
      <c r="A4165" s="51">
        <v>1.0740102990526118E+19</v>
      </c>
      <c r="B4165" s="62">
        <v>1</v>
      </c>
      <c r="C4165" s="62">
        <v>1</v>
      </c>
    </row>
    <row r="4166" spans="1:3">
      <c r="A4166" s="51">
        <v>1.0740102990528301E+19</v>
      </c>
      <c r="B4166" s="62">
        <v>1</v>
      </c>
      <c r="C4166" s="62">
        <v>1</v>
      </c>
    </row>
    <row r="4167" spans="1:3">
      <c r="A4167" s="51">
        <v>1.0740102990529452E+19</v>
      </c>
      <c r="B4167" s="62">
        <v>1</v>
      </c>
      <c r="C4167" s="62">
        <v>1</v>
      </c>
    </row>
    <row r="4168" spans="1:3">
      <c r="A4168" s="51">
        <v>1.0740102990531086E+19</v>
      </c>
      <c r="B4168" s="62">
        <v>1</v>
      </c>
      <c r="C4168" s="62">
        <v>1</v>
      </c>
    </row>
    <row r="4169" spans="1:3">
      <c r="A4169" s="51">
        <v>1.0740102990531238E+19</v>
      </c>
      <c r="B4169" s="62">
        <v>1</v>
      </c>
      <c r="C4169" s="62">
        <v>1</v>
      </c>
    </row>
    <row r="4170" spans="1:3">
      <c r="A4170" s="51">
        <v>1.0740102990532768E+19</v>
      </c>
      <c r="B4170" s="62">
        <v>1</v>
      </c>
      <c r="C4170" s="62">
        <v>1</v>
      </c>
    </row>
    <row r="4171" spans="1:3">
      <c r="A4171" s="51">
        <v>1.0740102990533302E+19</v>
      </c>
      <c r="B4171" s="62">
        <v>1</v>
      </c>
      <c r="C4171" s="62">
        <v>1</v>
      </c>
    </row>
    <row r="4172" spans="1:3">
      <c r="A4172" s="51">
        <v>1.0740102990534191E+19</v>
      </c>
      <c r="B4172" s="62">
        <v>1</v>
      </c>
      <c r="C4172" s="62">
        <v>1</v>
      </c>
    </row>
    <row r="4173" spans="1:3">
      <c r="A4173" s="51">
        <v>1.0740102990534402E+19</v>
      </c>
      <c r="B4173" s="62">
        <v>1</v>
      </c>
      <c r="C4173" s="62">
        <v>1</v>
      </c>
    </row>
    <row r="4174" spans="1:3">
      <c r="A4174" s="51">
        <v>1.0740102990537314E+19</v>
      </c>
      <c r="B4174" s="62">
        <v>1</v>
      </c>
      <c r="C4174" s="62">
        <v>1</v>
      </c>
    </row>
    <row r="4175" spans="1:3">
      <c r="A4175" s="51">
        <v>1.074010308442366E+19</v>
      </c>
      <c r="B4175" s="62">
        <v>1</v>
      </c>
      <c r="C4175" s="62">
        <v>1</v>
      </c>
    </row>
    <row r="4176" spans="1:3">
      <c r="A4176" s="51">
        <v>1.0740103084423668E+19</v>
      </c>
      <c r="B4176" s="62">
        <v>1</v>
      </c>
      <c r="C4176" s="62">
        <v>1</v>
      </c>
    </row>
    <row r="4177" spans="1:3">
      <c r="A4177" s="51">
        <v>1.0740103084425028E+19</v>
      </c>
      <c r="B4177" s="62">
        <v>1</v>
      </c>
      <c r="C4177" s="62">
        <v>1</v>
      </c>
    </row>
    <row r="4178" spans="1:3">
      <c r="A4178" s="51">
        <v>1.074010308442657E+19</v>
      </c>
      <c r="B4178" s="62">
        <v>1</v>
      </c>
      <c r="C4178" s="62">
        <v>1</v>
      </c>
    </row>
    <row r="4179" spans="1:3">
      <c r="A4179" s="51">
        <v>1.074010308443052E+19</v>
      </c>
      <c r="B4179" s="62">
        <v>1</v>
      </c>
      <c r="C4179" s="62">
        <v>1</v>
      </c>
    </row>
    <row r="4180" spans="1:3">
      <c r="A4180" s="51">
        <v>1.0740103084431161E+19</v>
      </c>
      <c r="B4180" s="62">
        <v>1</v>
      </c>
      <c r="C4180" s="62">
        <v>1</v>
      </c>
    </row>
    <row r="4181" spans="1:3">
      <c r="A4181" s="51">
        <v>1.0740103084431383E+19</v>
      </c>
      <c r="B4181" s="62">
        <v>1</v>
      </c>
      <c r="C4181" s="62">
        <v>1</v>
      </c>
    </row>
    <row r="4182" spans="1:3">
      <c r="A4182" s="51">
        <v>1.0740103084432108E+19</v>
      </c>
      <c r="B4182" s="62">
        <v>1</v>
      </c>
      <c r="C4182" s="62">
        <v>1</v>
      </c>
    </row>
    <row r="4183" spans="1:3">
      <c r="A4183" s="51">
        <v>1.0740103084432288E+19</v>
      </c>
      <c r="B4183" s="62">
        <v>1</v>
      </c>
      <c r="C4183" s="62">
        <v>1</v>
      </c>
    </row>
    <row r="4184" spans="1:3">
      <c r="A4184" s="51">
        <v>1.0740103084432347E+19</v>
      </c>
      <c r="B4184" s="62">
        <v>1</v>
      </c>
      <c r="C4184" s="62">
        <v>1</v>
      </c>
    </row>
    <row r="4185" spans="1:3">
      <c r="A4185" s="51">
        <v>1.074010308443282E+19</v>
      </c>
      <c r="B4185" s="62">
        <v>1</v>
      </c>
      <c r="C4185" s="62">
        <v>1</v>
      </c>
    </row>
    <row r="4186" spans="1:3">
      <c r="A4186" s="51">
        <v>1.0740103084433994E+19</v>
      </c>
      <c r="B4186" s="62">
        <v>1</v>
      </c>
      <c r="C4186" s="62">
        <v>1</v>
      </c>
    </row>
    <row r="4187" spans="1:3">
      <c r="A4187" s="51">
        <v>1.0740103084434592E+19</v>
      </c>
      <c r="B4187" s="62">
        <v>1</v>
      </c>
      <c r="C4187" s="62">
        <v>1</v>
      </c>
    </row>
    <row r="4188" spans="1:3">
      <c r="A4188" s="51">
        <v>1.0740103084435042E+19</v>
      </c>
      <c r="B4188" s="62">
        <v>1</v>
      </c>
      <c r="C4188" s="62">
        <v>1</v>
      </c>
    </row>
    <row r="4189" spans="1:3">
      <c r="A4189" s="51">
        <v>1.0740103120526318E+19</v>
      </c>
      <c r="B4189" s="62">
        <v>1</v>
      </c>
      <c r="C4189" s="62">
        <v>1</v>
      </c>
    </row>
    <row r="4190" spans="1:3">
      <c r="A4190" s="51">
        <v>1.0740103120526696E+19</v>
      </c>
      <c r="B4190" s="62">
        <v>1</v>
      </c>
      <c r="C4190" s="62">
        <v>1</v>
      </c>
    </row>
    <row r="4191" spans="1:3">
      <c r="A4191" s="51">
        <v>1.0740103120529361E+19</v>
      </c>
      <c r="B4191" s="62">
        <v>1</v>
      </c>
      <c r="C4191" s="62">
        <v>1</v>
      </c>
    </row>
    <row r="4192" spans="1:3">
      <c r="A4192" s="51">
        <v>1.0740103120529687E+19</v>
      </c>
      <c r="B4192" s="62">
        <v>1</v>
      </c>
      <c r="C4192" s="62">
        <v>1</v>
      </c>
    </row>
    <row r="4193" spans="1:3">
      <c r="A4193" s="51">
        <v>1.0740103120531161E+19</v>
      </c>
      <c r="B4193" s="62">
        <v>1</v>
      </c>
      <c r="C4193" s="62">
        <v>1</v>
      </c>
    </row>
    <row r="4194" spans="1:3">
      <c r="A4194" s="51">
        <v>1.0740103120531927E+19</v>
      </c>
      <c r="B4194" s="62">
        <v>1</v>
      </c>
      <c r="C4194" s="62">
        <v>1</v>
      </c>
    </row>
    <row r="4195" spans="1:3">
      <c r="A4195" s="51">
        <v>1.0740103120532537E+19</v>
      </c>
      <c r="B4195" s="62">
        <v>1</v>
      </c>
      <c r="C4195" s="62">
        <v>1</v>
      </c>
    </row>
    <row r="4196" spans="1:3">
      <c r="A4196" s="51">
        <v>1.0740103120532638E+19</v>
      </c>
      <c r="B4196" s="62">
        <v>1</v>
      </c>
      <c r="C4196" s="62">
        <v>1</v>
      </c>
    </row>
    <row r="4197" spans="1:3">
      <c r="A4197" s="51">
        <v>1.0740103120532824E+19</v>
      </c>
      <c r="B4197" s="62">
        <v>1</v>
      </c>
      <c r="C4197" s="62">
        <v>1</v>
      </c>
    </row>
    <row r="4198" spans="1:3">
      <c r="A4198" s="51">
        <v>1.0740103120534776E+19</v>
      </c>
      <c r="B4198" s="62">
        <v>1</v>
      </c>
      <c r="C4198" s="62">
        <v>1</v>
      </c>
    </row>
    <row r="4199" spans="1:3">
      <c r="A4199" s="51">
        <v>1.0740103120535345E+19</v>
      </c>
      <c r="B4199" s="62">
        <v>1</v>
      </c>
      <c r="C4199" s="62">
        <v>1</v>
      </c>
    </row>
    <row r="4200" spans="1:3">
      <c r="A4200" s="51">
        <v>1.0740103120535538E+19</v>
      </c>
      <c r="B4200" s="62">
        <v>1</v>
      </c>
      <c r="C4200" s="62">
        <v>1</v>
      </c>
    </row>
    <row r="4201" spans="1:3">
      <c r="A4201" s="51">
        <v>1.0740103120536926E+19</v>
      </c>
      <c r="B4201" s="62">
        <v>1</v>
      </c>
      <c r="C4201" s="62">
        <v>1</v>
      </c>
    </row>
    <row r="4202" spans="1:3">
      <c r="A4202" s="51">
        <v>1.0740103120537573E+19</v>
      </c>
      <c r="B4202" s="62">
        <v>1</v>
      </c>
      <c r="C4202" s="62">
        <v>1</v>
      </c>
    </row>
    <row r="4203" spans="1:3">
      <c r="A4203" s="51">
        <v>1.0740103120538356E+19</v>
      </c>
      <c r="B4203" s="62">
        <v>1</v>
      </c>
      <c r="C4203" s="62">
        <v>1</v>
      </c>
    </row>
    <row r="4204" spans="1:3">
      <c r="A4204" s="51">
        <v>1.0740103120538644E+19</v>
      </c>
      <c r="B4204" s="62">
        <v>1</v>
      </c>
      <c r="C4204" s="62">
        <v>1</v>
      </c>
    </row>
    <row r="4205" spans="1:3">
      <c r="A4205" s="51">
        <v>1.0740103120539894E+19</v>
      </c>
      <c r="B4205" s="62">
        <v>1</v>
      </c>
      <c r="C4205" s="62">
        <v>1</v>
      </c>
    </row>
    <row r="4206" spans="1:3">
      <c r="A4206" s="51">
        <v>1.074010320552335E+19</v>
      </c>
      <c r="B4206" s="62">
        <v>1</v>
      </c>
      <c r="C4206" s="62">
        <v>1</v>
      </c>
    </row>
    <row r="4207" spans="1:3">
      <c r="A4207" s="51">
        <v>1.0740103205524892E+19</v>
      </c>
      <c r="B4207" s="62">
        <v>1</v>
      </c>
      <c r="C4207" s="62">
        <v>1</v>
      </c>
    </row>
    <row r="4208" spans="1:3">
      <c r="A4208" s="51">
        <v>1.0740103205526493E+19</v>
      </c>
      <c r="B4208" s="62">
        <v>1</v>
      </c>
      <c r="C4208" s="62">
        <v>1</v>
      </c>
    </row>
    <row r="4209" spans="1:3">
      <c r="A4209" s="51">
        <v>1.0740103205528895E+19</v>
      </c>
      <c r="B4209" s="62">
        <v>1</v>
      </c>
      <c r="C4209" s="62">
        <v>1</v>
      </c>
    </row>
    <row r="4210" spans="1:3">
      <c r="A4210" s="51">
        <v>1.0740103205529803E+19</v>
      </c>
      <c r="B4210" s="62">
        <v>1</v>
      </c>
      <c r="C4210" s="62">
        <v>1</v>
      </c>
    </row>
    <row r="4211" spans="1:3">
      <c r="A4211" s="51">
        <v>1.0740103205531171E+19</v>
      </c>
      <c r="B4211" s="62">
        <v>1</v>
      </c>
      <c r="C4211" s="62">
        <v>1</v>
      </c>
    </row>
    <row r="4212" spans="1:3">
      <c r="A4212" s="51">
        <v>1.0740103205531576E+19</v>
      </c>
      <c r="B4212" s="62">
        <v>1</v>
      </c>
      <c r="C4212" s="62">
        <v>1</v>
      </c>
    </row>
    <row r="4213" spans="1:3">
      <c r="A4213" s="51">
        <v>1.0740103205533102E+19</v>
      </c>
      <c r="B4213" s="62">
        <v>1</v>
      </c>
      <c r="C4213" s="62">
        <v>1</v>
      </c>
    </row>
    <row r="4214" spans="1:3">
      <c r="A4214" s="51">
        <v>1.0740103205533792E+19</v>
      </c>
      <c r="B4214" s="62">
        <v>1</v>
      </c>
      <c r="C4214" s="62">
        <v>1</v>
      </c>
    </row>
    <row r="4215" spans="1:3">
      <c r="A4215" s="51">
        <v>1.0740103205535119E+19</v>
      </c>
      <c r="B4215" s="62">
        <v>1</v>
      </c>
      <c r="C4215" s="62">
        <v>1</v>
      </c>
    </row>
    <row r="4216" spans="1:3">
      <c r="A4216" s="51">
        <v>1.0740103205535449E+19</v>
      </c>
      <c r="B4216" s="62">
        <v>1</v>
      </c>
      <c r="C4216" s="62">
        <v>1</v>
      </c>
    </row>
    <row r="4217" spans="1:3">
      <c r="A4217" s="51">
        <v>1.0740103205538011E+19</v>
      </c>
      <c r="B4217" s="62">
        <v>1</v>
      </c>
      <c r="C4217" s="62">
        <v>1</v>
      </c>
    </row>
    <row r="4218" spans="1:3">
      <c r="A4218" s="51">
        <v>1.0740103205538064E+19</v>
      </c>
      <c r="B4218" s="62">
        <v>1</v>
      </c>
      <c r="C4218" s="62">
        <v>1</v>
      </c>
    </row>
    <row r="4219" spans="1:3">
      <c r="A4219" s="51">
        <v>1.0740103319823962E+19</v>
      </c>
      <c r="B4219" s="62">
        <v>1</v>
      </c>
      <c r="C4219" s="62">
        <v>1</v>
      </c>
    </row>
    <row r="4220" spans="1:3">
      <c r="A4220" s="51">
        <v>1.0740103319828533E+19</v>
      </c>
      <c r="B4220" s="62">
        <v>1</v>
      </c>
      <c r="C4220" s="62">
        <v>1</v>
      </c>
    </row>
    <row r="4221" spans="1:3">
      <c r="A4221" s="51">
        <v>1.0740103319828675E+19</v>
      </c>
      <c r="B4221" s="62">
        <v>1</v>
      </c>
      <c r="C4221" s="62">
        <v>1</v>
      </c>
    </row>
    <row r="4222" spans="1:3">
      <c r="A4222" s="51">
        <v>1.0740103319829084E+19</v>
      </c>
      <c r="B4222" s="62">
        <v>1</v>
      </c>
      <c r="C4222" s="62">
        <v>1</v>
      </c>
    </row>
    <row r="4223" spans="1:3">
      <c r="A4223" s="51">
        <v>1.0740103319830675E+19</v>
      </c>
      <c r="B4223" s="62">
        <v>1</v>
      </c>
      <c r="C4223" s="62">
        <v>1</v>
      </c>
    </row>
    <row r="4224" spans="1:3">
      <c r="A4224" s="51">
        <v>1.0740103319832627E+19</v>
      </c>
      <c r="B4224" s="62">
        <v>1</v>
      </c>
      <c r="C4224" s="62">
        <v>1</v>
      </c>
    </row>
    <row r="4225" spans="1:3">
      <c r="A4225" s="51">
        <v>1.0740103319834753E+19</v>
      </c>
      <c r="B4225" s="62">
        <v>1</v>
      </c>
      <c r="C4225" s="62">
        <v>1</v>
      </c>
    </row>
    <row r="4226" spans="1:3">
      <c r="A4226" s="51">
        <v>1.0740103319836146E+19</v>
      </c>
      <c r="B4226" s="62">
        <v>1</v>
      </c>
      <c r="C4226" s="62">
        <v>1</v>
      </c>
    </row>
    <row r="4227" spans="1:3">
      <c r="A4227" s="51">
        <v>1.0740103319836729E+19</v>
      </c>
      <c r="B4227" s="62">
        <v>1</v>
      </c>
      <c r="C4227" s="62">
        <v>1</v>
      </c>
    </row>
    <row r="4228" spans="1:3">
      <c r="A4228" s="51">
        <v>1.0740103319837303E+19</v>
      </c>
      <c r="B4228" s="62">
        <v>1</v>
      </c>
      <c r="C4228" s="62">
        <v>1</v>
      </c>
    </row>
    <row r="4229" spans="1:3">
      <c r="A4229" s="51">
        <v>1.0740103319837815E+19</v>
      </c>
      <c r="B4229" s="62">
        <v>1</v>
      </c>
      <c r="C4229" s="62">
        <v>1</v>
      </c>
    </row>
    <row r="4230" spans="1:3">
      <c r="A4230" s="51">
        <v>1.0740103462523382E+19</v>
      </c>
      <c r="B4230" s="62">
        <v>1</v>
      </c>
      <c r="C4230" s="62">
        <v>1</v>
      </c>
    </row>
    <row r="4231" spans="1:3">
      <c r="A4231" s="51">
        <v>1.0740103462526118E+19</v>
      </c>
      <c r="B4231" s="62">
        <v>1</v>
      </c>
      <c r="C4231" s="62">
        <v>1</v>
      </c>
    </row>
    <row r="4232" spans="1:3">
      <c r="A4232" s="51">
        <v>1.0740103462529595E+19</v>
      </c>
      <c r="B4232" s="62">
        <v>1</v>
      </c>
      <c r="C4232" s="62">
        <v>1</v>
      </c>
    </row>
    <row r="4233" spans="1:3">
      <c r="A4233" s="51">
        <v>1.0740103462531017E+19</v>
      </c>
      <c r="B4233" s="62">
        <v>1</v>
      </c>
      <c r="C4233" s="62">
        <v>1</v>
      </c>
    </row>
    <row r="4234" spans="1:3">
      <c r="A4234" s="51">
        <v>1.0740103462536657E+19</v>
      </c>
      <c r="B4234" s="62">
        <v>1</v>
      </c>
      <c r="C4234" s="62">
        <v>1</v>
      </c>
    </row>
    <row r="4235" spans="1:3">
      <c r="A4235" s="51">
        <v>1.0740103462538482E+19</v>
      </c>
      <c r="B4235" s="62">
        <v>1</v>
      </c>
      <c r="C4235" s="62">
        <v>1</v>
      </c>
    </row>
    <row r="4236" spans="1:3">
      <c r="A4236" s="51">
        <v>1.0740103462539188E+19</v>
      </c>
      <c r="B4236" s="62">
        <v>1</v>
      </c>
      <c r="C4236" s="62">
        <v>1</v>
      </c>
    </row>
    <row r="4237" spans="1:3">
      <c r="A4237" s="51">
        <v>1.074010351552368E+19</v>
      </c>
      <c r="B4237" s="62">
        <v>1</v>
      </c>
      <c r="C4237" s="62">
        <v>1</v>
      </c>
    </row>
    <row r="4238" spans="1:3">
      <c r="A4238" s="51">
        <v>1.0740103515524026E+19</v>
      </c>
      <c r="B4238" s="62">
        <v>1</v>
      </c>
      <c r="C4238" s="62">
        <v>1</v>
      </c>
    </row>
    <row r="4239" spans="1:3">
      <c r="A4239" s="51">
        <v>1.0740103515524512E+19</v>
      </c>
      <c r="B4239" s="62">
        <v>1</v>
      </c>
      <c r="C4239" s="62">
        <v>1</v>
      </c>
    </row>
    <row r="4240" spans="1:3">
      <c r="A4240" s="51">
        <v>1.0740103515524741E+19</v>
      </c>
      <c r="B4240" s="62">
        <v>1</v>
      </c>
      <c r="C4240" s="62">
        <v>1</v>
      </c>
    </row>
    <row r="4241" spans="1:3">
      <c r="A4241" s="51">
        <v>1.0740103515524844E+19</v>
      </c>
      <c r="B4241" s="62">
        <v>1</v>
      </c>
      <c r="C4241" s="62">
        <v>1</v>
      </c>
    </row>
    <row r="4242" spans="1:3">
      <c r="A4242" s="51">
        <v>1.0740103515526326E+19</v>
      </c>
      <c r="B4242" s="62">
        <v>1</v>
      </c>
      <c r="C4242" s="62">
        <v>1</v>
      </c>
    </row>
    <row r="4243" spans="1:3">
      <c r="A4243" s="51">
        <v>1.074010351553006E+19</v>
      </c>
      <c r="B4243" s="62">
        <v>1</v>
      </c>
      <c r="C4243" s="62">
        <v>1</v>
      </c>
    </row>
    <row r="4244" spans="1:3">
      <c r="A4244" s="51">
        <v>1.0740103515531643E+19</v>
      </c>
      <c r="B4244" s="62">
        <v>1</v>
      </c>
      <c r="C4244" s="62">
        <v>1</v>
      </c>
    </row>
    <row r="4245" spans="1:3">
      <c r="A4245" s="51">
        <v>1.0740103515532816E+19</v>
      </c>
      <c r="B4245" s="62">
        <v>1</v>
      </c>
      <c r="C4245" s="62">
        <v>1</v>
      </c>
    </row>
    <row r="4246" spans="1:3">
      <c r="A4246" s="51">
        <v>1.0740103515534952E+19</v>
      </c>
      <c r="B4246" s="62">
        <v>1</v>
      </c>
      <c r="C4246" s="62">
        <v>1</v>
      </c>
    </row>
    <row r="4247" spans="1:3">
      <c r="A4247" s="51">
        <v>1.074010351553645E+19</v>
      </c>
      <c r="B4247" s="62">
        <v>1</v>
      </c>
      <c r="C4247" s="62">
        <v>1</v>
      </c>
    </row>
    <row r="4248" spans="1:3">
      <c r="A4248" s="51">
        <v>1.074010351553679E+19</v>
      </c>
      <c r="B4248" s="62">
        <v>1</v>
      </c>
      <c r="C4248" s="62">
        <v>1</v>
      </c>
    </row>
    <row r="4249" spans="1:3">
      <c r="A4249" s="51">
        <v>1.0740103515537777E+19</v>
      </c>
      <c r="B4249" s="62">
        <v>1</v>
      </c>
      <c r="C4249" s="62">
        <v>1</v>
      </c>
    </row>
    <row r="4250" spans="1:3">
      <c r="A4250" s="51">
        <v>1.0740103573627994E+19</v>
      </c>
      <c r="B4250" s="62">
        <v>1</v>
      </c>
      <c r="C4250" s="62">
        <v>1</v>
      </c>
    </row>
    <row r="4251" spans="1:3">
      <c r="A4251" s="51">
        <v>1.0740103573630409E+19</v>
      </c>
      <c r="B4251" s="62">
        <v>1</v>
      </c>
      <c r="C4251" s="62">
        <v>1</v>
      </c>
    </row>
    <row r="4252" spans="1:3">
      <c r="A4252" s="51">
        <v>1.0740103573631179E+19</v>
      </c>
      <c r="B4252" s="62">
        <v>1</v>
      </c>
      <c r="C4252" s="62">
        <v>1</v>
      </c>
    </row>
    <row r="4253" spans="1:3">
      <c r="A4253" s="51">
        <v>1.0740103573635832E+19</v>
      </c>
      <c r="B4253" s="62">
        <v>1</v>
      </c>
      <c r="C4253" s="62">
        <v>1</v>
      </c>
    </row>
    <row r="4254" spans="1:3">
      <c r="A4254" s="51">
        <v>1.0740103573636409E+19</v>
      </c>
      <c r="B4254" s="62">
        <v>1</v>
      </c>
      <c r="C4254" s="62">
        <v>1</v>
      </c>
    </row>
    <row r="4255" spans="1:3">
      <c r="A4255" s="51">
        <v>1.0740103573636559E+19</v>
      </c>
      <c r="B4255" s="62">
        <v>1</v>
      </c>
      <c r="C4255" s="62">
        <v>1</v>
      </c>
    </row>
    <row r="4256" spans="1:3">
      <c r="A4256" s="51">
        <v>1.0740103573636891E+19</v>
      </c>
      <c r="B4256" s="62">
        <v>1</v>
      </c>
      <c r="C4256" s="62">
        <v>1</v>
      </c>
    </row>
    <row r="4257" spans="1:3">
      <c r="A4257" s="51">
        <v>1.0740103707422634E+19</v>
      </c>
      <c r="B4257" s="62">
        <v>1</v>
      </c>
      <c r="C4257" s="62">
        <v>1</v>
      </c>
    </row>
    <row r="4258" spans="1:3">
      <c r="A4258" s="51">
        <v>1.0740103707428788E+19</v>
      </c>
      <c r="B4258" s="62">
        <v>1</v>
      </c>
      <c r="C4258" s="62">
        <v>1</v>
      </c>
    </row>
    <row r="4259" spans="1:3">
      <c r="A4259" s="51">
        <v>1.074010370742904E+19</v>
      </c>
      <c r="B4259" s="62">
        <v>1</v>
      </c>
      <c r="C4259" s="62">
        <v>1</v>
      </c>
    </row>
    <row r="4260" spans="1:3">
      <c r="A4260" s="51">
        <v>1.0740103707432755E+19</v>
      </c>
      <c r="B4260" s="62">
        <v>1</v>
      </c>
      <c r="C4260" s="62">
        <v>1</v>
      </c>
    </row>
    <row r="4261" spans="1:3">
      <c r="A4261" s="51">
        <v>1.0740103707437974E+19</v>
      </c>
      <c r="B4261" s="62">
        <v>1</v>
      </c>
      <c r="C4261" s="62">
        <v>1</v>
      </c>
    </row>
    <row r="4262" spans="1:3">
      <c r="A4262" s="51">
        <v>1.0740103707438471E+19</v>
      </c>
      <c r="B4262" s="62">
        <v>1</v>
      </c>
      <c r="C4262" s="62">
        <v>1</v>
      </c>
    </row>
    <row r="4263" spans="1:3">
      <c r="A4263" s="51">
        <v>1.0740104712028129E+19</v>
      </c>
      <c r="B4263" s="62">
        <v>1</v>
      </c>
      <c r="C4263" s="62">
        <v>1</v>
      </c>
    </row>
    <row r="4264" spans="1:3">
      <c r="A4264" s="51">
        <v>1.0740104712028498E+19</v>
      </c>
      <c r="B4264" s="62">
        <v>1</v>
      </c>
      <c r="C4264" s="62">
        <v>1</v>
      </c>
    </row>
    <row r="4265" spans="1:3">
      <c r="A4265" s="51">
        <v>1.0740104712031891E+19</v>
      </c>
      <c r="B4265" s="62">
        <v>1</v>
      </c>
      <c r="C4265" s="62">
        <v>1</v>
      </c>
    </row>
    <row r="4266" spans="1:3">
      <c r="A4266" s="51">
        <v>1.0740104712035101E+19</v>
      </c>
      <c r="B4266" s="62">
        <v>1</v>
      </c>
      <c r="C4266" s="62">
        <v>1</v>
      </c>
    </row>
    <row r="4267" spans="1:3">
      <c r="A4267" s="51">
        <v>1.0740104712035627E+19</v>
      </c>
      <c r="B4267" s="62">
        <v>1</v>
      </c>
      <c r="C4267" s="62">
        <v>1</v>
      </c>
    </row>
    <row r="4268" spans="1:3">
      <c r="A4268" s="51">
        <v>1.0740104712035738E+19</v>
      </c>
      <c r="B4268" s="62">
        <v>1</v>
      </c>
      <c r="C4268" s="62">
        <v>1</v>
      </c>
    </row>
    <row r="4269" spans="1:3">
      <c r="A4269" s="51">
        <v>1.0740104791830151E+19</v>
      </c>
      <c r="B4269" s="62">
        <v>1</v>
      </c>
      <c r="C4269" s="62">
        <v>1</v>
      </c>
    </row>
    <row r="4270" spans="1:3">
      <c r="A4270" s="51">
        <v>1.0740104791836359E+19</v>
      </c>
      <c r="B4270" s="62">
        <v>1</v>
      </c>
      <c r="C4270" s="62">
        <v>1</v>
      </c>
    </row>
    <row r="4271" spans="1:3">
      <c r="A4271" s="51">
        <v>1.0740104824022469E+19</v>
      </c>
      <c r="B4271" s="62">
        <v>1</v>
      </c>
      <c r="C4271" s="62">
        <v>1</v>
      </c>
    </row>
    <row r="4272" spans="1:3">
      <c r="A4272" s="51">
        <v>1.0740104824025313E+19</v>
      </c>
      <c r="B4272" s="62">
        <v>1</v>
      </c>
      <c r="C4272" s="62">
        <v>1</v>
      </c>
    </row>
    <row r="4273" spans="1:3">
      <c r="A4273" s="51">
        <v>1.074010482402552E+19</v>
      </c>
      <c r="B4273" s="62">
        <v>1</v>
      </c>
      <c r="C4273" s="62">
        <v>1</v>
      </c>
    </row>
    <row r="4274" spans="1:3">
      <c r="A4274" s="51">
        <v>1.0740104824025647E+19</v>
      </c>
      <c r="B4274" s="62">
        <v>1</v>
      </c>
      <c r="C4274" s="62">
        <v>1</v>
      </c>
    </row>
    <row r="4275" spans="1:3">
      <c r="A4275" s="51">
        <v>1.0740104824026829E+19</v>
      </c>
      <c r="B4275" s="62">
        <v>1</v>
      </c>
      <c r="C4275" s="62">
        <v>1</v>
      </c>
    </row>
    <row r="4276" spans="1:3">
      <c r="A4276" s="51">
        <v>1.0740104824028738E+19</v>
      </c>
      <c r="B4276" s="62">
        <v>1</v>
      </c>
      <c r="C4276" s="62">
        <v>1</v>
      </c>
    </row>
    <row r="4277" spans="1:3">
      <c r="A4277" s="51">
        <v>1.0740104824030388E+19</v>
      </c>
      <c r="B4277" s="62">
        <v>1</v>
      </c>
      <c r="C4277" s="62">
        <v>1</v>
      </c>
    </row>
    <row r="4278" spans="1:3">
      <c r="A4278" s="51">
        <v>1.0740104824033276E+19</v>
      </c>
      <c r="B4278" s="62">
        <v>1</v>
      </c>
      <c r="C4278" s="62">
        <v>1</v>
      </c>
    </row>
    <row r="4279" spans="1:3">
      <c r="A4279" s="51">
        <v>1.0740104824034646E+19</v>
      </c>
      <c r="B4279" s="62">
        <v>1</v>
      </c>
      <c r="C4279" s="62">
        <v>1</v>
      </c>
    </row>
    <row r="4280" spans="1:3">
      <c r="A4280" s="51">
        <v>1.0740104839226995E+19</v>
      </c>
      <c r="B4280" s="62">
        <v>1</v>
      </c>
      <c r="C4280" s="62">
        <v>1</v>
      </c>
    </row>
    <row r="4281" spans="1:3">
      <c r="A4281" s="51">
        <v>1.0740104839229723E+19</v>
      </c>
      <c r="B4281" s="62">
        <v>1</v>
      </c>
      <c r="C4281" s="62">
        <v>1</v>
      </c>
    </row>
    <row r="4282" spans="1:3">
      <c r="A4282" s="51">
        <v>1.0740104839234173E+19</v>
      </c>
      <c r="B4282" s="62">
        <v>1</v>
      </c>
      <c r="C4282" s="62">
        <v>1</v>
      </c>
    </row>
    <row r="4283" spans="1:3">
      <c r="A4283" s="51">
        <v>1.0740104857019619E+19</v>
      </c>
      <c r="B4283" s="62">
        <v>1</v>
      </c>
      <c r="C4283" s="62">
        <v>1</v>
      </c>
    </row>
    <row r="4284" spans="1:3">
      <c r="A4284" s="51">
        <v>1.0740104857021295E+19</v>
      </c>
      <c r="B4284" s="62">
        <v>1</v>
      </c>
      <c r="C4284" s="62">
        <v>1</v>
      </c>
    </row>
    <row r="4285" spans="1:3">
      <c r="A4285" s="51">
        <v>1.0740104857023293E+19</v>
      </c>
      <c r="B4285" s="62">
        <v>1</v>
      </c>
      <c r="C4285" s="62">
        <v>1</v>
      </c>
    </row>
    <row r="4286" spans="1:3">
      <c r="A4286" s="51">
        <v>1.0740104857024309E+19</v>
      </c>
      <c r="B4286" s="62">
        <v>1</v>
      </c>
      <c r="C4286" s="62">
        <v>1</v>
      </c>
    </row>
    <row r="4287" spans="1:3">
      <c r="A4287" s="51">
        <v>1.0740104857028794E+19</v>
      </c>
      <c r="B4287" s="62">
        <v>1</v>
      </c>
      <c r="C4287" s="62">
        <v>1</v>
      </c>
    </row>
    <row r="4288" spans="1:3">
      <c r="A4288" s="51">
        <v>1.0740104857030271E+19</v>
      </c>
      <c r="B4288" s="62">
        <v>1</v>
      </c>
      <c r="C4288" s="62">
        <v>1</v>
      </c>
    </row>
    <row r="4289" spans="1:3">
      <c r="A4289" s="51">
        <v>1.0740104857032382E+19</v>
      </c>
      <c r="B4289" s="62">
        <v>1</v>
      </c>
      <c r="C4289" s="62">
        <v>1</v>
      </c>
    </row>
    <row r="4290" spans="1:3">
      <c r="A4290" s="51">
        <v>1.0740104915126184E+19</v>
      </c>
      <c r="B4290" s="62">
        <v>1</v>
      </c>
      <c r="C4290" s="62">
        <v>1</v>
      </c>
    </row>
    <row r="4291" spans="1:3">
      <c r="A4291" s="51">
        <v>1.074010491512849E+19</v>
      </c>
      <c r="B4291" s="62">
        <v>1</v>
      </c>
      <c r="C4291" s="62">
        <v>1</v>
      </c>
    </row>
    <row r="4292" spans="1:3">
      <c r="A4292" s="51">
        <v>1.0740104915130655E+19</v>
      </c>
      <c r="B4292" s="62">
        <v>1</v>
      </c>
      <c r="C4292" s="62">
        <v>1</v>
      </c>
    </row>
    <row r="4293" spans="1:3">
      <c r="A4293" s="51">
        <v>1.0740104915130728E+19</v>
      </c>
      <c r="B4293" s="62">
        <v>1</v>
      </c>
      <c r="C4293" s="62">
        <v>1</v>
      </c>
    </row>
    <row r="4294" spans="1:3">
      <c r="A4294" s="51">
        <v>1.074010491513549E+19</v>
      </c>
      <c r="B4294" s="62">
        <v>1</v>
      </c>
      <c r="C4294" s="62">
        <v>1</v>
      </c>
    </row>
    <row r="4295" spans="1:3">
      <c r="A4295" s="51">
        <v>1.0740104992228151E+19</v>
      </c>
      <c r="B4295" s="62">
        <v>1</v>
      </c>
      <c r="C4295" s="62">
        <v>1</v>
      </c>
    </row>
    <row r="4296" spans="1:3">
      <c r="A4296" s="51">
        <v>1.0740104992228389E+19</v>
      </c>
      <c r="B4296" s="62">
        <v>1</v>
      </c>
      <c r="C4296" s="62">
        <v>1</v>
      </c>
    </row>
    <row r="4297" spans="1:3">
      <c r="A4297" s="51">
        <v>1.0740104992230623E+19</v>
      </c>
      <c r="B4297" s="62">
        <v>1</v>
      </c>
      <c r="C4297" s="62">
        <v>1</v>
      </c>
    </row>
    <row r="4298" spans="1:3">
      <c r="A4298" s="51">
        <v>1.0740105056222386E+19</v>
      </c>
      <c r="B4298" s="62">
        <v>1</v>
      </c>
      <c r="C4298" s="62">
        <v>1</v>
      </c>
    </row>
    <row r="4299" spans="1:3">
      <c r="A4299" s="51">
        <v>1.0740105056228221E+19</v>
      </c>
      <c r="B4299" s="62">
        <v>1</v>
      </c>
      <c r="C4299" s="62">
        <v>1</v>
      </c>
    </row>
    <row r="4300" spans="1:3">
      <c r="A4300" s="51">
        <v>1.0740105056230697E+19</v>
      </c>
      <c r="B4300" s="62">
        <v>1</v>
      </c>
      <c r="C4300" s="62">
        <v>1</v>
      </c>
    </row>
    <row r="4301" spans="1:3">
      <c r="A4301" s="51">
        <v>1.0740105056232956E+19</v>
      </c>
      <c r="B4301" s="62">
        <v>1</v>
      </c>
      <c r="C4301" s="62">
        <v>1</v>
      </c>
    </row>
    <row r="4302" spans="1:3">
      <c r="A4302" s="51">
        <v>1.0740105068618549E+19</v>
      </c>
      <c r="B4302" s="62">
        <v>1</v>
      </c>
      <c r="C4302" s="62">
        <v>1</v>
      </c>
    </row>
    <row r="4303" spans="1:3">
      <c r="A4303" s="51">
        <v>1.0740105068619205E+19</v>
      </c>
      <c r="B4303" s="62">
        <v>1</v>
      </c>
      <c r="C4303" s="62">
        <v>1</v>
      </c>
    </row>
    <row r="4304" spans="1:3">
      <c r="A4304" s="51">
        <v>1.0740105068621765E+19</v>
      </c>
      <c r="B4304" s="62">
        <v>1</v>
      </c>
      <c r="C4304" s="62">
        <v>1</v>
      </c>
    </row>
    <row r="4305" spans="1:3">
      <c r="A4305" s="51">
        <v>1.0740105068626119E+19</v>
      </c>
      <c r="B4305" s="62">
        <v>1</v>
      </c>
      <c r="C4305" s="62">
        <v>1</v>
      </c>
    </row>
    <row r="4306" spans="1:3">
      <c r="A4306" s="51">
        <v>1.0740105068628031E+19</v>
      </c>
      <c r="B4306" s="62">
        <v>1</v>
      </c>
      <c r="C4306" s="62">
        <v>1</v>
      </c>
    </row>
    <row r="4307" spans="1:3">
      <c r="A4307" s="51">
        <v>1.074010506863206E+19</v>
      </c>
      <c r="B4307" s="62">
        <v>1</v>
      </c>
      <c r="C4307" s="62">
        <v>1</v>
      </c>
    </row>
    <row r="4308" spans="1:3">
      <c r="A4308" s="51">
        <v>1.0740105134421578E+19</v>
      </c>
      <c r="B4308" s="62">
        <v>1</v>
      </c>
      <c r="C4308" s="62">
        <v>1</v>
      </c>
    </row>
    <row r="4309" spans="1:3">
      <c r="A4309" s="51">
        <v>1.0740105134422561E+19</v>
      </c>
      <c r="B4309" s="62">
        <v>1</v>
      </c>
      <c r="C4309" s="62">
        <v>1</v>
      </c>
    </row>
    <row r="4310" spans="1:3">
      <c r="A4310" s="51">
        <v>1.0740105134423882E+19</v>
      </c>
      <c r="B4310" s="62">
        <v>1</v>
      </c>
      <c r="C4310" s="62">
        <v>1</v>
      </c>
    </row>
    <row r="4311" spans="1:3">
      <c r="A4311" s="51">
        <v>1.0740105134424873E+19</v>
      </c>
      <c r="B4311" s="62">
        <v>1</v>
      </c>
      <c r="C4311" s="62">
        <v>1</v>
      </c>
    </row>
    <row r="4312" spans="1:3">
      <c r="A4312" s="51">
        <v>1.0740105134427636E+19</v>
      </c>
      <c r="B4312" s="62">
        <v>1</v>
      </c>
      <c r="C4312" s="62">
        <v>1</v>
      </c>
    </row>
    <row r="4313" spans="1:3">
      <c r="A4313" s="51">
        <v>1.0740105134430267E+19</v>
      </c>
      <c r="B4313" s="62">
        <v>1</v>
      </c>
      <c r="C4313" s="62">
        <v>1</v>
      </c>
    </row>
    <row r="4314" spans="1:3">
      <c r="A4314" s="51">
        <v>1.0740105134430525E+19</v>
      </c>
      <c r="B4314" s="62">
        <v>1</v>
      </c>
      <c r="C4314" s="62">
        <v>1</v>
      </c>
    </row>
    <row r="4315" spans="1:3">
      <c r="A4315" s="51">
        <v>1.0740105134434449E+19</v>
      </c>
      <c r="B4315" s="62">
        <v>1</v>
      </c>
      <c r="C4315" s="62">
        <v>1</v>
      </c>
    </row>
    <row r="4316" spans="1:3">
      <c r="A4316" s="51">
        <v>1.0740105134435643E+19</v>
      </c>
      <c r="B4316" s="62">
        <v>1</v>
      </c>
      <c r="C4316" s="62">
        <v>1</v>
      </c>
    </row>
    <row r="4317" spans="1:3">
      <c r="A4317" s="51">
        <v>1.0740105186223577E+19</v>
      </c>
      <c r="B4317" s="62">
        <v>1</v>
      </c>
      <c r="C4317" s="62">
        <v>1</v>
      </c>
    </row>
    <row r="4318" spans="1:3">
      <c r="A4318" s="51">
        <v>1.074010518622396E+19</v>
      </c>
      <c r="B4318" s="62">
        <v>1</v>
      </c>
      <c r="C4318" s="62">
        <v>1</v>
      </c>
    </row>
    <row r="4319" spans="1:3">
      <c r="A4319" s="51">
        <v>1.0740105186227442E+19</v>
      </c>
      <c r="B4319" s="62">
        <v>1</v>
      </c>
      <c r="C4319" s="62">
        <v>1</v>
      </c>
    </row>
    <row r="4320" spans="1:3">
      <c r="A4320" s="51">
        <v>1.0740105186227509E+19</v>
      </c>
      <c r="B4320" s="62">
        <v>1</v>
      </c>
      <c r="C4320" s="62">
        <v>1</v>
      </c>
    </row>
    <row r="4321" spans="1:3">
      <c r="A4321" s="51">
        <v>1.0740105186233039E+19</v>
      </c>
      <c r="B4321" s="62">
        <v>1</v>
      </c>
      <c r="C4321" s="62">
        <v>1</v>
      </c>
    </row>
    <row r="4322" spans="1:3">
      <c r="A4322" s="51">
        <v>1.0740105186234141E+19</v>
      </c>
      <c r="B4322" s="62">
        <v>1</v>
      </c>
      <c r="C4322" s="62">
        <v>1</v>
      </c>
    </row>
    <row r="4323" spans="1:3">
      <c r="A4323" s="51">
        <v>1.0740105216529527E+19</v>
      </c>
      <c r="B4323" s="62">
        <v>1</v>
      </c>
      <c r="C4323" s="62">
        <v>1</v>
      </c>
    </row>
    <row r="4324" spans="1:3">
      <c r="A4324" s="51">
        <v>1.0740105266823105E+19</v>
      </c>
      <c r="B4324" s="62">
        <v>1</v>
      </c>
      <c r="C4324" s="62">
        <v>1</v>
      </c>
    </row>
    <row r="4325" spans="1:3">
      <c r="A4325" s="51">
        <v>1.0740105266831444E+19</v>
      </c>
      <c r="B4325" s="62">
        <v>1</v>
      </c>
      <c r="C4325" s="62">
        <v>1</v>
      </c>
    </row>
    <row r="4326" spans="1:3">
      <c r="A4326" s="51">
        <v>1.0740105266832341E+19</v>
      </c>
      <c r="B4326" s="62">
        <v>1</v>
      </c>
      <c r="C4326" s="62">
        <v>1</v>
      </c>
    </row>
    <row r="4327" spans="1:3">
      <c r="A4327" s="51">
        <v>1.0740105266832458E+19</v>
      </c>
      <c r="B4327" s="62">
        <v>1</v>
      </c>
      <c r="C4327" s="62">
        <v>1</v>
      </c>
    </row>
    <row r="4328" spans="1:3">
      <c r="A4328" s="51">
        <v>1.0740105266832966E+19</v>
      </c>
      <c r="B4328" s="62">
        <v>1</v>
      </c>
      <c r="C4328" s="62">
        <v>1</v>
      </c>
    </row>
    <row r="4329" spans="1:3">
      <c r="A4329" s="51">
        <v>1.0740105338422598E+19</v>
      </c>
      <c r="B4329" s="62">
        <v>1</v>
      </c>
      <c r="C4329" s="62">
        <v>1</v>
      </c>
    </row>
    <row r="4330" spans="1:3">
      <c r="A4330" s="51">
        <v>1.0740105338423636E+19</v>
      </c>
      <c r="B4330" s="62">
        <v>1</v>
      </c>
      <c r="C4330" s="62">
        <v>1</v>
      </c>
    </row>
    <row r="4331" spans="1:3">
      <c r="A4331" s="51">
        <v>1.0740105338425706E+19</v>
      </c>
      <c r="B4331" s="62">
        <v>1</v>
      </c>
      <c r="C4331" s="62">
        <v>1</v>
      </c>
    </row>
    <row r="4332" spans="1:3">
      <c r="A4332" s="51">
        <v>1.0740105338430333E+19</v>
      </c>
      <c r="B4332" s="62">
        <v>1</v>
      </c>
      <c r="C4332" s="62">
        <v>1</v>
      </c>
    </row>
    <row r="4333" spans="1:3">
      <c r="A4333" s="51">
        <v>1.074010533843352E+19</v>
      </c>
      <c r="B4333" s="62">
        <v>1</v>
      </c>
      <c r="C4333" s="62">
        <v>1</v>
      </c>
    </row>
    <row r="4334" spans="1:3">
      <c r="A4334" s="51">
        <v>1.0740105338433985E+19</v>
      </c>
      <c r="B4334" s="62">
        <v>1</v>
      </c>
      <c r="C4334" s="62">
        <v>1</v>
      </c>
    </row>
    <row r="4335" spans="1:3">
      <c r="A4335" s="51">
        <v>1.0740105338434327E+19</v>
      </c>
      <c r="B4335" s="62">
        <v>1</v>
      </c>
      <c r="C4335" s="62">
        <v>1</v>
      </c>
    </row>
    <row r="4336" spans="1:3">
      <c r="A4336" s="51">
        <v>1.0740105354023762E+19</v>
      </c>
      <c r="B4336" s="62">
        <v>1</v>
      </c>
      <c r="C4336" s="62">
        <v>1</v>
      </c>
    </row>
    <row r="4337" spans="1:3">
      <c r="A4337" s="51">
        <v>1.0740105354026922E+19</v>
      </c>
      <c r="B4337" s="62">
        <v>1</v>
      </c>
      <c r="C4337" s="62">
        <v>1</v>
      </c>
    </row>
    <row r="4338" spans="1:3">
      <c r="A4338" s="51">
        <v>1.0740105354028206E+19</v>
      </c>
      <c r="B4338" s="62">
        <v>1</v>
      </c>
      <c r="C4338" s="62">
        <v>1</v>
      </c>
    </row>
    <row r="4339" spans="1:3">
      <c r="A4339" s="51">
        <v>1.0740105418721645E+19</v>
      </c>
      <c r="B4339" s="62">
        <v>1</v>
      </c>
      <c r="C4339" s="62">
        <v>1</v>
      </c>
    </row>
    <row r="4340" spans="1:3">
      <c r="A4340" s="51">
        <v>1.0740105418721886E+19</v>
      </c>
      <c r="B4340" s="62">
        <v>1</v>
      </c>
      <c r="C4340" s="62">
        <v>1</v>
      </c>
    </row>
    <row r="4341" spans="1:3">
      <c r="A4341" s="51">
        <v>1.0740105418725941E+19</v>
      </c>
      <c r="B4341" s="62">
        <v>1</v>
      </c>
      <c r="C4341" s="62">
        <v>1</v>
      </c>
    </row>
    <row r="4342" spans="1:3">
      <c r="A4342" s="51">
        <v>1.0740105418731516E+19</v>
      </c>
      <c r="B4342" s="62">
        <v>1</v>
      </c>
      <c r="C4342" s="62">
        <v>1</v>
      </c>
    </row>
    <row r="4343" spans="1:3">
      <c r="A4343" s="51">
        <v>1.0740105418732243E+19</v>
      </c>
      <c r="B4343" s="62">
        <v>1</v>
      </c>
      <c r="C4343" s="62">
        <v>1</v>
      </c>
    </row>
    <row r="4344" spans="1:3">
      <c r="A4344" s="51">
        <v>1.0740105418733208E+19</v>
      </c>
      <c r="B4344" s="62">
        <v>1</v>
      </c>
      <c r="C4344" s="62">
        <v>1</v>
      </c>
    </row>
    <row r="4345" spans="1:3">
      <c r="A4345" s="51">
        <v>1.0740105418733271E+19</v>
      </c>
      <c r="B4345" s="62">
        <v>1</v>
      </c>
      <c r="C4345" s="62">
        <v>1</v>
      </c>
    </row>
    <row r="4346" spans="1:3">
      <c r="A4346" s="51">
        <v>1.0740105418733621E+19</v>
      </c>
      <c r="B4346" s="62">
        <v>1</v>
      </c>
      <c r="C4346" s="62">
        <v>1</v>
      </c>
    </row>
    <row r="4347" spans="1:3">
      <c r="A4347" s="51">
        <v>1.0740105531631407E+19</v>
      </c>
      <c r="B4347" s="62">
        <v>1</v>
      </c>
      <c r="C4347" s="62">
        <v>1</v>
      </c>
    </row>
    <row r="4348" spans="1:3">
      <c r="A4348" s="51">
        <v>1.0740105531633517E+19</v>
      </c>
      <c r="B4348" s="62">
        <v>1</v>
      </c>
      <c r="C4348" s="62">
        <v>1</v>
      </c>
    </row>
    <row r="4349" spans="1:3">
      <c r="A4349" s="51">
        <v>1.0740105561526452E+19</v>
      </c>
      <c r="B4349" s="62">
        <v>1</v>
      </c>
      <c r="C4349" s="62">
        <v>1</v>
      </c>
    </row>
    <row r="4350" spans="1:3">
      <c r="A4350" s="51">
        <v>1.0740105561528115E+19</v>
      </c>
      <c r="B4350" s="62">
        <v>1</v>
      </c>
      <c r="C4350" s="62">
        <v>1</v>
      </c>
    </row>
    <row r="4351" spans="1:3">
      <c r="A4351" s="51">
        <v>1.0740105561529565E+19</v>
      </c>
      <c r="B4351" s="62">
        <v>1</v>
      </c>
      <c r="C4351" s="62">
        <v>1</v>
      </c>
    </row>
    <row r="4352" spans="1:3">
      <c r="A4352" s="51">
        <v>1.0740105561533776E+19</v>
      </c>
      <c r="B4352" s="62">
        <v>1</v>
      </c>
      <c r="C4352" s="62">
        <v>1</v>
      </c>
    </row>
    <row r="4353" spans="1:3">
      <c r="A4353" s="51">
        <v>1.0740105561534147E+19</v>
      </c>
      <c r="B4353" s="62">
        <v>1</v>
      </c>
      <c r="C4353" s="62">
        <v>1</v>
      </c>
    </row>
    <row r="4354" spans="1:3">
      <c r="A4354" s="51">
        <v>1.0740105594722509E+19</v>
      </c>
      <c r="B4354" s="62">
        <v>1</v>
      </c>
      <c r="C4354" s="62">
        <v>1</v>
      </c>
    </row>
    <row r="4355" spans="1:3">
      <c r="A4355" s="51">
        <v>1.0740105594725077E+19</v>
      </c>
      <c r="B4355" s="62">
        <v>1</v>
      </c>
      <c r="C4355" s="62">
        <v>1</v>
      </c>
    </row>
    <row r="4356" spans="1:3">
      <c r="A4356" s="51">
        <v>1.0740105594726666E+19</v>
      </c>
      <c r="B4356" s="62">
        <v>1</v>
      </c>
      <c r="C4356" s="62">
        <v>1</v>
      </c>
    </row>
    <row r="4357" spans="1:3">
      <c r="A4357" s="51">
        <v>1.0740105594729222E+19</v>
      </c>
      <c r="B4357" s="62">
        <v>1</v>
      </c>
      <c r="C4357" s="62">
        <v>1</v>
      </c>
    </row>
    <row r="4358" spans="1:3">
      <c r="A4358" s="51">
        <v>1.0740105594734848E+19</v>
      </c>
      <c r="B4358" s="62">
        <v>1</v>
      </c>
      <c r="C4358" s="62">
        <v>1</v>
      </c>
    </row>
    <row r="4359" spans="1:3">
      <c r="A4359" s="51">
        <v>1.0740105690729759E+19</v>
      </c>
      <c r="B4359" s="62">
        <v>1</v>
      </c>
      <c r="C4359" s="62">
        <v>1</v>
      </c>
    </row>
    <row r="4360" spans="1:3">
      <c r="A4360" s="51">
        <v>1.074010570452257E+19</v>
      </c>
      <c r="B4360" s="62">
        <v>1</v>
      </c>
      <c r="C4360" s="62">
        <v>1</v>
      </c>
    </row>
    <row r="4361" spans="1:3">
      <c r="A4361" s="51">
        <v>1.0740105704525459E+19</v>
      </c>
      <c r="B4361" s="62">
        <v>1</v>
      </c>
      <c r="C4361" s="62">
        <v>1</v>
      </c>
    </row>
    <row r="4362" spans="1:3">
      <c r="A4362" s="51">
        <v>1.0740105704526551E+19</v>
      </c>
      <c r="B4362" s="62">
        <v>1</v>
      </c>
      <c r="C4362" s="62">
        <v>1</v>
      </c>
    </row>
    <row r="4363" spans="1:3">
      <c r="A4363" s="51">
        <v>1.074010570453164E+19</v>
      </c>
      <c r="B4363" s="62">
        <v>1</v>
      </c>
      <c r="C4363" s="62">
        <v>1</v>
      </c>
    </row>
    <row r="4364" spans="1:3">
      <c r="A4364" s="51">
        <v>1.0740105704532994E+19</v>
      </c>
      <c r="B4364" s="62">
        <v>1</v>
      </c>
      <c r="C4364" s="62">
        <v>1</v>
      </c>
    </row>
    <row r="4365" spans="1:3">
      <c r="A4365" s="51">
        <v>1.0740105704534913E+19</v>
      </c>
      <c r="B4365" s="62">
        <v>1</v>
      </c>
      <c r="C4365" s="62">
        <v>1</v>
      </c>
    </row>
    <row r="4366" spans="1:3">
      <c r="A4366" s="51">
        <v>1.0740105704534995E+19</v>
      </c>
      <c r="B4366" s="62">
        <v>1</v>
      </c>
      <c r="C4366" s="62">
        <v>1</v>
      </c>
    </row>
    <row r="4367" spans="1:3">
      <c r="A4367" s="51">
        <v>1.0740105704535529E+19</v>
      </c>
      <c r="B4367" s="62">
        <v>1</v>
      </c>
      <c r="C4367" s="62">
        <v>1</v>
      </c>
    </row>
    <row r="4368" spans="1:3">
      <c r="A4368" s="51">
        <v>1.074010578352382E+19</v>
      </c>
      <c r="B4368" s="62">
        <v>1</v>
      </c>
      <c r="C4368" s="62">
        <v>1</v>
      </c>
    </row>
    <row r="4369" spans="1:3">
      <c r="A4369" s="51">
        <v>1.0740105783528991E+19</v>
      </c>
      <c r="B4369" s="62">
        <v>1</v>
      </c>
      <c r="C4369" s="62">
        <v>1</v>
      </c>
    </row>
    <row r="4370" spans="1:3">
      <c r="A4370" s="51">
        <v>1.0740107241923217E+19</v>
      </c>
      <c r="B4370" s="62">
        <v>1</v>
      </c>
      <c r="C4370" s="62">
        <v>1</v>
      </c>
    </row>
    <row r="4371" spans="1:3">
      <c r="A4371" s="51">
        <v>1.0740107241924983E+19</v>
      </c>
      <c r="B4371" s="62">
        <v>1</v>
      </c>
      <c r="C4371" s="62">
        <v>1</v>
      </c>
    </row>
    <row r="4372" spans="1:3">
      <c r="A4372" s="51">
        <v>1.0740107241926793E+19</v>
      </c>
      <c r="B4372" s="62">
        <v>1</v>
      </c>
      <c r="C4372" s="62">
        <v>1</v>
      </c>
    </row>
    <row r="4373" spans="1:3">
      <c r="A4373" s="51">
        <v>1.0740107241926814E+19</v>
      </c>
      <c r="B4373" s="62">
        <v>1</v>
      </c>
      <c r="C4373" s="62">
        <v>1</v>
      </c>
    </row>
    <row r="4374" spans="1:3">
      <c r="A4374" s="51">
        <v>1.0740107241929054E+19</v>
      </c>
      <c r="B4374" s="62">
        <v>1</v>
      </c>
      <c r="C4374" s="62">
        <v>1</v>
      </c>
    </row>
    <row r="4375" spans="1:3">
      <c r="A4375" s="51">
        <v>1.0740107241932644E+19</v>
      </c>
      <c r="B4375" s="62">
        <v>1</v>
      </c>
      <c r="C4375" s="62">
        <v>1</v>
      </c>
    </row>
    <row r="4376" spans="1:3">
      <c r="A4376" s="51">
        <v>1.0740107241933773E+19</v>
      </c>
      <c r="B4376" s="62">
        <v>1</v>
      </c>
      <c r="C4376" s="62">
        <v>1</v>
      </c>
    </row>
    <row r="4377" spans="1:3">
      <c r="A4377" s="51">
        <v>1.0740107241934637E+19</v>
      </c>
      <c r="B4377" s="62">
        <v>1</v>
      </c>
      <c r="C4377" s="62">
        <v>1</v>
      </c>
    </row>
    <row r="4378" spans="1:3">
      <c r="A4378" s="51">
        <v>1.0740108030024372E+19</v>
      </c>
      <c r="B4378" s="62">
        <v>1</v>
      </c>
      <c r="C4378" s="62">
        <v>1</v>
      </c>
    </row>
    <row r="4379" spans="1:3">
      <c r="A4379" s="51">
        <v>1.0740108030025773E+19</v>
      </c>
      <c r="B4379" s="62">
        <v>1</v>
      </c>
      <c r="C4379" s="62">
        <v>1</v>
      </c>
    </row>
    <row r="4380" spans="1:3">
      <c r="A4380" s="51">
        <v>1.0740108030026676E+19</v>
      </c>
      <c r="B4380" s="62">
        <v>1</v>
      </c>
      <c r="C4380" s="62">
        <v>1</v>
      </c>
    </row>
    <row r="4381" spans="1:3">
      <c r="A4381" s="51">
        <v>1.0740108030027053E+19</v>
      </c>
      <c r="B4381" s="62">
        <v>1</v>
      </c>
      <c r="C4381" s="62">
        <v>1</v>
      </c>
    </row>
    <row r="4382" spans="1:3">
      <c r="A4382" s="51">
        <v>1.074010803002899E+19</v>
      </c>
      <c r="B4382" s="62">
        <v>1</v>
      </c>
      <c r="C4382" s="62">
        <v>1</v>
      </c>
    </row>
    <row r="4383" spans="1:3">
      <c r="A4383" s="51">
        <v>1.0740108030030266E+19</v>
      </c>
      <c r="B4383" s="62">
        <v>1</v>
      </c>
      <c r="C4383" s="62">
        <v>1</v>
      </c>
    </row>
    <row r="4384" spans="1:3">
      <c r="A4384" s="51">
        <v>1.0740108030031401E+19</v>
      </c>
      <c r="B4384" s="62">
        <v>1</v>
      </c>
      <c r="C4384" s="62">
        <v>1</v>
      </c>
    </row>
    <row r="4385" spans="1:3">
      <c r="A4385" s="51">
        <v>1.0740108030033414E+19</v>
      </c>
      <c r="B4385" s="62">
        <v>1</v>
      </c>
      <c r="C4385" s="62">
        <v>1</v>
      </c>
    </row>
    <row r="4386" spans="1:3">
      <c r="A4386" s="51">
        <v>1.074010803003416E+19</v>
      </c>
      <c r="B4386" s="62">
        <v>1</v>
      </c>
      <c r="C4386" s="62">
        <v>1</v>
      </c>
    </row>
    <row r="4387" spans="1:3">
      <c r="A4387" s="51">
        <v>1.0740108030035493E+19</v>
      </c>
      <c r="B4387" s="62">
        <v>1</v>
      </c>
      <c r="C4387" s="62">
        <v>1</v>
      </c>
    </row>
    <row r="4388" spans="1:3">
      <c r="A4388" s="51">
        <v>1.0740108901528429E+19</v>
      </c>
      <c r="B4388" s="62">
        <v>1</v>
      </c>
      <c r="C4388" s="62">
        <v>1</v>
      </c>
    </row>
    <row r="4389" spans="1:3">
      <c r="A4389" s="51">
        <v>1.074011057032235E+19</v>
      </c>
      <c r="B4389" s="62">
        <v>1</v>
      </c>
      <c r="C4389" s="62">
        <v>1</v>
      </c>
    </row>
    <row r="4390" spans="1:3">
      <c r="A4390" s="51">
        <v>1.0740110570326581E+19</v>
      </c>
      <c r="B4390" s="62">
        <v>1</v>
      </c>
      <c r="C4390" s="62">
        <v>1</v>
      </c>
    </row>
    <row r="4391" spans="1:3">
      <c r="A4391" s="51">
        <v>1.0740110570330929E+19</v>
      </c>
      <c r="B4391" s="62">
        <v>1</v>
      </c>
      <c r="C4391" s="62">
        <v>1</v>
      </c>
    </row>
    <row r="4392" spans="1:3">
      <c r="A4392" s="51">
        <v>1.074011057033243E+19</v>
      </c>
      <c r="B4392" s="62">
        <v>1</v>
      </c>
      <c r="C4392" s="62">
        <v>1</v>
      </c>
    </row>
    <row r="4393" spans="1:3">
      <c r="A4393" s="51">
        <v>1.0740110570333975E+19</v>
      </c>
      <c r="B4393" s="62">
        <v>1</v>
      </c>
      <c r="C4393" s="62">
        <v>1</v>
      </c>
    </row>
    <row r="4394" spans="1:3">
      <c r="A4394" s="51">
        <v>1.074011057033464E+19</v>
      </c>
      <c r="B4394" s="62">
        <v>1</v>
      </c>
      <c r="C4394" s="62">
        <v>1</v>
      </c>
    </row>
    <row r="4395" spans="1:3">
      <c r="A4395" s="51">
        <v>1.0740110710131995E+19</v>
      </c>
      <c r="B4395" s="62">
        <v>1</v>
      </c>
      <c r="C4395" s="62">
        <v>1</v>
      </c>
    </row>
    <row r="4396" spans="1:3">
      <c r="A4396" s="51">
        <v>1.0740110710136404E+19</v>
      </c>
      <c r="B4396" s="62">
        <v>1</v>
      </c>
      <c r="C4396" s="62">
        <v>1</v>
      </c>
    </row>
    <row r="4397" spans="1:3">
      <c r="A4397" s="51">
        <v>1.0740123404726254E+19</v>
      </c>
      <c r="B4397" s="62">
        <v>1</v>
      </c>
      <c r="C4397" s="62">
        <v>1</v>
      </c>
    </row>
    <row r="4398" spans="1:3">
      <c r="A4398" s="51">
        <v>1.0740123627424049E+19</v>
      </c>
      <c r="B4398" s="62">
        <v>1</v>
      </c>
      <c r="C4398" s="62">
        <v>1</v>
      </c>
    </row>
    <row r="4399" spans="1:3">
      <c r="A4399" s="51">
        <v>1.0740123627426439E+19</v>
      </c>
      <c r="B4399" s="62">
        <v>1</v>
      </c>
      <c r="C4399" s="62">
        <v>1</v>
      </c>
    </row>
    <row r="4400" spans="1:3">
      <c r="A4400" s="51">
        <v>1.0740123627436091E+19</v>
      </c>
      <c r="B4400" s="62">
        <v>1</v>
      </c>
      <c r="C4400" s="62">
        <v>1</v>
      </c>
    </row>
    <row r="4401" spans="1:3">
      <c r="A4401" s="51">
        <v>1.0740124089024995E+19</v>
      </c>
      <c r="B4401" s="62">
        <v>1</v>
      </c>
      <c r="C4401" s="62">
        <v>1</v>
      </c>
    </row>
    <row r="4402" spans="1:3">
      <c r="A4402" s="51">
        <v>1.0740124089025296E+19</v>
      </c>
      <c r="B4402" s="62">
        <v>1</v>
      </c>
      <c r="C4402" s="62">
        <v>1</v>
      </c>
    </row>
    <row r="4403" spans="1:3">
      <c r="A4403" s="51">
        <v>1.0740124089026447E+19</v>
      </c>
      <c r="B4403" s="62">
        <v>1</v>
      </c>
      <c r="C4403" s="62">
        <v>1</v>
      </c>
    </row>
    <row r="4404" spans="1:3">
      <c r="A4404" s="51">
        <v>1.0740124089029134E+19</v>
      </c>
      <c r="B4404" s="62">
        <v>1</v>
      </c>
      <c r="C4404" s="62">
        <v>1</v>
      </c>
    </row>
    <row r="4405" spans="1:3">
      <c r="A4405" s="51">
        <v>1.0740124089037351E+19</v>
      </c>
      <c r="B4405" s="62">
        <v>1</v>
      </c>
      <c r="C4405" s="62">
        <v>1</v>
      </c>
    </row>
    <row r="4406" spans="1:3">
      <c r="A4406" s="51">
        <v>1.0740124089037756E+19</v>
      </c>
      <c r="B4406" s="62">
        <v>1</v>
      </c>
      <c r="C4406" s="62">
        <v>1</v>
      </c>
    </row>
    <row r="4407" spans="1:3">
      <c r="A4407" s="51">
        <v>1.0740124089038244E+19</v>
      </c>
      <c r="B4407" s="62">
        <v>1</v>
      </c>
      <c r="C4407" s="62">
        <v>1</v>
      </c>
    </row>
    <row r="4408" spans="1:3">
      <c r="A4408" s="51">
        <v>1.0740124498925019E+19</v>
      </c>
      <c r="B4408" s="62">
        <v>1</v>
      </c>
      <c r="C4408" s="62">
        <v>1</v>
      </c>
    </row>
    <row r="4409" spans="1:3">
      <c r="A4409" s="51">
        <v>1.0740124498926866E+19</v>
      </c>
      <c r="B4409" s="62">
        <v>1</v>
      </c>
      <c r="C4409" s="62">
        <v>1</v>
      </c>
    </row>
    <row r="4410" spans="1:3">
      <c r="A4410" s="51">
        <v>1.0740124498927796E+19</v>
      </c>
      <c r="B4410" s="62">
        <v>1</v>
      </c>
      <c r="C4410" s="62">
        <v>1</v>
      </c>
    </row>
    <row r="4411" spans="1:3">
      <c r="A4411" s="51">
        <v>1.0740124498931585E+19</v>
      </c>
      <c r="B4411" s="62">
        <v>1</v>
      </c>
      <c r="C4411" s="62">
        <v>1</v>
      </c>
    </row>
    <row r="4412" spans="1:3">
      <c r="A4412" s="51">
        <v>1.0740124498931905E+19</v>
      </c>
      <c r="B4412" s="62">
        <v>1</v>
      </c>
      <c r="C4412" s="62">
        <v>1</v>
      </c>
    </row>
    <row r="4413" spans="1:3">
      <c r="A4413" s="51">
        <v>1.0740124498932814E+19</v>
      </c>
      <c r="B4413" s="62">
        <v>1</v>
      </c>
      <c r="C4413" s="62">
        <v>1</v>
      </c>
    </row>
    <row r="4414" spans="1:3">
      <c r="A4414" s="51">
        <v>1.0740124498933846E+19</v>
      </c>
      <c r="B4414" s="62">
        <v>1</v>
      </c>
      <c r="C4414" s="62">
        <v>1</v>
      </c>
    </row>
    <row r="4415" spans="1:3">
      <c r="A4415" s="51">
        <v>1.0740124498935327E+19</v>
      </c>
      <c r="B4415" s="62">
        <v>1</v>
      </c>
      <c r="C4415" s="62">
        <v>1</v>
      </c>
    </row>
    <row r="4416" spans="1:3">
      <c r="A4416" s="51">
        <v>1.0740124498937221E+19</v>
      </c>
      <c r="B4416" s="62">
        <v>1</v>
      </c>
      <c r="C4416" s="62">
        <v>1</v>
      </c>
    </row>
    <row r="4417" spans="1:3">
      <c r="A4417" s="51">
        <v>1.0740124498938122E+19</v>
      </c>
      <c r="B4417" s="62">
        <v>1</v>
      </c>
      <c r="C4417" s="62">
        <v>1</v>
      </c>
    </row>
    <row r="4418" spans="1:3">
      <c r="A4418" s="51">
        <v>1.0740124498938708E+19</v>
      </c>
      <c r="B4418" s="62">
        <v>1</v>
      </c>
      <c r="C4418" s="62">
        <v>1</v>
      </c>
    </row>
    <row r="4419" spans="1:3">
      <c r="A4419" s="51">
        <v>1.0740124892226279E+19</v>
      </c>
      <c r="B4419" s="62">
        <v>1</v>
      </c>
      <c r="C4419" s="62">
        <v>1</v>
      </c>
    </row>
    <row r="4420" spans="1:3">
      <c r="A4420" s="51">
        <v>1.074012489222819E+19</v>
      </c>
      <c r="B4420" s="62">
        <v>1</v>
      </c>
      <c r="C4420" s="62">
        <v>1</v>
      </c>
    </row>
    <row r="4421" spans="1:3">
      <c r="A4421" s="51">
        <v>1.0740124892229437E+19</v>
      </c>
      <c r="B4421" s="62">
        <v>1</v>
      </c>
      <c r="C4421" s="62">
        <v>1</v>
      </c>
    </row>
    <row r="4422" spans="1:3">
      <c r="A4422" s="51">
        <v>1.0740124892234103E+19</v>
      </c>
      <c r="B4422" s="62">
        <v>1</v>
      </c>
      <c r="C4422" s="62">
        <v>1</v>
      </c>
    </row>
    <row r="4423" spans="1:3">
      <c r="A4423" s="51">
        <v>1.0740124892238154E+19</v>
      </c>
      <c r="B4423" s="62">
        <v>1</v>
      </c>
      <c r="C4423" s="62">
        <v>1</v>
      </c>
    </row>
    <row r="4424" spans="1:3">
      <c r="A4424" s="51">
        <v>1.0740125517326082E+19</v>
      </c>
      <c r="B4424" s="62">
        <v>1</v>
      </c>
      <c r="C4424" s="62">
        <v>1</v>
      </c>
    </row>
    <row r="4425" spans="1:3">
      <c r="A4425" s="51">
        <v>1.0740125517330528E+19</v>
      </c>
      <c r="B4425" s="62">
        <v>1</v>
      </c>
      <c r="C4425" s="62">
        <v>1</v>
      </c>
    </row>
    <row r="4426" spans="1:3">
      <c r="A4426" s="51">
        <v>1.0740125517339869E+19</v>
      </c>
      <c r="B4426" s="62">
        <v>1</v>
      </c>
      <c r="C4426" s="62">
        <v>1</v>
      </c>
    </row>
    <row r="4427" spans="1:3">
      <c r="A4427" s="51">
        <v>1.0740125660421773E+19</v>
      </c>
      <c r="B4427" s="62">
        <v>1</v>
      </c>
      <c r="C4427" s="62">
        <v>1</v>
      </c>
    </row>
    <row r="4428" spans="1:3">
      <c r="A4428" s="51">
        <v>1.0740125660425982E+19</v>
      </c>
      <c r="B4428" s="62">
        <v>1</v>
      </c>
      <c r="C4428" s="62">
        <v>1</v>
      </c>
    </row>
    <row r="4429" spans="1:3">
      <c r="A4429" s="51">
        <v>1.0740125893326721E+19</v>
      </c>
      <c r="B4429" s="62">
        <v>1</v>
      </c>
      <c r="C4429" s="62">
        <v>1</v>
      </c>
    </row>
    <row r="4430" spans="1:3">
      <c r="A4430" s="51">
        <v>1.0740141322022547E+19</v>
      </c>
      <c r="B4430" s="62">
        <v>1</v>
      </c>
      <c r="C4430" s="62">
        <v>1</v>
      </c>
    </row>
    <row r="4431" spans="1:3">
      <c r="A4431" s="51">
        <v>1.0740141322023404E+19</v>
      </c>
      <c r="B4431" s="62">
        <v>1</v>
      </c>
      <c r="C4431" s="62">
        <v>1</v>
      </c>
    </row>
    <row r="4432" spans="1:3">
      <c r="A4432" s="51">
        <v>1.0740141322024208E+19</v>
      </c>
      <c r="B4432" s="62">
        <v>1</v>
      </c>
      <c r="C4432" s="62">
        <v>1</v>
      </c>
    </row>
    <row r="4433" spans="1:3">
      <c r="A4433" s="51">
        <v>1.074014132202539E+19</v>
      </c>
      <c r="B4433" s="62">
        <v>1</v>
      </c>
      <c r="C4433" s="62">
        <v>1</v>
      </c>
    </row>
    <row r="4434" spans="1:3">
      <c r="A4434" s="51">
        <v>1.0740141322025703E+19</v>
      </c>
      <c r="B4434" s="62">
        <v>1</v>
      </c>
      <c r="C4434" s="62">
        <v>1</v>
      </c>
    </row>
    <row r="4435" spans="1:3">
      <c r="A4435" s="51">
        <v>1.074014132202658E+19</v>
      </c>
      <c r="B4435" s="62">
        <v>1</v>
      </c>
      <c r="C4435" s="62">
        <v>1</v>
      </c>
    </row>
    <row r="4436" spans="1:3">
      <c r="A4436" s="51">
        <v>1.0740141322030535E+19</v>
      </c>
      <c r="B4436" s="62">
        <v>1</v>
      </c>
      <c r="C4436" s="62">
        <v>1</v>
      </c>
    </row>
    <row r="4437" spans="1:3">
      <c r="A4437" s="51">
        <v>1.07401413220306E+19</v>
      </c>
      <c r="B4437" s="62">
        <v>1</v>
      </c>
      <c r="C4437" s="62">
        <v>1</v>
      </c>
    </row>
    <row r="4438" spans="1:3">
      <c r="A4438" s="51">
        <v>1.0740141322033015E+19</v>
      </c>
      <c r="B4438" s="62">
        <v>1</v>
      </c>
      <c r="C4438" s="62">
        <v>1</v>
      </c>
    </row>
    <row r="4439" spans="1:3">
      <c r="A4439" s="51">
        <v>1.0740141322033494E+19</v>
      </c>
      <c r="B4439" s="62">
        <v>1</v>
      </c>
      <c r="C4439" s="62">
        <v>1</v>
      </c>
    </row>
    <row r="4440" spans="1:3">
      <c r="A4440" s="51">
        <v>1.0740141322034995E+19</v>
      </c>
      <c r="B4440" s="62">
        <v>1</v>
      </c>
      <c r="C4440" s="62">
        <v>1</v>
      </c>
    </row>
    <row r="4441" spans="1:3">
      <c r="A4441" s="51">
        <v>1.0740141322036265E+19</v>
      </c>
      <c r="B4441" s="62">
        <v>1</v>
      </c>
      <c r="C4441" s="62">
        <v>1</v>
      </c>
    </row>
    <row r="4442" spans="1:3">
      <c r="A4442" s="51">
        <v>1.0740141693024072E+19</v>
      </c>
      <c r="B4442" s="62">
        <v>1</v>
      </c>
      <c r="C4442" s="62">
        <v>1</v>
      </c>
    </row>
    <row r="4443" spans="1:3">
      <c r="A4443" s="51">
        <v>1.0740141693029695E+19</v>
      </c>
      <c r="B4443" s="62">
        <v>1</v>
      </c>
      <c r="C4443" s="62">
        <v>1</v>
      </c>
    </row>
    <row r="4444" spans="1:3">
      <c r="A4444" s="51">
        <v>1.0740141693032753E+19</v>
      </c>
      <c r="B4444" s="62">
        <v>1</v>
      </c>
      <c r="C4444" s="62">
        <v>1</v>
      </c>
    </row>
    <row r="4445" spans="1:3">
      <c r="A4445" s="51">
        <v>1.0740141693033452E+19</v>
      </c>
      <c r="B4445" s="62">
        <v>1</v>
      </c>
      <c r="C4445" s="62">
        <v>1</v>
      </c>
    </row>
    <row r="4446" spans="1:3">
      <c r="A4446" s="51">
        <v>1.0740141693034725E+19</v>
      </c>
      <c r="B4446" s="62">
        <v>1</v>
      </c>
      <c r="C4446" s="62">
        <v>1</v>
      </c>
    </row>
    <row r="4447" spans="1:3">
      <c r="A4447" s="51">
        <v>1.0740141693037785E+19</v>
      </c>
      <c r="B4447" s="62">
        <v>1</v>
      </c>
      <c r="C4447" s="62">
        <v>1</v>
      </c>
    </row>
    <row r="4448" spans="1:3">
      <c r="A4448" s="51">
        <v>1.0740141693038655E+19</v>
      </c>
      <c r="B4448" s="62">
        <v>1</v>
      </c>
      <c r="C4448" s="62">
        <v>1</v>
      </c>
    </row>
    <row r="4449" spans="1:3">
      <c r="A4449" s="51">
        <v>1.0740141892425441E+19</v>
      </c>
      <c r="B4449" s="62">
        <v>1</v>
      </c>
      <c r="C4449" s="62">
        <v>1</v>
      </c>
    </row>
    <row r="4450" spans="1:3">
      <c r="A4450" s="51">
        <v>1.0740141892426031E+19</v>
      </c>
      <c r="B4450" s="62">
        <v>1</v>
      </c>
      <c r="C4450" s="62">
        <v>1</v>
      </c>
    </row>
    <row r="4451" spans="1:3">
      <c r="A4451" s="51">
        <v>1.074014189242777E+19</v>
      </c>
      <c r="B4451" s="62">
        <v>1</v>
      </c>
      <c r="C4451" s="62">
        <v>1</v>
      </c>
    </row>
    <row r="4452" spans="1:3">
      <c r="A4452" s="51">
        <v>1.0740141892431385E+19</v>
      </c>
      <c r="B4452" s="62">
        <v>1</v>
      </c>
      <c r="C4452" s="62">
        <v>1</v>
      </c>
    </row>
    <row r="4453" spans="1:3">
      <c r="A4453" s="51">
        <v>1.074014189243169E+19</v>
      </c>
      <c r="B4453" s="62">
        <v>1</v>
      </c>
      <c r="C4453" s="62">
        <v>1</v>
      </c>
    </row>
    <row r="4454" spans="1:3">
      <c r="A4454" s="51">
        <v>1.0740141892432204E+19</v>
      </c>
      <c r="B4454" s="62">
        <v>1</v>
      </c>
      <c r="C4454" s="62">
        <v>1</v>
      </c>
    </row>
    <row r="4455" spans="1:3">
      <c r="A4455" s="51">
        <v>1.0740141892435132E+19</v>
      </c>
      <c r="B4455" s="62">
        <v>1</v>
      </c>
      <c r="C4455" s="62">
        <v>1</v>
      </c>
    </row>
    <row r="4456" spans="1:3">
      <c r="A4456" s="51">
        <v>1.0740141892435196E+19</v>
      </c>
      <c r="B4456" s="62">
        <v>1</v>
      </c>
      <c r="C4456" s="62">
        <v>1</v>
      </c>
    </row>
    <row r="4457" spans="1:3">
      <c r="A4457" s="51">
        <v>1.074014189243528E+19</v>
      </c>
      <c r="B4457" s="62">
        <v>1</v>
      </c>
      <c r="C4457" s="62">
        <v>1</v>
      </c>
    </row>
    <row r="4458" spans="1:3">
      <c r="A4458" s="51">
        <v>1.0740141892437125E+19</v>
      </c>
      <c r="B4458" s="62">
        <v>1</v>
      </c>
      <c r="C4458" s="62">
        <v>1</v>
      </c>
    </row>
    <row r="4459" spans="1:3">
      <c r="A4459" s="51">
        <v>1.0740141892437283E+19</v>
      </c>
      <c r="B4459" s="62">
        <v>1</v>
      </c>
      <c r="C4459" s="62">
        <v>1</v>
      </c>
    </row>
    <row r="4460" spans="1:3">
      <c r="A4460" s="51">
        <v>1.0740141892438264E+19</v>
      </c>
      <c r="B4460" s="62">
        <v>1</v>
      </c>
      <c r="C4460" s="62">
        <v>1</v>
      </c>
    </row>
    <row r="4461" spans="1:3">
      <c r="A4461" s="51">
        <v>1.0740142021821313E+19</v>
      </c>
      <c r="B4461" s="62">
        <v>1</v>
      </c>
      <c r="C4461" s="62">
        <v>1</v>
      </c>
    </row>
    <row r="4462" spans="1:3">
      <c r="A4462" s="51">
        <v>1.0740142021821942E+19</v>
      </c>
      <c r="B4462" s="62">
        <v>1</v>
      </c>
      <c r="C4462" s="62">
        <v>1</v>
      </c>
    </row>
    <row r="4463" spans="1:3">
      <c r="A4463" s="51">
        <v>1.074014202182263E+19</v>
      </c>
      <c r="B4463" s="62">
        <v>1</v>
      </c>
      <c r="C4463" s="62">
        <v>1</v>
      </c>
    </row>
    <row r="4464" spans="1:3">
      <c r="A4464" s="51">
        <v>1.0740142021822855E+19</v>
      </c>
      <c r="B4464" s="62">
        <v>1</v>
      </c>
      <c r="C4464" s="62">
        <v>1</v>
      </c>
    </row>
    <row r="4465" spans="1:3">
      <c r="A4465" s="51">
        <v>1.0740142021823107E+19</v>
      </c>
      <c r="B4465" s="62">
        <v>1</v>
      </c>
      <c r="C4465" s="62">
        <v>1</v>
      </c>
    </row>
    <row r="4466" spans="1:3">
      <c r="A4466" s="51">
        <v>1.0740142021824383E+19</v>
      </c>
      <c r="B4466" s="62">
        <v>1</v>
      </c>
      <c r="C4466" s="62">
        <v>1</v>
      </c>
    </row>
    <row r="4467" spans="1:3">
      <c r="A4467" s="51">
        <v>1.0740142021826748E+19</v>
      </c>
      <c r="B4467" s="62">
        <v>1</v>
      </c>
      <c r="C4467" s="62">
        <v>1</v>
      </c>
    </row>
    <row r="4468" spans="1:3">
      <c r="A4468" s="51">
        <v>1.0740142021826806E+19</v>
      </c>
      <c r="B4468" s="62">
        <v>1</v>
      </c>
      <c r="C4468" s="62">
        <v>1</v>
      </c>
    </row>
    <row r="4469" spans="1:3">
      <c r="A4469" s="51">
        <v>1.0740142021828096E+19</v>
      </c>
      <c r="B4469" s="62">
        <v>1</v>
      </c>
      <c r="C4469" s="62">
        <v>1</v>
      </c>
    </row>
    <row r="4470" spans="1:3">
      <c r="A4470" s="51">
        <v>1.074014202183116E+19</v>
      </c>
      <c r="B4470" s="62">
        <v>1</v>
      </c>
      <c r="C4470" s="62">
        <v>1</v>
      </c>
    </row>
    <row r="4471" spans="1:3">
      <c r="A4471" s="51">
        <v>1.0740142021831772E+19</v>
      </c>
      <c r="B4471" s="62">
        <v>1</v>
      </c>
      <c r="C4471" s="62">
        <v>1</v>
      </c>
    </row>
    <row r="4472" spans="1:3">
      <c r="A4472" s="51">
        <v>1.074014202183244E+19</v>
      </c>
      <c r="B4472" s="62">
        <v>1</v>
      </c>
      <c r="C4472" s="62">
        <v>1</v>
      </c>
    </row>
    <row r="4473" spans="1:3">
      <c r="A4473" s="51">
        <v>1.0740142021833812E+19</v>
      </c>
      <c r="B4473" s="62">
        <v>1</v>
      </c>
      <c r="C4473" s="62">
        <v>1</v>
      </c>
    </row>
    <row r="4474" spans="1:3">
      <c r="A4474" s="51">
        <v>1.0740142021835858E+19</v>
      </c>
      <c r="B4474" s="62">
        <v>1</v>
      </c>
      <c r="C4474" s="62">
        <v>1</v>
      </c>
    </row>
    <row r="4475" spans="1:3">
      <c r="A4475" s="51">
        <v>1.0740142623021007E+19</v>
      </c>
      <c r="B4475" s="62">
        <v>1</v>
      </c>
      <c r="C4475" s="62">
        <v>1</v>
      </c>
    </row>
    <row r="4476" spans="1:3">
      <c r="A4476" s="51">
        <v>1.0740142623021187E+19</v>
      </c>
      <c r="B4476" s="62">
        <v>1</v>
      </c>
      <c r="C4476" s="62">
        <v>1</v>
      </c>
    </row>
    <row r="4477" spans="1:3">
      <c r="A4477" s="51">
        <v>1.0740142623021642E+19</v>
      </c>
      <c r="B4477" s="62">
        <v>1</v>
      </c>
      <c r="C4477" s="62">
        <v>1</v>
      </c>
    </row>
    <row r="4478" spans="1:3">
      <c r="A4478" s="51">
        <v>1.0740142623022152E+19</v>
      </c>
      <c r="B4478" s="62">
        <v>1</v>
      </c>
      <c r="C4478" s="62">
        <v>1</v>
      </c>
    </row>
    <row r="4479" spans="1:3">
      <c r="A4479" s="51">
        <v>1.0740142623023311E+19</v>
      </c>
      <c r="B4479" s="62">
        <v>1</v>
      </c>
      <c r="C4479" s="62">
        <v>1</v>
      </c>
    </row>
    <row r="4480" spans="1:3">
      <c r="A4480" s="51">
        <v>1.0740142623024167E+19</v>
      </c>
      <c r="B4480" s="62">
        <v>1</v>
      </c>
      <c r="C4480" s="62">
        <v>1</v>
      </c>
    </row>
    <row r="4481" spans="1:3">
      <c r="A4481" s="51">
        <v>1.0740142623024882E+19</v>
      </c>
      <c r="B4481" s="62">
        <v>1</v>
      </c>
      <c r="C4481" s="62">
        <v>1</v>
      </c>
    </row>
    <row r="4482" spans="1:3">
      <c r="A4482" s="51">
        <v>1.0740142623025158E+19</v>
      </c>
      <c r="B4482" s="62">
        <v>1</v>
      </c>
      <c r="C4482" s="62">
        <v>1</v>
      </c>
    </row>
    <row r="4483" spans="1:3">
      <c r="A4483" s="51">
        <v>1.0740142623025238E+19</v>
      </c>
      <c r="B4483" s="62">
        <v>1</v>
      </c>
      <c r="C4483" s="62">
        <v>1</v>
      </c>
    </row>
    <row r="4484" spans="1:3">
      <c r="A4484" s="51">
        <v>1.0740142623026874E+19</v>
      </c>
      <c r="B4484" s="62">
        <v>1</v>
      </c>
      <c r="C4484" s="62">
        <v>1</v>
      </c>
    </row>
    <row r="4485" spans="1:3">
      <c r="A4485" s="51">
        <v>1.0740142623027069E+19</v>
      </c>
      <c r="B4485" s="62">
        <v>1</v>
      </c>
      <c r="C4485" s="62">
        <v>1</v>
      </c>
    </row>
    <row r="4486" spans="1:3">
      <c r="A4486" s="51">
        <v>1.074014262302798E+19</v>
      </c>
      <c r="B4486" s="62">
        <v>1</v>
      </c>
      <c r="C4486" s="62">
        <v>1</v>
      </c>
    </row>
    <row r="4487" spans="1:3">
      <c r="A4487" s="51">
        <v>1.0740142623029105E+19</v>
      </c>
      <c r="B4487" s="62">
        <v>1</v>
      </c>
      <c r="C4487" s="62">
        <v>1</v>
      </c>
    </row>
    <row r="4488" spans="1:3">
      <c r="A4488" s="51">
        <v>1.0740142623030411E+19</v>
      </c>
      <c r="B4488" s="62">
        <v>1</v>
      </c>
      <c r="C4488" s="62">
        <v>1</v>
      </c>
    </row>
    <row r="4489" spans="1:3">
      <c r="A4489" s="51">
        <v>1.0740142623030575E+19</v>
      </c>
      <c r="B4489" s="62">
        <v>1</v>
      </c>
      <c r="C4489" s="62">
        <v>1</v>
      </c>
    </row>
    <row r="4490" spans="1:3">
      <c r="A4490" s="51">
        <v>1.0740142623031321E+19</v>
      </c>
      <c r="B4490" s="62">
        <v>1</v>
      </c>
      <c r="C4490" s="62">
        <v>1</v>
      </c>
    </row>
    <row r="4491" spans="1:3">
      <c r="A4491" s="51">
        <v>1.0740142623031828E+19</v>
      </c>
      <c r="B4491" s="62">
        <v>1</v>
      </c>
      <c r="C4491" s="62">
        <v>1</v>
      </c>
    </row>
    <row r="4492" spans="1:3">
      <c r="A4492" s="51">
        <v>1.0740142623031992E+19</v>
      </c>
      <c r="B4492" s="62">
        <v>1</v>
      </c>
      <c r="C4492" s="62">
        <v>1</v>
      </c>
    </row>
    <row r="4493" spans="1:3">
      <c r="A4493" s="51">
        <v>1.0740142623033293E+19</v>
      </c>
      <c r="B4493" s="62">
        <v>1</v>
      </c>
      <c r="C4493" s="62">
        <v>1</v>
      </c>
    </row>
    <row r="4494" spans="1:3">
      <c r="A4494" s="51">
        <v>1.0740142623033651E+19</v>
      </c>
      <c r="B4494" s="62">
        <v>1</v>
      </c>
      <c r="C4494" s="62">
        <v>1</v>
      </c>
    </row>
    <row r="4495" spans="1:3">
      <c r="A4495" s="51">
        <v>1.0740142623033844E+19</v>
      </c>
      <c r="B4495" s="62">
        <v>1</v>
      </c>
      <c r="C4495" s="62">
        <v>1</v>
      </c>
    </row>
    <row r="4496" spans="1:3">
      <c r="A4496" s="51">
        <v>1.0740142623034884E+19</v>
      </c>
      <c r="B4496" s="62">
        <v>1</v>
      </c>
      <c r="C4496" s="62">
        <v>1</v>
      </c>
    </row>
    <row r="4497" spans="1:3">
      <c r="A4497" s="51">
        <v>1.0740142623035101E+19</v>
      </c>
      <c r="B4497" s="62">
        <v>1</v>
      </c>
      <c r="C4497" s="62">
        <v>1</v>
      </c>
    </row>
    <row r="4498" spans="1:3">
      <c r="A4498" s="51">
        <v>1.0740142623036344E+19</v>
      </c>
      <c r="B4498" s="62">
        <v>1</v>
      </c>
      <c r="C4498" s="62">
        <v>1</v>
      </c>
    </row>
    <row r="4499" spans="1:3">
      <c r="A4499" s="51">
        <v>1.0740142642029412E+19</v>
      </c>
      <c r="B4499" s="62">
        <v>1</v>
      </c>
      <c r="C4499" s="62">
        <v>1</v>
      </c>
    </row>
    <row r="4500" spans="1:3">
      <c r="A4500" s="51">
        <v>1.0740142642032894E+19</v>
      </c>
      <c r="B4500" s="62">
        <v>1</v>
      </c>
      <c r="C4500" s="62">
        <v>1</v>
      </c>
    </row>
    <row r="4501" spans="1:3">
      <c r="A4501" s="51">
        <v>1.0740142642034043E+19</v>
      </c>
      <c r="B4501" s="62">
        <v>1</v>
      </c>
      <c r="C4501" s="62">
        <v>1</v>
      </c>
    </row>
    <row r="4502" spans="1:3">
      <c r="A4502" s="51">
        <v>1.0740142642034698E+19</v>
      </c>
      <c r="B4502" s="62">
        <v>1</v>
      </c>
      <c r="C4502" s="62">
        <v>1</v>
      </c>
    </row>
    <row r="4503" spans="1:3">
      <c r="A4503" s="51">
        <v>1.0740142642036193E+19</v>
      </c>
      <c r="B4503" s="62">
        <v>1</v>
      </c>
      <c r="C4503" s="62">
        <v>1</v>
      </c>
    </row>
    <row r="4504" spans="1:3">
      <c r="A4504" s="51">
        <v>1.0740142642036716E+19</v>
      </c>
      <c r="B4504" s="62">
        <v>1</v>
      </c>
      <c r="C4504" s="62">
        <v>1</v>
      </c>
    </row>
    <row r="4505" spans="1:3">
      <c r="A4505" s="51">
        <v>1.0740142759423379E+19</v>
      </c>
      <c r="B4505" s="62">
        <v>1</v>
      </c>
      <c r="C4505" s="62">
        <v>1</v>
      </c>
    </row>
    <row r="4506" spans="1:3">
      <c r="A4506" s="51">
        <v>1.0740142759427955E+19</v>
      </c>
      <c r="B4506" s="62">
        <v>1</v>
      </c>
      <c r="C4506" s="62">
        <v>1</v>
      </c>
    </row>
    <row r="4507" spans="1:3">
      <c r="A4507" s="51">
        <v>1.0740142759429179E+19</v>
      </c>
      <c r="B4507" s="62">
        <v>1</v>
      </c>
      <c r="C4507" s="62">
        <v>1</v>
      </c>
    </row>
    <row r="4508" spans="1:3">
      <c r="A4508" s="51">
        <v>1.0740142759433038E+19</v>
      </c>
      <c r="B4508" s="62">
        <v>1</v>
      </c>
      <c r="C4508" s="62">
        <v>1</v>
      </c>
    </row>
    <row r="4509" spans="1:3">
      <c r="A4509" s="51">
        <v>1.0740142759435166E+19</v>
      </c>
      <c r="B4509" s="62">
        <v>1</v>
      </c>
      <c r="C4509" s="62">
        <v>1</v>
      </c>
    </row>
    <row r="4510" spans="1:3">
      <c r="A4510" s="51">
        <v>1.0740142759435225E+19</v>
      </c>
      <c r="B4510" s="62">
        <v>1</v>
      </c>
      <c r="C4510" s="62">
        <v>1</v>
      </c>
    </row>
    <row r="4511" spans="1:3">
      <c r="A4511" s="51">
        <v>1.0740142894121656E+19</v>
      </c>
      <c r="B4511" s="62">
        <v>1</v>
      </c>
      <c r="C4511" s="62">
        <v>1</v>
      </c>
    </row>
    <row r="4512" spans="1:3">
      <c r="A4512" s="51">
        <v>1.0740142894122142E+19</v>
      </c>
      <c r="B4512" s="62">
        <v>1</v>
      </c>
      <c r="C4512" s="62">
        <v>1</v>
      </c>
    </row>
    <row r="4513" spans="1:3">
      <c r="A4513" s="51">
        <v>1.0740142894125408E+19</v>
      </c>
      <c r="B4513" s="62">
        <v>1</v>
      </c>
      <c r="C4513" s="62">
        <v>1</v>
      </c>
    </row>
    <row r="4514" spans="1:3">
      <c r="A4514" s="51">
        <v>1.0740142894126363E+19</v>
      </c>
      <c r="B4514" s="62">
        <v>1</v>
      </c>
      <c r="C4514" s="62">
        <v>1</v>
      </c>
    </row>
    <row r="4515" spans="1:3">
      <c r="A4515" s="51">
        <v>1.0740142894127518E+19</v>
      </c>
      <c r="B4515" s="62">
        <v>1</v>
      </c>
      <c r="C4515" s="62">
        <v>1</v>
      </c>
    </row>
    <row r="4516" spans="1:3">
      <c r="A4516" s="51">
        <v>1.0740143019221434E+19</v>
      </c>
      <c r="B4516" s="62">
        <v>1</v>
      </c>
      <c r="C4516" s="62">
        <v>1</v>
      </c>
    </row>
    <row r="4517" spans="1:3">
      <c r="A4517" s="51">
        <v>1.074014301922245E+19</v>
      </c>
      <c r="B4517" s="62">
        <v>1</v>
      </c>
      <c r="C4517" s="62">
        <v>1</v>
      </c>
    </row>
    <row r="4518" spans="1:3">
      <c r="A4518" s="51">
        <v>1.0740143019223685E+19</v>
      </c>
      <c r="B4518" s="62">
        <v>1</v>
      </c>
      <c r="C4518" s="62">
        <v>1</v>
      </c>
    </row>
    <row r="4519" spans="1:3">
      <c r="A4519" s="51">
        <v>1.0740143019224461E+19</v>
      </c>
      <c r="B4519" s="62">
        <v>1</v>
      </c>
      <c r="C4519" s="62">
        <v>1</v>
      </c>
    </row>
    <row r="4520" spans="1:3">
      <c r="A4520" s="51">
        <v>1.0740143019226524E+19</v>
      </c>
      <c r="B4520" s="62">
        <v>1</v>
      </c>
      <c r="C4520" s="62">
        <v>1</v>
      </c>
    </row>
    <row r="4521" spans="1:3">
      <c r="A4521" s="51">
        <v>1.0740143019233942E+19</v>
      </c>
      <c r="B4521" s="62">
        <v>1</v>
      </c>
      <c r="C4521" s="62">
        <v>1</v>
      </c>
    </row>
    <row r="4522" spans="1:3">
      <c r="A4522" s="51">
        <v>1.0740186105907204E+19</v>
      </c>
      <c r="B4522" s="62">
        <v>1</v>
      </c>
      <c r="C4522" s="62">
        <v>1</v>
      </c>
    </row>
    <row r="4523" spans="1:3">
      <c r="A4523" s="51">
        <v>1.0740186346705955E+19</v>
      </c>
      <c r="B4523" s="62">
        <v>1</v>
      </c>
      <c r="C4523" s="62">
        <v>1</v>
      </c>
    </row>
    <row r="4524" spans="1:3">
      <c r="A4524" s="51">
        <v>1.0740186346707298E+19</v>
      </c>
      <c r="B4524" s="62">
        <v>1</v>
      </c>
      <c r="C4524" s="62">
        <v>1</v>
      </c>
    </row>
    <row r="4525" spans="1:3">
      <c r="A4525" s="51">
        <v>1.074018634670849E+19</v>
      </c>
      <c r="B4525" s="62">
        <v>1</v>
      </c>
      <c r="C4525" s="62">
        <v>1</v>
      </c>
    </row>
    <row r="4526" spans="1:3">
      <c r="A4526" s="51">
        <v>1.0740186505406704E+19</v>
      </c>
      <c r="B4526" s="62">
        <v>1</v>
      </c>
      <c r="C4526" s="62">
        <v>1</v>
      </c>
    </row>
    <row r="4527" spans="1:3">
      <c r="A4527" s="51">
        <v>1.0740186505406888E+19</v>
      </c>
      <c r="B4527" s="62">
        <v>1</v>
      </c>
      <c r="C4527" s="62">
        <v>1</v>
      </c>
    </row>
    <row r="4528" spans="1:3">
      <c r="A4528" s="51">
        <v>1.0740186505408033E+19</v>
      </c>
      <c r="B4528" s="62">
        <v>1</v>
      </c>
      <c r="C4528" s="62">
        <v>1</v>
      </c>
    </row>
    <row r="4529" spans="1:3">
      <c r="A4529" s="51">
        <v>1.0740186740702933E+19</v>
      </c>
      <c r="B4529" s="62">
        <v>1</v>
      </c>
      <c r="C4529" s="62">
        <v>1</v>
      </c>
    </row>
    <row r="4530" spans="1:3">
      <c r="A4530" s="51">
        <v>1.0740187133006285E+19</v>
      </c>
      <c r="B4530" s="62">
        <v>1</v>
      </c>
      <c r="C4530" s="62">
        <v>1</v>
      </c>
    </row>
    <row r="4531" spans="1:3">
      <c r="A4531" s="51">
        <v>1.0740187133006481E+19</v>
      </c>
      <c r="B4531" s="62">
        <v>1</v>
      </c>
      <c r="C4531" s="62">
        <v>1</v>
      </c>
    </row>
    <row r="4532" spans="1:3">
      <c r="A4532" s="51">
        <v>1.0740187133007688E+19</v>
      </c>
      <c r="B4532" s="62">
        <v>1</v>
      </c>
      <c r="C4532" s="62">
        <v>1</v>
      </c>
    </row>
    <row r="4533" spans="1:3">
      <c r="A4533" s="51">
        <v>1.0740187232106791E+19</v>
      </c>
      <c r="B4533" s="62">
        <v>1</v>
      </c>
      <c r="C4533" s="62">
        <v>1</v>
      </c>
    </row>
    <row r="4534" spans="1:3">
      <c r="A4534" s="51">
        <v>1.0740187596907719E+19</v>
      </c>
      <c r="B4534" s="62">
        <v>1</v>
      </c>
      <c r="C4534" s="62">
        <v>1</v>
      </c>
    </row>
    <row r="4535" spans="1:3">
      <c r="A4535" s="51">
        <v>1.0740187918907054E+19</v>
      </c>
      <c r="B4535" s="62">
        <v>1</v>
      </c>
      <c r="C4535" s="62">
        <v>1</v>
      </c>
    </row>
    <row r="4536" spans="1:3">
      <c r="A4536" s="51">
        <v>1.0740188036307384E+19</v>
      </c>
      <c r="B4536" s="62">
        <v>1</v>
      </c>
      <c r="C4536" s="62">
        <v>1</v>
      </c>
    </row>
    <row r="4537" spans="1:3">
      <c r="A4537" s="51">
        <v>1.074018810430275E+19</v>
      </c>
      <c r="B4537" s="62">
        <v>1</v>
      </c>
      <c r="C4537" s="62">
        <v>1</v>
      </c>
    </row>
    <row r="4538" spans="1:3">
      <c r="A4538" s="51">
        <v>1.0740188526306204E+19</v>
      </c>
      <c r="B4538" s="62">
        <v>1</v>
      </c>
      <c r="C4538" s="62">
        <v>1</v>
      </c>
    </row>
    <row r="4539" spans="1:3">
      <c r="A4539" s="51">
        <v>1.0740188526306621E+19</v>
      </c>
      <c r="B4539" s="62">
        <v>1</v>
      </c>
      <c r="C4539" s="62">
        <v>1</v>
      </c>
    </row>
    <row r="4540" spans="1:3">
      <c r="A4540" s="51">
        <v>1.0740188783805735E+19</v>
      </c>
      <c r="B4540" s="62">
        <v>1</v>
      </c>
      <c r="C4540" s="62">
        <v>1</v>
      </c>
    </row>
    <row r="4541" spans="1:3">
      <c r="A4541" s="51">
        <v>1.0740189536906023E+19</v>
      </c>
      <c r="B4541" s="62">
        <v>1</v>
      </c>
      <c r="C4541" s="62">
        <v>1</v>
      </c>
    </row>
    <row r="4542" spans="1:3">
      <c r="A4542" s="51">
        <v>1.0740189536907209E+19</v>
      </c>
      <c r="B4542" s="62">
        <v>1</v>
      </c>
      <c r="C4542" s="62">
        <v>1</v>
      </c>
    </row>
    <row r="4543" spans="1:3">
      <c r="A4543" s="51">
        <v>1.074018953690726E+19</v>
      </c>
      <c r="B4543" s="62">
        <v>1</v>
      </c>
      <c r="C4543" s="62">
        <v>1</v>
      </c>
    </row>
    <row r="4544" spans="1:3">
      <c r="A4544" s="51">
        <v>1.0740189621603478E+19</v>
      </c>
      <c r="B4544" s="62">
        <v>1</v>
      </c>
      <c r="C4544" s="62">
        <v>1</v>
      </c>
    </row>
    <row r="4545" spans="1:3">
      <c r="A4545" s="51">
        <v>1.0740189779902622E+19</v>
      </c>
      <c r="B4545" s="62">
        <v>1</v>
      </c>
      <c r="C4545" s="62">
        <v>1</v>
      </c>
    </row>
    <row r="4546" spans="1:3">
      <c r="A4546" s="51">
        <v>1.0740189921707141E+19</v>
      </c>
      <c r="B4546" s="62">
        <v>1</v>
      </c>
      <c r="C4546" s="62">
        <v>1</v>
      </c>
    </row>
    <row r="4547" spans="1:3">
      <c r="A4547" s="51">
        <v>1.0740190056406186E+19</v>
      </c>
      <c r="B4547" s="62">
        <v>1</v>
      </c>
      <c r="C4547" s="62">
        <v>1</v>
      </c>
    </row>
    <row r="4548" spans="1:3">
      <c r="A4548" s="51">
        <v>1.0740190297110729E+19</v>
      </c>
      <c r="B4548" s="62">
        <v>1</v>
      </c>
      <c r="C4548" s="62">
        <v>1</v>
      </c>
    </row>
    <row r="4549" spans="1:3">
      <c r="A4549" s="51">
        <v>1.0740190362302482E+19</v>
      </c>
      <c r="B4549" s="62">
        <v>1</v>
      </c>
      <c r="C4549" s="62">
        <v>1</v>
      </c>
    </row>
    <row r="4550" spans="1:3">
      <c r="A4550" s="51">
        <v>1.0740190788005382E+19</v>
      </c>
      <c r="B4550" s="62">
        <v>1</v>
      </c>
      <c r="C4550" s="62">
        <v>1</v>
      </c>
    </row>
    <row r="4551" spans="1:3">
      <c r="A4551" s="51">
        <v>1.074019078800571E+19</v>
      </c>
      <c r="B4551" s="62">
        <v>1</v>
      </c>
      <c r="C4551" s="62">
        <v>1</v>
      </c>
    </row>
    <row r="4552" spans="1:3">
      <c r="A4552" s="51">
        <v>1.0740190788007041E+19</v>
      </c>
      <c r="B4552" s="62">
        <v>1</v>
      </c>
      <c r="C4552" s="62">
        <v>1</v>
      </c>
    </row>
    <row r="4553" spans="1:3">
      <c r="A4553" s="51">
        <v>1.0740190917505645E+19</v>
      </c>
      <c r="B4553" s="62">
        <v>1</v>
      </c>
      <c r="C4553" s="62">
        <v>1</v>
      </c>
    </row>
    <row r="4554" spans="1:3">
      <c r="A4554" s="51">
        <v>1.0740190917505939E+19</v>
      </c>
      <c r="B4554" s="62">
        <v>1</v>
      </c>
      <c r="C4554" s="62">
        <v>1</v>
      </c>
    </row>
    <row r="4555" spans="1:3">
      <c r="A4555" s="51">
        <v>1.0740190917507713E+19</v>
      </c>
      <c r="B4555" s="62">
        <v>1</v>
      </c>
      <c r="C4555" s="62">
        <v>1</v>
      </c>
    </row>
    <row r="4556" spans="1:3">
      <c r="A4556" s="51">
        <v>1.0740191360505741E+19</v>
      </c>
      <c r="B4556" s="62">
        <v>1</v>
      </c>
      <c r="C4556" s="62">
        <v>1</v>
      </c>
    </row>
    <row r="4557" spans="1:3">
      <c r="A4557" s="51">
        <v>1.0740191632106121E+19</v>
      </c>
      <c r="B4557" s="62">
        <v>1</v>
      </c>
      <c r="C4557" s="62">
        <v>1</v>
      </c>
    </row>
    <row r="4558" spans="1:3">
      <c r="A4558" s="51">
        <v>1.0740191632106684E+19</v>
      </c>
      <c r="B4558" s="62">
        <v>1</v>
      </c>
      <c r="C4558" s="62">
        <v>1</v>
      </c>
    </row>
    <row r="4559" spans="1:3">
      <c r="A4559" s="51">
        <v>1.0740192104207282E+19</v>
      </c>
      <c r="B4559" s="62">
        <v>1</v>
      </c>
      <c r="C4559" s="62">
        <v>1</v>
      </c>
    </row>
    <row r="4560" spans="1:3">
      <c r="A4560" s="51">
        <v>1.0740192240107182E+19</v>
      </c>
      <c r="B4560" s="62">
        <v>1</v>
      </c>
      <c r="C4560" s="62">
        <v>1</v>
      </c>
    </row>
    <row r="4561" spans="1:3">
      <c r="A4561" s="51">
        <v>1.0740192427306299E+19</v>
      </c>
      <c r="B4561" s="62">
        <v>1</v>
      </c>
      <c r="C4561" s="62">
        <v>1</v>
      </c>
    </row>
    <row r="4562" spans="1:3">
      <c r="A4562" s="51">
        <v>1.0740192550806684E+19</v>
      </c>
      <c r="B4562" s="62">
        <v>1</v>
      </c>
      <c r="C4562" s="62">
        <v>1</v>
      </c>
    </row>
    <row r="4563" spans="1:3">
      <c r="A4563" s="51">
        <v>1.0740192624803379E+19</v>
      </c>
      <c r="B4563" s="62">
        <v>1</v>
      </c>
      <c r="C4563" s="62">
        <v>1</v>
      </c>
    </row>
    <row r="4564" spans="1:3">
      <c r="A4564" s="51">
        <v>1.0740193011805979E+19</v>
      </c>
      <c r="B4564" s="62">
        <v>1</v>
      </c>
      <c r="C4564" s="62">
        <v>1</v>
      </c>
    </row>
    <row r="4565" spans="1:3">
      <c r="A4565" s="51">
        <v>1.0740193219207506E+19</v>
      </c>
      <c r="B4565" s="62">
        <v>1</v>
      </c>
      <c r="C4565" s="62">
        <v>1</v>
      </c>
    </row>
    <row r="4566" spans="1:3">
      <c r="A4566" s="51">
        <v>1.0740193294406488E+19</v>
      </c>
      <c r="B4566" s="62">
        <v>1</v>
      </c>
      <c r="C4566" s="62">
        <v>1</v>
      </c>
    </row>
    <row r="4567" spans="1:3">
      <c r="A4567" s="51">
        <v>1.0740193663906648E+19</v>
      </c>
      <c r="B4567" s="62">
        <v>1</v>
      </c>
      <c r="C4567" s="62">
        <v>1</v>
      </c>
    </row>
    <row r="4568" spans="1:3">
      <c r="A4568" s="51">
        <v>1.0740193663908166E+19</v>
      </c>
      <c r="B4568" s="62">
        <v>1</v>
      </c>
      <c r="C4568" s="62">
        <v>1</v>
      </c>
    </row>
    <row r="4569" spans="1:3">
      <c r="A4569" s="51">
        <v>1.0740193799005579E+19</v>
      </c>
      <c r="B4569" s="62">
        <v>1</v>
      </c>
      <c r="C4569" s="62">
        <v>1</v>
      </c>
    </row>
    <row r="4570" spans="1:3">
      <c r="A4570" s="51">
        <v>1.0740194037908079E+19</v>
      </c>
      <c r="B4570" s="62">
        <v>1</v>
      </c>
      <c r="C4570" s="62">
        <v>1</v>
      </c>
    </row>
    <row r="4571" spans="1:3">
      <c r="A4571" s="51">
        <v>1.0740194114803677E+19</v>
      </c>
      <c r="B4571" s="62">
        <v>1</v>
      </c>
      <c r="C4571" s="62">
        <v>1</v>
      </c>
    </row>
    <row r="4572" spans="1:3">
      <c r="A4572" s="51">
        <v>1.0740194222902071E+19</v>
      </c>
      <c r="B4572" s="62">
        <v>1</v>
      </c>
      <c r="C4572" s="62">
        <v>1</v>
      </c>
    </row>
    <row r="4573" spans="1:3">
      <c r="A4573" s="51">
        <v>1.0740194222902434E+19</v>
      </c>
      <c r="B4573" s="62">
        <v>1</v>
      </c>
      <c r="C4573" s="62">
        <v>1</v>
      </c>
    </row>
    <row r="4574" spans="1:3">
      <c r="A4574" s="51">
        <v>1.0740194348705812E+19</v>
      </c>
      <c r="B4574" s="62">
        <v>1</v>
      </c>
      <c r="C4574" s="62">
        <v>1</v>
      </c>
    </row>
    <row r="4575" spans="1:3">
      <c r="A4575" s="51">
        <v>1.0740194796505833E+19</v>
      </c>
      <c r="B4575" s="62">
        <v>1</v>
      </c>
      <c r="C4575" s="62">
        <v>1</v>
      </c>
    </row>
    <row r="4576" spans="1:3">
      <c r="A4576" s="51">
        <v>1.0740194813706265E+19</v>
      </c>
      <c r="B4576" s="62">
        <v>1</v>
      </c>
      <c r="C4576" s="62">
        <v>1</v>
      </c>
    </row>
    <row r="4577" spans="1:3">
      <c r="A4577" s="51">
        <v>1.0740195038005541E+19</v>
      </c>
      <c r="B4577" s="62">
        <v>1</v>
      </c>
      <c r="C4577" s="62">
        <v>1</v>
      </c>
    </row>
    <row r="4578" spans="1:3">
      <c r="A4578" s="51">
        <v>1.0740199189404094E+19</v>
      </c>
      <c r="B4578" s="62">
        <v>1</v>
      </c>
      <c r="C4578" s="62">
        <v>1</v>
      </c>
    </row>
    <row r="4579" spans="1:3">
      <c r="A4579" s="51">
        <v>1.074020096800147E+19</v>
      </c>
      <c r="B4579" s="62">
        <v>1</v>
      </c>
      <c r="C4579" s="62">
        <v>1</v>
      </c>
    </row>
    <row r="4580" spans="1:3">
      <c r="A4580" s="51">
        <v>1.0740200968001636E+19</v>
      </c>
      <c r="B4580" s="62">
        <v>1</v>
      </c>
      <c r="C4580" s="62">
        <v>1</v>
      </c>
    </row>
    <row r="4581" spans="1:3">
      <c r="A4581" s="51">
        <v>1.0740200968001829E+19</v>
      </c>
      <c r="B4581" s="62">
        <v>1</v>
      </c>
      <c r="C4581" s="62">
        <v>1</v>
      </c>
    </row>
    <row r="4582" spans="1:3">
      <c r="A4582" s="51">
        <v>1.0740202001106074E+19</v>
      </c>
      <c r="B4582" s="62">
        <v>1</v>
      </c>
      <c r="C4582" s="62">
        <v>1</v>
      </c>
    </row>
    <row r="4583" spans="1:3">
      <c r="A4583" s="51">
        <v>1.0740204953706996E+19</v>
      </c>
      <c r="B4583" s="62">
        <v>1</v>
      </c>
      <c r="C4583" s="62">
        <v>1</v>
      </c>
    </row>
    <row r="4584" spans="1:3">
      <c r="A4584" s="51">
        <v>1.0740206765706383E+19</v>
      </c>
      <c r="B4584" s="62">
        <v>1</v>
      </c>
      <c r="C4584" s="62">
        <v>1</v>
      </c>
    </row>
    <row r="4585" spans="1:3">
      <c r="A4585" s="51">
        <v>1.0740214100906127E+19</v>
      </c>
      <c r="B4585" s="62">
        <v>1</v>
      </c>
      <c r="C4585" s="62">
        <v>1</v>
      </c>
    </row>
    <row r="4586" spans="1:3">
      <c r="A4586" s="51">
        <v>1.0808130174516408E+19</v>
      </c>
      <c r="B4586" s="62">
        <v>1</v>
      </c>
      <c r="C4586" s="62">
        <v>1</v>
      </c>
    </row>
    <row r="4587" spans="1:3">
      <c r="A4587" s="51">
        <v>1.0808130254216153E+19</v>
      </c>
      <c r="B4587" s="62">
        <v>1</v>
      </c>
      <c r="C4587" s="62">
        <v>1</v>
      </c>
    </row>
    <row r="4588" spans="1:3">
      <c r="A4588" s="51">
        <v>1.080813189881813E+19</v>
      </c>
      <c r="B4588" s="62">
        <v>1</v>
      </c>
      <c r="C4588" s="62">
        <v>1</v>
      </c>
    </row>
    <row r="4589" spans="1:3">
      <c r="A4589" s="51">
        <v>1.0808132006604831E+19</v>
      </c>
      <c r="B4589" s="62">
        <v>1</v>
      </c>
      <c r="C4589" s="62">
        <v>1</v>
      </c>
    </row>
    <row r="4590" spans="1:3">
      <c r="A4590" s="51">
        <v>1.0808186166600636E+19</v>
      </c>
      <c r="B4590" s="62">
        <v>1</v>
      </c>
      <c r="C4590" s="62">
        <v>1</v>
      </c>
    </row>
    <row r="4591" spans="1:3">
      <c r="A4591" s="51">
        <v>1.0809132497511133E+19</v>
      </c>
      <c r="B4591" s="62">
        <v>1</v>
      </c>
      <c r="C4591" s="62">
        <v>1</v>
      </c>
    </row>
    <row r="4592" spans="1:3">
      <c r="A4592" s="51">
        <v>1.0809132746404223E+19</v>
      </c>
      <c r="B4592" s="62">
        <v>1</v>
      </c>
      <c r="C4592" s="62">
        <v>1</v>
      </c>
    </row>
    <row r="4593" spans="1:3">
      <c r="A4593" s="51">
        <v>1.0809132907804973E+19</v>
      </c>
      <c r="B4593" s="62">
        <v>1</v>
      </c>
      <c r="C4593" s="62">
        <v>1</v>
      </c>
    </row>
    <row r="4594" spans="1:3">
      <c r="A4594" s="51">
        <v>1.0809132922214064E+19</v>
      </c>
      <c r="B4594" s="62">
        <v>1</v>
      </c>
      <c r="C4594" s="62">
        <v>1</v>
      </c>
    </row>
    <row r="4595" spans="1:3">
      <c r="A4595" s="51">
        <v>1.0809132922216514E+19</v>
      </c>
      <c r="B4595" s="62">
        <v>1</v>
      </c>
      <c r="C4595" s="62">
        <v>1</v>
      </c>
    </row>
    <row r="4596" spans="1:3">
      <c r="A4596" s="51">
        <v>1.0809133018302452E+19</v>
      </c>
      <c r="B4596" s="62">
        <v>1</v>
      </c>
      <c r="C4596" s="62">
        <v>1</v>
      </c>
    </row>
    <row r="4597" spans="1:3">
      <c r="A4597" s="51">
        <v>1.0809133071100105E+19</v>
      </c>
      <c r="B4597" s="62">
        <v>1</v>
      </c>
      <c r="C4597" s="62">
        <v>1</v>
      </c>
    </row>
    <row r="4598" spans="1:3">
      <c r="A4598" s="51">
        <v>1.0809133071103875E+19</v>
      </c>
      <c r="B4598" s="62">
        <v>1</v>
      </c>
      <c r="C4598" s="62">
        <v>1</v>
      </c>
    </row>
    <row r="4599" spans="1:3">
      <c r="A4599" s="51">
        <v>1.0809186311800697E+19</v>
      </c>
      <c r="B4599" s="62">
        <v>1</v>
      </c>
      <c r="C4599" s="62">
        <v>1</v>
      </c>
    </row>
    <row r="4600" spans="1:3">
      <c r="A4600" s="51">
        <v>1.0809192327901112E+19</v>
      </c>
      <c r="B4600" s="62">
        <v>1</v>
      </c>
      <c r="C4600" s="62">
        <v>1</v>
      </c>
    </row>
    <row r="4601" spans="1:3">
      <c r="A4601" s="51">
        <v>1.0809192327901135E+19</v>
      </c>
      <c r="B4601" s="62">
        <v>1</v>
      </c>
      <c r="C4601" s="62">
        <v>1</v>
      </c>
    </row>
    <row r="4602" spans="1:3">
      <c r="A4602" s="51">
        <v>1.0823188043400059E+19</v>
      </c>
      <c r="B4602" s="62">
        <v>1</v>
      </c>
      <c r="C4602" s="62">
        <v>1</v>
      </c>
    </row>
    <row r="4603" spans="1:3">
      <c r="A4603" s="51">
        <v>1.0823188384200315E+19</v>
      </c>
      <c r="B4603" s="62">
        <v>2</v>
      </c>
      <c r="C4603" s="62">
        <v>2</v>
      </c>
    </row>
    <row r="4604" spans="1:3">
      <c r="A4604" s="51">
        <v>1.0823188407100019E+19</v>
      </c>
      <c r="B4604" s="62">
        <v>1</v>
      </c>
      <c r="C4604" s="62">
        <v>1</v>
      </c>
    </row>
    <row r="4605" spans="1:3">
      <c r="A4605" s="51">
        <v>1.0823189783700191E+19</v>
      </c>
      <c r="B4605" s="62">
        <v>2</v>
      </c>
      <c r="C4605" s="62">
        <v>2</v>
      </c>
    </row>
    <row r="4606" spans="1:3">
      <c r="A4606" s="51">
        <v>1.0823190353300275E+19</v>
      </c>
      <c r="B4606" s="62">
        <v>1</v>
      </c>
      <c r="C4606" s="62">
        <v>1</v>
      </c>
    </row>
    <row r="4607" spans="1:3">
      <c r="A4607" s="51">
        <v>1.0823190390900132E+19</v>
      </c>
      <c r="B4607" s="62">
        <v>1</v>
      </c>
      <c r="C4607" s="62">
        <v>1</v>
      </c>
    </row>
    <row r="4608" spans="1:3">
      <c r="A4608" s="51">
        <v>1.0823190534800237E+19</v>
      </c>
      <c r="B4608" s="62">
        <v>1</v>
      </c>
      <c r="C4608" s="62">
        <v>1</v>
      </c>
    </row>
    <row r="4609" spans="1:3">
      <c r="A4609" s="51">
        <v>1.0823192630400027E+19</v>
      </c>
      <c r="B4609" s="62">
        <v>1</v>
      </c>
      <c r="C4609" s="62">
        <v>1</v>
      </c>
    </row>
    <row r="4610" spans="1:3">
      <c r="A4610" s="51">
        <v>1.0823193041500379E+19</v>
      </c>
      <c r="B4610" s="62">
        <v>1</v>
      </c>
      <c r="C4610" s="62">
        <v>1</v>
      </c>
    </row>
    <row r="4611" spans="1:3">
      <c r="A4611" s="51">
        <v>1.0824135866900001E+19</v>
      </c>
      <c r="B4611" s="62">
        <v>1</v>
      </c>
      <c r="C4611" s="62">
        <v>1</v>
      </c>
    </row>
    <row r="4612" spans="1:3">
      <c r="A4612" s="51">
        <v>1.0824187290300002E+19</v>
      </c>
      <c r="B4612" s="62">
        <v>1</v>
      </c>
      <c r="C4612" s="62">
        <v>1</v>
      </c>
    </row>
    <row r="4613" spans="1:3">
      <c r="A4613" s="51">
        <v>1.0824188806800001E+19</v>
      </c>
      <c r="B4613" s="62">
        <v>1</v>
      </c>
      <c r="C4613" s="62">
        <v>1</v>
      </c>
    </row>
    <row r="4614" spans="1:3">
      <c r="A4614" s="51">
        <v>1.08241896023E+19</v>
      </c>
      <c r="B4614" s="62">
        <v>1</v>
      </c>
      <c r="C4614" s="62">
        <v>1</v>
      </c>
    </row>
    <row r="4615" spans="1:3">
      <c r="A4615" s="51">
        <v>1.0824194140100002E+19</v>
      </c>
      <c r="B4615" s="62">
        <v>1</v>
      </c>
      <c r="C4615" s="62">
        <v>1</v>
      </c>
    </row>
    <row r="4616" spans="1:3">
      <c r="A4616" s="51">
        <v>1.0824194849900001E+19</v>
      </c>
      <c r="B4616" s="62">
        <v>1</v>
      </c>
      <c r="C4616" s="62">
        <v>1</v>
      </c>
    </row>
    <row r="4617" spans="1:3">
      <c r="A4617" s="51">
        <v>1.0832188262301444E+19</v>
      </c>
      <c r="B4617" s="62">
        <v>1</v>
      </c>
      <c r="C4617" s="62">
        <v>1</v>
      </c>
    </row>
    <row r="4618" spans="1:3">
      <c r="A4618" s="51">
        <v>1.0832189778601355E+19</v>
      </c>
      <c r="B4618" s="62">
        <v>1</v>
      </c>
      <c r="C4618" s="62">
        <v>1</v>
      </c>
    </row>
    <row r="4619" spans="1:3">
      <c r="A4619" s="51">
        <v>1.0832189919300418E+19</v>
      </c>
      <c r="B4619" s="62">
        <v>1</v>
      </c>
      <c r="C4619" s="62">
        <v>1</v>
      </c>
    </row>
    <row r="4620" spans="1:3">
      <c r="A4620" s="51">
        <v>1.0832190178902323E+19</v>
      </c>
      <c r="B4620" s="62">
        <v>1</v>
      </c>
      <c r="C4620" s="62">
        <v>1</v>
      </c>
    </row>
    <row r="4621" spans="1:3">
      <c r="A4621" s="51">
        <v>1.0832190650901303E+19</v>
      </c>
      <c r="B4621" s="62">
        <v>1</v>
      </c>
      <c r="C4621" s="62">
        <v>1</v>
      </c>
    </row>
    <row r="4622" spans="1:3">
      <c r="A4622" s="51">
        <v>1.0832191399702804E+19</v>
      </c>
      <c r="B4622" s="62">
        <v>1</v>
      </c>
      <c r="C4622" s="62">
        <v>1</v>
      </c>
    </row>
    <row r="4623" spans="1:3">
      <c r="A4623" s="51">
        <v>1.0832191698900314E+19</v>
      </c>
      <c r="B4623" s="62">
        <v>1</v>
      </c>
      <c r="C4623" s="62">
        <v>1</v>
      </c>
    </row>
    <row r="4624" spans="1:3">
      <c r="A4624" s="51">
        <v>1.0832192899501437E+19</v>
      </c>
      <c r="B4624" s="62">
        <v>1</v>
      </c>
      <c r="C4624" s="62">
        <v>1</v>
      </c>
    </row>
    <row r="4625" spans="1:3">
      <c r="A4625" s="51">
        <v>1.0832193658601421E+19</v>
      </c>
      <c r="B4625" s="62">
        <v>1</v>
      </c>
      <c r="C4625" s="62">
        <v>1</v>
      </c>
    </row>
    <row r="4626" spans="1:3">
      <c r="A4626" s="51">
        <v>1.0832194800401121E+19</v>
      </c>
      <c r="B4626" s="62">
        <v>1</v>
      </c>
      <c r="C4626" s="62">
        <v>1</v>
      </c>
    </row>
    <row r="4627" spans="1:3">
      <c r="A4627" s="51">
        <v>1.0832196058800972E+19</v>
      </c>
      <c r="B4627" s="62">
        <v>1</v>
      </c>
      <c r="C4627" s="62">
        <v>1</v>
      </c>
    </row>
    <row r="4628" spans="1:3">
      <c r="A4628" s="51">
        <v>1.0832198441401397E+19</v>
      </c>
      <c r="B4628" s="62">
        <v>1</v>
      </c>
      <c r="C4628" s="62">
        <v>1</v>
      </c>
    </row>
    <row r="4629" spans="1:3">
      <c r="A4629" s="51">
        <v>1.083219878570079E+19</v>
      </c>
      <c r="B4629" s="62">
        <v>1</v>
      </c>
      <c r="C4629" s="62">
        <v>1</v>
      </c>
    </row>
    <row r="4630" spans="1:3">
      <c r="A4630" s="51">
        <v>1.0832200721700901E+19</v>
      </c>
      <c r="B4630" s="62">
        <v>1</v>
      </c>
      <c r="C4630" s="62">
        <v>1</v>
      </c>
    </row>
    <row r="4631" spans="1:3">
      <c r="A4631" s="51">
        <v>1.0832202123201188E+19</v>
      </c>
      <c r="B4631" s="62">
        <v>1</v>
      </c>
      <c r="C4631" s="62">
        <v>1</v>
      </c>
    </row>
    <row r="4632" spans="1:3">
      <c r="A4632" s="51" t="s">
        <v>10</v>
      </c>
      <c r="B4632" s="62">
        <v>4745</v>
      </c>
      <c r="C4632" s="62">
        <v>4745</v>
      </c>
    </row>
    <row r="4633" spans="1:3">
      <c r="A4633"/>
    </row>
    <row r="4634" spans="1:3">
      <c r="A4634"/>
    </row>
    <row r="4635" spans="1:3">
      <c r="A4635"/>
    </row>
    <row r="4636" spans="1:3">
      <c r="A4636"/>
    </row>
    <row r="4637" spans="1:3">
      <c r="A4637"/>
    </row>
    <row r="4638" spans="1:3">
      <c r="A4638"/>
    </row>
    <row r="4639" spans="1:3">
      <c r="A4639"/>
    </row>
    <row r="4640" spans="1:3">
      <c r="A4640"/>
    </row>
    <row r="4641" spans="1:1">
      <c r="A4641"/>
    </row>
    <row r="4642" spans="1:1">
      <c r="A4642"/>
    </row>
    <row r="4643" spans="1:1">
      <c r="A4643"/>
    </row>
    <row r="4644" spans="1:1">
      <c r="A4644"/>
    </row>
    <row r="4645" spans="1:1">
      <c r="A4645"/>
    </row>
    <row r="4646" spans="1:1">
      <c r="A4646"/>
    </row>
    <row r="4647" spans="1:1">
      <c r="A4647"/>
    </row>
    <row r="4648" spans="1:1">
      <c r="A4648"/>
    </row>
    <row r="4649" spans="1:1">
      <c r="A4649"/>
    </row>
    <row r="4650" spans="1:1">
      <c r="A4650"/>
    </row>
    <row r="4651" spans="1:1">
      <c r="A4651"/>
    </row>
    <row r="4652" spans="1:1">
      <c r="A4652"/>
    </row>
    <row r="4653" spans="1:1">
      <c r="A4653"/>
    </row>
    <row r="4654" spans="1:1">
      <c r="A4654"/>
    </row>
    <row r="4655" spans="1:1">
      <c r="A4655"/>
    </row>
    <row r="4656" spans="1:1">
      <c r="A4656"/>
    </row>
    <row r="4657" spans="1:1">
      <c r="A4657"/>
    </row>
    <row r="4658" spans="1:1">
      <c r="A4658"/>
    </row>
    <row r="4659" spans="1:1">
      <c r="A4659"/>
    </row>
    <row r="4660" spans="1:1">
      <c r="A4660"/>
    </row>
    <row r="4661" spans="1:1">
      <c r="A4661"/>
    </row>
    <row r="4662" spans="1:1">
      <c r="A4662"/>
    </row>
    <row r="4663" spans="1:1">
      <c r="A4663"/>
    </row>
    <row r="4664" spans="1:1">
      <c r="A4664"/>
    </row>
    <row r="4665" spans="1:1">
      <c r="A4665"/>
    </row>
    <row r="4666" spans="1:1">
      <c r="A4666"/>
    </row>
    <row r="4667" spans="1:1">
      <c r="A4667"/>
    </row>
    <row r="4668" spans="1:1">
      <c r="A4668"/>
    </row>
    <row r="4669" spans="1:1">
      <c r="A4669"/>
    </row>
    <row r="4670" spans="1:1">
      <c r="A4670"/>
    </row>
    <row r="4671" spans="1:1">
      <c r="A4671"/>
    </row>
    <row r="4672" spans="1:1">
      <c r="A4672"/>
    </row>
    <row r="4673" spans="1:1">
      <c r="A4673"/>
    </row>
    <row r="4674" spans="1:1">
      <c r="A4674"/>
    </row>
    <row r="4675" spans="1:1">
      <c r="A4675"/>
    </row>
    <row r="4676" spans="1:1">
      <c r="A4676"/>
    </row>
    <row r="4677" spans="1:1">
      <c r="A4677"/>
    </row>
    <row r="4678" spans="1:1">
      <c r="A4678"/>
    </row>
    <row r="4679" spans="1:1">
      <c r="A4679"/>
    </row>
    <row r="4680" spans="1:1">
      <c r="A4680"/>
    </row>
    <row r="4681" spans="1:1">
      <c r="A4681"/>
    </row>
    <row r="4682" spans="1:1">
      <c r="A4682"/>
    </row>
    <row r="4683" spans="1:1">
      <c r="A4683"/>
    </row>
    <row r="4684" spans="1:1">
      <c r="A4684"/>
    </row>
    <row r="4685" spans="1:1">
      <c r="A4685"/>
    </row>
    <row r="4686" spans="1:1">
      <c r="A4686"/>
    </row>
    <row r="4687" spans="1:1">
      <c r="A4687"/>
    </row>
    <row r="4688" spans="1:1">
      <c r="A4688"/>
    </row>
    <row r="4689" spans="1:1">
      <c r="A4689"/>
    </row>
    <row r="4690" spans="1:1">
      <c r="A4690"/>
    </row>
    <row r="4691" spans="1:1">
      <c r="A4691"/>
    </row>
    <row r="4692" spans="1:1">
      <c r="A4692"/>
    </row>
    <row r="4693" spans="1:1">
      <c r="A4693"/>
    </row>
    <row r="4694" spans="1:1">
      <c r="A4694"/>
    </row>
    <row r="4695" spans="1:1">
      <c r="A4695"/>
    </row>
    <row r="4696" spans="1:1">
      <c r="A4696"/>
    </row>
    <row r="4697" spans="1:1">
      <c r="A4697"/>
    </row>
    <row r="4698" spans="1:1">
      <c r="A4698"/>
    </row>
    <row r="4699" spans="1:1">
      <c r="A4699"/>
    </row>
    <row r="4700" spans="1:1">
      <c r="A4700"/>
    </row>
    <row r="4701" spans="1:1">
      <c r="A4701"/>
    </row>
    <row r="4702" spans="1:1">
      <c r="A4702"/>
    </row>
    <row r="4703" spans="1:1">
      <c r="A4703"/>
    </row>
    <row r="4704" spans="1:1">
      <c r="A4704"/>
    </row>
    <row r="4705" spans="1:1">
      <c r="A4705"/>
    </row>
    <row r="4706" spans="1:1">
      <c r="A4706"/>
    </row>
    <row r="4707" spans="1:1">
      <c r="A4707"/>
    </row>
    <row r="4708" spans="1:1">
      <c r="A4708"/>
    </row>
    <row r="4709" spans="1:1">
      <c r="A4709"/>
    </row>
    <row r="4710" spans="1:1">
      <c r="A4710"/>
    </row>
    <row r="4711" spans="1:1">
      <c r="A4711"/>
    </row>
    <row r="4712" spans="1:1">
      <c r="A4712"/>
    </row>
    <row r="4713" spans="1:1">
      <c r="A4713"/>
    </row>
    <row r="4714" spans="1:1">
      <c r="A4714"/>
    </row>
    <row r="4715" spans="1:1">
      <c r="A4715"/>
    </row>
    <row r="4716" spans="1:1">
      <c r="A4716"/>
    </row>
    <row r="4717" spans="1:1">
      <c r="A4717"/>
    </row>
    <row r="4718" spans="1:1">
      <c r="A4718"/>
    </row>
    <row r="4719" spans="1:1">
      <c r="A4719"/>
    </row>
    <row r="4720" spans="1:1">
      <c r="A4720"/>
    </row>
    <row r="4721" spans="1:1">
      <c r="A4721"/>
    </row>
    <row r="4722" spans="1:1">
      <c r="A4722"/>
    </row>
    <row r="4723" spans="1:1">
      <c r="A4723"/>
    </row>
    <row r="4724" spans="1:1">
      <c r="A4724"/>
    </row>
    <row r="4725" spans="1:1">
      <c r="A4725"/>
    </row>
    <row r="4726" spans="1:1">
      <c r="A4726"/>
    </row>
    <row r="4727" spans="1:1">
      <c r="A4727"/>
    </row>
    <row r="4728" spans="1:1">
      <c r="A4728"/>
    </row>
    <row r="4729" spans="1:1">
      <c r="A4729"/>
    </row>
    <row r="4730" spans="1:1">
      <c r="A4730"/>
    </row>
    <row r="4731" spans="1:1">
      <c r="A4731"/>
    </row>
    <row r="4732" spans="1:1">
      <c r="A4732"/>
    </row>
    <row r="4733" spans="1:1">
      <c r="A4733"/>
    </row>
    <row r="4734" spans="1:1">
      <c r="A4734"/>
    </row>
    <row r="4735" spans="1:1">
      <c r="A4735"/>
    </row>
    <row r="4736" spans="1:1">
      <c r="A4736"/>
    </row>
    <row r="4737" spans="1:1">
      <c r="A4737"/>
    </row>
    <row r="4738" spans="1:1">
      <c r="A4738"/>
    </row>
    <row r="4739" spans="1:1">
      <c r="A4739"/>
    </row>
    <row r="4740" spans="1:1">
      <c r="A4740"/>
    </row>
    <row r="4741" spans="1:1">
      <c r="A4741"/>
    </row>
    <row r="4742" spans="1:1">
      <c r="A4742"/>
    </row>
    <row r="4743" spans="1:1">
      <c r="A4743"/>
    </row>
    <row r="4744" spans="1:1">
      <c r="A4744"/>
    </row>
    <row r="4745" spans="1:1">
      <c r="A4745"/>
    </row>
    <row r="4746" spans="1:1">
      <c r="A4746"/>
    </row>
    <row r="4747" spans="1:1">
      <c r="A4747"/>
    </row>
    <row r="4748" spans="1:1">
      <c r="A4748"/>
    </row>
    <row r="4749" spans="1:1">
      <c r="A4749"/>
    </row>
    <row r="4750" spans="1:1">
      <c r="A4750"/>
    </row>
    <row r="4751" spans="1:1">
      <c r="A4751"/>
    </row>
    <row r="4752" spans="1:1">
      <c r="A4752"/>
    </row>
    <row r="4753" spans="1:1">
      <c r="A4753"/>
    </row>
    <row r="4754" spans="1:1">
      <c r="A4754"/>
    </row>
    <row r="4755" spans="1:1">
      <c r="A4755"/>
    </row>
    <row r="4756" spans="1:1">
      <c r="A4756"/>
    </row>
    <row r="4757" spans="1:1">
      <c r="A4757"/>
    </row>
    <row r="4758" spans="1:1">
      <c r="A4758"/>
    </row>
    <row r="4759" spans="1:1">
      <c r="A4759"/>
    </row>
    <row r="4760" spans="1:1">
      <c r="A4760"/>
    </row>
    <row r="4761" spans="1:1">
      <c r="A4761"/>
    </row>
    <row r="4762" spans="1:1">
      <c r="A4762"/>
    </row>
    <row r="4763" spans="1:1">
      <c r="A4763"/>
    </row>
    <row r="4764" spans="1:1">
      <c r="A4764"/>
    </row>
    <row r="4765" spans="1:1">
      <c r="A4765"/>
    </row>
    <row r="4766" spans="1:1">
      <c r="A4766"/>
    </row>
    <row r="4767" spans="1:1">
      <c r="A4767"/>
    </row>
    <row r="4768" spans="1:1">
      <c r="A4768"/>
    </row>
    <row r="4769" spans="1:1">
      <c r="A4769"/>
    </row>
    <row r="4770" spans="1:1">
      <c r="A4770"/>
    </row>
    <row r="4771" spans="1:1">
      <c r="A4771"/>
    </row>
    <row r="4772" spans="1:1">
      <c r="A4772"/>
    </row>
    <row r="4773" spans="1:1">
      <c r="A4773"/>
    </row>
    <row r="4774" spans="1:1">
      <c r="A4774"/>
    </row>
    <row r="4775" spans="1:1">
      <c r="A4775"/>
    </row>
    <row r="4776" spans="1:1">
      <c r="A4776"/>
    </row>
    <row r="4777" spans="1:1">
      <c r="A4777"/>
    </row>
    <row r="4778" spans="1:1">
      <c r="A4778"/>
    </row>
    <row r="4779" spans="1:1">
      <c r="A4779"/>
    </row>
    <row r="4780" spans="1:1">
      <c r="A4780"/>
    </row>
    <row r="4781" spans="1:1">
      <c r="A4781"/>
    </row>
    <row r="4782" spans="1:1">
      <c r="A4782"/>
    </row>
    <row r="4783" spans="1:1">
      <c r="A4783"/>
    </row>
    <row r="4784" spans="1:1">
      <c r="A4784"/>
    </row>
    <row r="4785" spans="1:1">
      <c r="A4785"/>
    </row>
    <row r="4786" spans="1:1">
      <c r="A4786"/>
    </row>
    <row r="4787" spans="1:1">
      <c r="A4787"/>
    </row>
    <row r="4788" spans="1:1">
      <c r="A4788"/>
    </row>
    <row r="4789" spans="1:1">
      <c r="A4789"/>
    </row>
    <row r="4790" spans="1:1">
      <c r="A4790"/>
    </row>
    <row r="4791" spans="1:1">
      <c r="A4791"/>
    </row>
    <row r="4792" spans="1:1">
      <c r="A4792"/>
    </row>
    <row r="4793" spans="1:1">
      <c r="A4793"/>
    </row>
    <row r="4794" spans="1:1">
      <c r="A4794"/>
    </row>
    <row r="4795" spans="1:1">
      <c r="A4795"/>
    </row>
    <row r="4796" spans="1:1">
      <c r="A4796"/>
    </row>
    <row r="4797" spans="1:1">
      <c r="A4797"/>
    </row>
    <row r="4798" spans="1:1">
      <c r="A4798"/>
    </row>
    <row r="4799" spans="1:1">
      <c r="A4799"/>
    </row>
    <row r="4800" spans="1:1">
      <c r="A4800"/>
    </row>
    <row r="4801" spans="1:1">
      <c r="A4801"/>
    </row>
    <row r="4802" spans="1:1">
      <c r="A4802"/>
    </row>
    <row r="4803" spans="1:1">
      <c r="A4803"/>
    </row>
    <row r="4804" spans="1:1">
      <c r="A4804"/>
    </row>
    <row r="4805" spans="1:1">
      <c r="A4805"/>
    </row>
    <row r="4806" spans="1:1">
      <c r="A4806"/>
    </row>
    <row r="4807" spans="1:1">
      <c r="A4807"/>
    </row>
    <row r="4808" spans="1:1">
      <c r="A4808"/>
    </row>
    <row r="4809" spans="1:1">
      <c r="A4809"/>
    </row>
    <row r="4810" spans="1:1">
      <c r="A4810"/>
    </row>
    <row r="4811" spans="1:1">
      <c r="A4811"/>
    </row>
    <row r="4812" spans="1:1">
      <c r="A4812"/>
    </row>
    <row r="4813" spans="1:1">
      <c r="A4813"/>
    </row>
    <row r="4814" spans="1:1">
      <c r="A4814"/>
    </row>
    <row r="4815" spans="1:1">
      <c r="A4815"/>
    </row>
    <row r="4816" spans="1:1">
      <c r="A4816"/>
    </row>
    <row r="4817" spans="1:1">
      <c r="A4817"/>
    </row>
    <row r="4818" spans="1:1">
      <c r="A4818"/>
    </row>
    <row r="4819" spans="1:1">
      <c r="A4819"/>
    </row>
    <row r="4820" spans="1:1">
      <c r="A4820"/>
    </row>
    <row r="4821" spans="1:1">
      <c r="A4821"/>
    </row>
    <row r="4822" spans="1:1">
      <c r="A4822"/>
    </row>
    <row r="4823" spans="1:1">
      <c r="A4823"/>
    </row>
    <row r="4824" spans="1:1">
      <c r="A4824"/>
    </row>
    <row r="4825" spans="1:1">
      <c r="A4825"/>
    </row>
    <row r="4826" spans="1:1">
      <c r="A4826"/>
    </row>
    <row r="4827" spans="1:1">
      <c r="A4827"/>
    </row>
    <row r="4828" spans="1:1">
      <c r="A4828"/>
    </row>
    <row r="4829" spans="1:1">
      <c r="A4829"/>
    </row>
    <row r="4830" spans="1:1">
      <c r="A4830"/>
    </row>
    <row r="4831" spans="1:1">
      <c r="A4831"/>
    </row>
    <row r="4832" spans="1:1">
      <c r="A4832"/>
    </row>
    <row r="4833" spans="1:1">
      <c r="A4833"/>
    </row>
    <row r="4834" spans="1:1">
      <c r="A4834"/>
    </row>
    <row r="4835" spans="1:1">
      <c r="A4835"/>
    </row>
    <row r="4836" spans="1:1">
      <c r="A4836"/>
    </row>
    <row r="4837" spans="1:1">
      <c r="A4837"/>
    </row>
    <row r="4838" spans="1:1">
      <c r="A4838"/>
    </row>
    <row r="4839" spans="1:1">
      <c r="A4839"/>
    </row>
    <row r="4840" spans="1:1">
      <c r="A4840"/>
    </row>
    <row r="4841" spans="1:1">
      <c r="A4841"/>
    </row>
    <row r="4842" spans="1:1">
      <c r="A4842"/>
    </row>
    <row r="4843" spans="1:1">
      <c r="A4843"/>
    </row>
    <row r="4844" spans="1:1">
      <c r="A4844"/>
    </row>
    <row r="4845" spans="1:1">
      <c r="A4845"/>
    </row>
    <row r="4846" spans="1:1">
      <c r="A4846"/>
    </row>
    <row r="4847" spans="1:1">
      <c r="A4847"/>
    </row>
    <row r="4848" spans="1:1">
      <c r="A4848"/>
    </row>
    <row r="4849" spans="1:1">
      <c r="A4849"/>
    </row>
    <row r="4850" spans="1:1">
      <c r="A4850"/>
    </row>
    <row r="4851" spans="1:1">
      <c r="A4851"/>
    </row>
    <row r="4852" spans="1:1">
      <c r="A4852"/>
    </row>
    <row r="4853" spans="1:1">
      <c r="A4853"/>
    </row>
    <row r="4854" spans="1:1">
      <c r="A4854"/>
    </row>
    <row r="4855" spans="1:1">
      <c r="A4855"/>
    </row>
    <row r="4856" spans="1:1">
      <c r="A4856"/>
    </row>
    <row r="4857" spans="1:1">
      <c r="A4857"/>
    </row>
    <row r="4858" spans="1:1">
      <c r="A4858"/>
    </row>
    <row r="4859" spans="1:1">
      <c r="A4859"/>
    </row>
    <row r="4860" spans="1:1">
      <c r="A4860"/>
    </row>
    <row r="4861" spans="1:1">
      <c r="A4861"/>
    </row>
    <row r="4862" spans="1:1">
      <c r="A4862"/>
    </row>
    <row r="4863" spans="1:1">
      <c r="A4863"/>
    </row>
    <row r="4864" spans="1:1">
      <c r="A4864"/>
    </row>
    <row r="4865" spans="1:1">
      <c r="A4865"/>
    </row>
    <row r="4866" spans="1:1">
      <c r="A4866"/>
    </row>
    <row r="4867" spans="1:1">
      <c r="A4867"/>
    </row>
    <row r="4868" spans="1:1">
      <c r="A4868"/>
    </row>
    <row r="4869" spans="1:1">
      <c r="A4869"/>
    </row>
    <row r="4870" spans="1:1">
      <c r="A4870"/>
    </row>
    <row r="4871" spans="1:1">
      <c r="A4871"/>
    </row>
    <row r="4872" spans="1:1">
      <c r="A4872"/>
    </row>
    <row r="4873" spans="1:1">
      <c r="A4873"/>
    </row>
    <row r="4874" spans="1:1">
      <c r="A4874"/>
    </row>
    <row r="4875" spans="1:1">
      <c r="A4875"/>
    </row>
    <row r="4876" spans="1:1">
      <c r="A4876"/>
    </row>
    <row r="4877" spans="1:1">
      <c r="A4877"/>
    </row>
    <row r="4878" spans="1:1">
      <c r="A4878"/>
    </row>
    <row r="4879" spans="1:1">
      <c r="A4879"/>
    </row>
    <row r="4880" spans="1:1">
      <c r="A4880"/>
    </row>
    <row r="4881" spans="1:1">
      <c r="A4881"/>
    </row>
    <row r="4882" spans="1:1">
      <c r="A4882"/>
    </row>
    <row r="4883" spans="1:1">
      <c r="A4883"/>
    </row>
    <row r="4884" spans="1:1">
      <c r="A4884"/>
    </row>
    <row r="4885" spans="1:1">
      <c r="A4885"/>
    </row>
    <row r="4886" spans="1:1">
      <c r="A4886"/>
    </row>
    <row r="4887" spans="1:1">
      <c r="A4887"/>
    </row>
    <row r="4888" spans="1:1">
      <c r="A4888"/>
    </row>
    <row r="4889" spans="1:1">
      <c r="A4889"/>
    </row>
    <row r="4890" spans="1:1">
      <c r="A4890"/>
    </row>
    <row r="4891" spans="1:1">
      <c r="A4891"/>
    </row>
    <row r="4892" spans="1:1">
      <c r="A4892"/>
    </row>
    <row r="4893" spans="1:1">
      <c r="A4893"/>
    </row>
    <row r="4894" spans="1:1">
      <c r="A4894"/>
    </row>
    <row r="4895" spans="1:1">
      <c r="A4895"/>
    </row>
    <row r="4896" spans="1:1">
      <c r="A4896"/>
    </row>
    <row r="4897" spans="1:1">
      <c r="A4897"/>
    </row>
    <row r="4898" spans="1:1">
      <c r="A4898"/>
    </row>
    <row r="4899" spans="1:1">
      <c r="A4899"/>
    </row>
    <row r="4900" spans="1:1">
      <c r="A4900"/>
    </row>
    <row r="4901" spans="1:1">
      <c r="A4901"/>
    </row>
    <row r="4902" spans="1:1">
      <c r="A4902"/>
    </row>
    <row r="4903" spans="1:1">
      <c r="A4903"/>
    </row>
    <row r="4904" spans="1:1">
      <c r="A4904"/>
    </row>
    <row r="4905" spans="1:1">
      <c r="A4905"/>
    </row>
    <row r="4906" spans="1:1">
      <c r="A4906"/>
    </row>
    <row r="4907" spans="1:1">
      <c r="A4907"/>
    </row>
    <row r="4908" spans="1:1">
      <c r="A4908"/>
    </row>
    <row r="4909" spans="1:1">
      <c r="A4909"/>
    </row>
    <row r="4910" spans="1:1">
      <c r="A4910"/>
    </row>
    <row r="4911" spans="1:1">
      <c r="A4911"/>
    </row>
    <row r="4912" spans="1:1">
      <c r="A4912"/>
    </row>
    <row r="4913" spans="1:1">
      <c r="A4913"/>
    </row>
    <row r="4914" spans="1:1">
      <c r="A4914"/>
    </row>
    <row r="4915" spans="1:1">
      <c r="A4915"/>
    </row>
    <row r="4916" spans="1:1">
      <c r="A4916"/>
    </row>
    <row r="4917" spans="1:1">
      <c r="A4917"/>
    </row>
    <row r="4918" spans="1:1">
      <c r="A4918"/>
    </row>
    <row r="4919" spans="1:1">
      <c r="A4919"/>
    </row>
    <row r="4920" spans="1:1">
      <c r="A4920"/>
    </row>
    <row r="4921" spans="1:1">
      <c r="A4921"/>
    </row>
    <row r="4922" spans="1:1">
      <c r="A4922"/>
    </row>
    <row r="4923" spans="1:1">
      <c r="A4923"/>
    </row>
    <row r="4924" spans="1:1">
      <c r="A4924"/>
    </row>
    <row r="4925" spans="1:1">
      <c r="A4925"/>
    </row>
    <row r="4926" spans="1:1">
      <c r="A4926"/>
    </row>
    <row r="4927" spans="1:1">
      <c r="A4927"/>
    </row>
    <row r="4928" spans="1:1">
      <c r="A4928"/>
    </row>
    <row r="4929" spans="1:1">
      <c r="A4929"/>
    </row>
    <row r="4930" spans="1:1">
      <c r="A4930"/>
    </row>
    <row r="4931" spans="1:1">
      <c r="A4931"/>
    </row>
    <row r="4932" spans="1:1">
      <c r="A4932"/>
    </row>
    <row r="4933" spans="1:1">
      <c r="A4933"/>
    </row>
    <row r="4934" spans="1:1">
      <c r="A4934"/>
    </row>
    <row r="4935" spans="1:1">
      <c r="A4935"/>
    </row>
    <row r="4936" spans="1:1">
      <c r="A4936"/>
    </row>
    <row r="4937" spans="1:1">
      <c r="A4937"/>
    </row>
    <row r="4938" spans="1:1">
      <c r="A4938"/>
    </row>
    <row r="4939" spans="1:1">
      <c r="A4939"/>
    </row>
    <row r="4940" spans="1:1">
      <c r="A4940"/>
    </row>
    <row r="4941" spans="1:1">
      <c r="A4941"/>
    </row>
    <row r="4942" spans="1:1">
      <c r="A4942"/>
    </row>
    <row r="4943" spans="1:1">
      <c r="A4943"/>
    </row>
    <row r="4944" spans="1:1">
      <c r="A4944"/>
    </row>
    <row r="4945" spans="1:1">
      <c r="A4945"/>
    </row>
    <row r="4946" spans="1:1">
      <c r="A4946"/>
    </row>
    <row r="4947" spans="1:1">
      <c r="A4947"/>
    </row>
    <row r="4948" spans="1:1">
      <c r="A4948"/>
    </row>
    <row r="4949" spans="1:1">
      <c r="A4949"/>
    </row>
    <row r="4950" spans="1:1">
      <c r="A4950"/>
    </row>
    <row r="4951" spans="1:1">
      <c r="A4951"/>
    </row>
    <row r="4952" spans="1:1">
      <c r="A4952"/>
    </row>
    <row r="4953" spans="1:1">
      <c r="A4953"/>
    </row>
    <row r="4954" spans="1:1">
      <c r="A4954"/>
    </row>
    <row r="4955" spans="1:1">
      <c r="A4955"/>
    </row>
    <row r="4956" spans="1:1">
      <c r="A4956"/>
    </row>
    <row r="4957" spans="1:1">
      <c r="A4957"/>
    </row>
    <row r="4958" spans="1:1">
      <c r="A4958"/>
    </row>
    <row r="4959" spans="1:1">
      <c r="A4959"/>
    </row>
    <row r="4960" spans="1:1">
      <c r="A4960"/>
    </row>
    <row r="4961" spans="1:1">
      <c r="A4961"/>
    </row>
    <row r="4962" spans="1:1">
      <c r="A4962"/>
    </row>
    <row r="4963" spans="1:1">
      <c r="A4963"/>
    </row>
    <row r="4964" spans="1:1">
      <c r="A4964"/>
    </row>
    <row r="4965" spans="1:1">
      <c r="A4965"/>
    </row>
    <row r="4966" spans="1:1">
      <c r="A4966"/>
    </row>
    <row r="4967" spans="1:1">
      <c r="A4967"/>
    </row>
    <row r="4968" spans="1:1">
      <c r="A4968"/>
    </row>
    <row r="4969" spans="1:1">
      <c r="A4969"/>
    </row>
    <row r="4970" spans="1:1">
      <c r="A4970"/>
    </row>
    <row r="4971" spans="1:1">
      <c r="A4971"/>
    </row>
    <row r="4972" spans="1:1">
      <c r="A4972"/>
    </row>
    <row r="4973" spans="1:1">
      <c r="A4973"/>
    </row>
    <row r="4974" spans="1:1">
      <c r="A4974"/>
    </row>
    <row r="4975" spans="1:1">
      <c r="A4975"/>
    </row>
    <row r="4976" spans="1:1">
      <c r="A4976"/>
    </row>
    <row r="4977" spans="1:1">
      <c r="A4977"/>
    </row>
    <row r="4978" spans="1:1">
      <c r="A4978"/>
    </row>
    <row r="4979" spans="1:1">
      <c r="A4979"/>
    </row>
    <row r="4980" spans="1:1">
      <c r="A4980"/>
    </row>
    <row r="4981" spans="1:1">
      <c r="A4981"/>
    </row>
    <row r="4982" spans="1:1">
      <c r="A4982"/>
    </row>
    <row r="4983" spans="1:1">
      <c r="A4983"/>
    </row>
    <row r="4984" spans="1:1">
      <c r="A4984"/>
    </row>
    <row r="4985" spans="1:1">
      <c r="A4985"/>
    </row>
    <row r="4986" spans="1:1">
      <c r="A4986"/>
    </row>
    <row r="4987" spans="1:1">
      <c r="A4987"/>
    </row>
    <row r="4988" spans="1:1">
      <c r="A4988"/>
    </row>
    <row r="4989" spans="1:1">
      <c r="A4989"/>
    </row>
    <row r="4990" spans="1:1">
      <c r="A4990"/>
    </row>
    <row r="4991" spans="1:1">
      <c r="A4991"/>
    </row>
    <row r="4992" spans="1:1">
      <c r="A4992"/>
    </row>
    <row r="4993" spans="1:1">
      <c r="A4993"/>
    </row>
    <row r="4994" spans="1:1">
      <c r="A4994"/>
    </row>
    <row r="4995" spans="1:1">
      <c r="A4995"/>
    </row>
    <row r="4996" spans="1:1">
      <c r="A4996"/>
    </row>
    <row r="4997" spans="1:1">
      <c r="A4997"/>
    </row>
    <row r="4998" spans="1:1">
      <c r="A4998"/>
    </row>
    <row r="4999" spans="1:1">
      <c r="A4999"/>
    </row>
    <row r="5000" spans="1:1">
      <c r="A5000"/>
    </row>
    <row r="5001" spans="1:1">
      <c r="A5001"/>
    </row>
    <row r="5002" spans="1:1">
      <c r="A5002"/>
    </row>
    <row r="5003" spans="1:1">
      <c r="A5003"/>
    </row>
    <row r="5004" spans="1:1">
      <c r="A5004"/>
    </row>
    <row r="5005" spans="1:1">
      <c r="A5005"/>
    </row>
    <row r="5006" spans="1:1">
      <c r="A5006"/>
    </row>
    <row r="5007" spans="1:1">
      <c r="A5007"/>
    </row>
    <row r="5008" spans="1:1">
      <c r="A5008"/>
    </row>
    <row r="5009" spans="1:1">
      <c r="A5009"/>
    </row>
    <row r="5010" spans="1:1">
      <c r="A5010"/>
    </row>
    <row r="5011" spans="1:1">
      <c r="A5011"/>
    </row>
    <row r="5012" spans="1:1">
      <c r="A5012"/>
    </row>
    <row r="5013" spans="1:1">
      <c r="A5013"/>
    </row>
    <row r="5014" spans="1:1">
      <c r="A5014"/>
    </row>
    <row r="5015" spans="1:1">
      <c r="A5015"/>
    </row>
    <row r="5016" spans="1:1">
      <c r="A5016"/>
    </row>
    <row r="5017" spans="1:1">
      <c r="A5017"/>
    </row>
    <row r="5018" spans="1:1">
      <c r="A5018"/>
    </row>
    <row r="5019" spans="1:1">
      <c r="A5019"/>
    </row>
    <row r="5020" spans="1:1">
      <c r="A5020"/>
    </row>
    <row r="5021" spans="1:1">
      <c r="A5021"/>
    </row>
    <row r="5022" spans="1:1">
      <c r="A5022"/>
    </row>
    <row r="5023" spans="1:1">
      <c r="A5023"/>
    </row>
    <row r="5024" spans="1:1">
      <c r="A5024"/>
    </row>
    <row r="5025" spans="1:1">
      <c r="A5025"/>
    </row>
    <row r="5026" spans="1:1">
      <c r="A5026"/>
    </row>
    <row r="5027" spans="1:1">
      <c r="A5027"/>
    </row>
    <row r="5028" spans="1:1">
      <c r="A5028"/>
    </row>
    <row r="5029" spans="1:1">
      <c r="A5029"/>
    </row>
    <row r="5030" spans="1:1">
      <c r="A5030"/>
    </row>
    <row r="5031" spans="1:1">
      <c r="A5031"/>
    </row>
    <row r="5032" spans="1:1">
      <c r="A5032"/>
    </row>
    <row r="5033" spans="1:1">
      <c r="A5033"/>
    </row>
    <row r="5034" spans="1:1">
      <c r="A5034"/>
    </row>
    <row r="5035" spans="1:1">
      <c r="A5035"/>
    </row>
    <row r="5036" spans="1:1">
      <c r="A5036"/>
    </row>
    <row r="5037" spans="1:1">
      <c r="A5037"/>
    </row>
    <row r="5038" spans="1:1">
      <c r="A5038"/>
    </row>
    <row r="5039" spans="1:1">
      <c r="A5039"/>
    </row>
    <row r="5040" spans="1:1">
      <c r="A5040"/>
    </row>
    <row r="5041" spans="1:1">
      <c r="A5041"/>
    </row>
    <row r="5042" spans="1:1">
      <c r="A5042"/>
    </row>
    <row r="5043" spans="1:1">
      <c r="A5043"/>
    </row>
    <row r="5044" spans="1:1">
      <c r="A5044"/>
    </row>
    <row r="5045" spans="1:1">
      <c r="A5045"/>
    </row>
    <row r="5046" spans="1:1">
      <c r="A5046"/>
    </row>
    <row r="5047" spans="1:1">
      <c r="A5047"/>
    </row>
    <row r="5048" spans="1:1">
      <c r="A5048"/>
    </row>
    <row r="5049" spans="1:1">
      <c r="A5049"/>
    </row>
    <row r="5050" spans="1:1">
      <c r="A5050"/>
    </row>
    <row r="5051" spans="1:1">
      <c r="A5051"/>
    </row>
    <row r="5052" spans="1:1">
      <c r="A5052"/>
    </row>
    <row r="5053" spans="1:1">
      <c r="A5053"/>
    </row>
    <row r="5054" spans="1:1">
      <c r="A5054"/>
    </row>
    <row r="5055" spans="1:1">
      <c r="A5055"/>
    </row>
    <row r="5056" spans="1:1">
      <c r="A5056"/>
    </row>
    <row r="5057" spans="1:1">
      <c r="A5057"/>
    </row>
    <row r="5058" spans="1:1">
      <c r="A5058"/>
    </row>
    <row r="5059" spans="1:1">
      <c r="A5059"/>
    </row>
    <row r="5060" spans="1:1">
      <c r="A5060"/>
    </row>
    <row r="5061" spans="1:1">
      <c r="A5061"/>
    </row>
    <row r="5062" spans="1:1">
      <c r="A5062"/>
    </row>
    <row r="5063" spans="1:1">
      <c r="A5063"/>
    </row>
    <row r="5064" spans="1:1">
      <c r="A5064"/>
    </row>
    <row r="5065" spans="1:1">
      <c r="A5065"/>
    </row>
    <row r="5066" spans="1:1">
      <c r="A5066"/>
    </row>
    <row r="5067" spans="1:1">
      <c r="A5067"/>
    </row>
    <row r="5068" spans="1:1">
      <c r="A5068"/>
    </row>
    <row r="5069" spans="1:1">
      <c r="A5069"/>
    </row>
    <row r="5070" spans="1:1">
      <c r="A5070"/>
    </row>
    <row r="5071" spans="1:1">
      <c r="A5071"/>
    </row>
    <row r="5072" spans="1:1">
      <c r="A5072"/>
    </row>
    <row r="5073" spans="1:1">
      <c r="A5073"/>
    </row>
    <row r="5074" spans="1:1">
      <c r="A5074"/>
    </row>
    <row r="5075" spans="1:1">
      <c r="A5075"/>
    </row>
    <row r="5076" spans="1:1">
      <c r="A5076"/>
    </row>
    <row r="5077" spans="1:1">
      <c r="A5077"/>
    </row>
    <row r="5078" spans="1:1">
      <c r="A5078"/>
    </row>
    <row r="5079" spans="1:1">
      <c r="A5079"/>
    </row>
    <row r="5080" spans="1:1">
      <c r="A5080"/>
    </row>
    <row r="5081" spans="1:1">
      <c r="A5081"/>
    </row>
    <row r="5082" spans="1:1">
      <c r="A5082"/>
    </row>
    <row r="5083" spans="1:1">
      <c r="A5083"/>
    </row>
    <row r="5084" spans="1:1">
      <c r="A5084"/>
    </row>
    <row r="5085" spans="1:1">
      <c r="A5085"/>
    </row>
    <row r="5086" spans="1:1">
      <c r="A5086"/>
    </row>
    <row r="5087" spans="1:1">
      <c r="A5087"/>
    </row>
    <row r="5088" spans="1:1">
      <c r="A5088"/>
    </row>
    <row r="5089" spans="1:1">
      <c r="A5089"/>
    </row>
    <row r="5090" spans="1:1">
      <c r="A5090"/>
    </row>
    <row r="5091" spans="1:1">
      <c r="A5091"/>
    </row>
    <row r="5092" spans="1:1">
      <c r="A5092"/>
    </row>
    <row r="5093" spans="1:1">
      <c r="A5093"/>
    </row>
    <row r="5094" spans="1:1">
      <c r="A5094"/>
    </row>
    <row r="5095" spans="1:1">
      <c r="A5095"/>
    </row>
    <row r="5096" spans="1:1">
      <c r="A5096"/>
    </row>
    <row r="5097" spans="1:1">
      <c r="A5097"/>
    </row>
    <row r="5098" spans="1:1">
      <c r="A5098"/>
    </row>
    <row r="5099" spans="1:1">
      <c r="A5099"/>
    </row>
    <row r="5100" spans="1:1">
      <c r="A5100"/>
    </row>
    <row r="5101" spans="1:1">
      <c r="A5101"/>
    </row>
    <row r="5102" spans="1:1">
      <c r="A5102"/>
    </row>
    <row r="5103" spans="1:1">
      <c r="A5103"/>
    </row>
    <row r="5104" spans="1:1">
      <c r="A5104"/>
    </row>
    <row r="5105" spans="1:1">
      <c r="A5105"/>
    </row>
    <row r="5106" spans="1:1">
      <c r="A5106"/>
    </row>
    <row r="5107" spans="1:1">
      <c r="A5107"/>
    </row>
    <row r="5108" spans="1:1">
      <c r="A5108"/>
    </row>
    <row r="5109" spans="1:1">
      <c r="A5109"/>
    </row>
    <row r="5110" spans="1:1">
      <c r="A5110"/>
    </row>
    <row r="5111" spans="1:1">
      <c r="A5111"/>
    </row>
    <row r="5112" spans="1:1">
      <c r="A5112"/>
    </row>
    <row r="5113" spans="1:1">
      <c r="A5113"/>
    </row>
    <row r="5114" spans="1:1">
      <c r="A5114"/>
    </row>
    <row r="5115" spans="1:1">
      <c r="A5115"/>
    </row>
    <row r="5116" spans="1:1">
      <c r="A5116"/>
    </row>
    <row r="5117" spans="1:1">
      <c r="A5117"/>
    </row>
    <row r="5118" spans="1:1">
      <c r="A5118"/>
    </row>
    <row r="5119" spans="1:1">
      <c r="A5119"/>
    </row>
    <row r="5120" spans="1:1">
      <c r="A5120"/>
    </row>
    <row r="5121" spans="1:1">
      <c r="A5121"/>
    </row>
    <row r="5122" spans="1:1">
      <c r="A5122"/>
    </row>
    <row r="5123" spans="1:1">
      <c r="A5123"/>
    </row>
    <row r="5124" spans="1:1">
      <c r="A5124"/>
    </row>
    <row r="5125" spans="1:1">
      <c r="A5125"/>
    </row>
    <row r="5126" spans="1:1">
      <c r="A5126"/>
    </row>
    <row r="5127" spans="1:1">
      <c r="A5127"/>
    </row>
    <row r="5128" spans="1:1">
      <c r="A5128"/>
    </row>
    <row r="5129" spans="1:1">
      <c r="A5129"/>
    </row>
    <row r="5130" spans="1:1">
      <c r="A5130"/>
    </row>
    <row r="5131" spans="1:1">
      <c r="A5131"/>
    </row>
    <row r="5132" spans="1:1">
      <c r="A5132"/>
    </row>
    <row r="5133" spans="1:1">
      <c r="A5133"/>
    </row>
    <row r="5134" spans="1:1">
      <c r="A5134"/>
    </row>
    <row r="5135" spans="1:1">
      <c r="A5135"/>
    </row>
    <row r="5136" spans="1:1">
      <c r="A5136"/>
    </row>
    <row r="5137" spans="1:1">
      <c r="A5137"/>
    </row>
    <row r="5138" spans="1:1">
      <c r="A5138"/>
    </row>
    <row r="5139" spans="1:1">
      <c r="A5139"/>
    </row>
    <row r="5140" spans="1:1">
      <c r="A5140"/>
    </row>
    <row r="5141" spans="1:1">
      <c r="A5141"/>
    </row>
    <row r="5142" spans="1:1">
      <c r="A5142"/>
    </row>
    <row r="5143" spans="1:1">
      <c r="A5143"/>
    </row>
    <row r="5144" spans="1:1">
      <c r="A5144"/>
    </row>
    <row r="5145" spans="1:1">
      <c r="A5145"/>
    </row>
    <row r="5146" spans="1:1">
      <c r="A5146"/>
    </row>
    <row r="5147" spans="1:1">
      <c r="A5147"/>
    </row>
    <row r="5148" spans="1:1">
      <c r="A5148"/>
    </row>
    <row r="5149" spans="1:1">
      <c r="A5149"/>
    </row>
    <row r="5150" spans="1:1">
      <c r="A5150"/>
    </row>
    <row r="5151" spans="1:1">
      <c r="A5151"/>
    </row>
    <row r="5152" spans="1:1">
      <c r="A5152"/>
    </row>
    <row r="5153" spans="1:1">
      <c r="A5153"/>
    </row>
    <row r="5154" spans="1:1">
      <c r="A5154"/>
    </row>
    <row r="5155" spans="1:1">
      <c r="A5155"/>
    </row>
    <row r="5156" spans="1:1">
      <c r="A5156"/>
    </row>
    <row r="5157" spans="1:1">
      <c r="A5157"/>
    </row>
    <row r="5158" spans="1:1">
      <c r="A5158"/>
    </row>
    <row r="5159" spans="1:1">
      <c r="A5159"/>
    </row>
    <row r="5160" spans="1:1">
      <c r="A5160"/>
    </row>
    <row r="5161" spans="1:1">
      <c r="A5161"/>
    </row>
    <row r="5162" spans="1:1">
      <c r="A5162"/>
    </row>
    <row r="5163" spans="1:1">
      <c r="A5163"/>
    </row>
    <row r="5164" spans="1:1">
      <c r="A5164"/>
    </row>
    <row r="5165" spans="1:1">
      <c r="A5165"/>
    </row>
    <row r="5166" spans="1:1">
      <c r="A5166"/>
    </row>
    <row r="5167" spans="1:1">
      <c r="A5167"/>
    </row>
    <row r="5168" spans="1:1">
      <c r="A5168"/>
    </row>
    <row r="5169" spans="1:1">
      <c r="A5169"/>
    </row>
    <row r="5170" spans="1:1">
      <c r="A5170"/>
    </row>
    <row r="5171" spans="1:1">
      <c r="A5171"/>
    </row>
    <row r="5172" spans="1:1">
      <c r="A5172"/>
    </row>
    <row r="5173" spans="1:1">
      <c r="A5173"/>
    </row>
    <row r="5174" spans="1:1">
      <c r="A5174"/>
    </row>
    <row r="5175" spans="1:1">
      <c r="A5175"/>
    </row>
    <row r="5176" spans="1:1">
      <c r="A5176"/>
    </row>
    <row r="5177" spans="1:1">
      <c r="A5177"/>
    </row>
    <row r="5178" spans="1:1">
      <c r="A5178"/>
    </row>
    <row r="5179" spans="1:1">
      <c r="A5179"/>
    </row>
    <row r="5180" spans="1:1">
      <c r="A5180"/>
    </row>
    <row r="5181" spans="1:1">
      <c r="A5181"/>
    </row>
    <row r="5182" spans="1:1">
      <c r="A5182"/>
    </row>
    <row r="5183" spans="1:1">
      <c r="A5183"/>
    </row>
    <row r="5184" spans="1:1">
      <c r="A5184"/>
    </row>
    <row r="5185" spans="1:1">
      <c r="A5185"/>
    </row>
    <row r="5186" spans="1:1">
      <c r="A5186"/>
    </row>
    <row r="5187" spans="1:1">
      <c r="A5187"/>
    </row>
    <row r="5188" spans="1:1">
      <c r="A5188"/>
    </row>
    <row r="5189" spans="1:1">
      <c r="A5189"/>
    </row>
    <row r="5190" spans="1:1">
      <c r="A5190"/>
    </row>
    <row r="5191" spans="1:1">
      <c r="A5191"/>
    </row>
    <row r="5192" spans="1:1">
      <c r="A5192"/>
    </row>
    <row r="5193" spans="1:1">
      <c r="A5193"/>
    </row>
    <row r="5194" spans="1:1">
      <c r="A5194"/>
    </row>
    <row r="5195" spans="1:1">
      <c r="A5195"/>
    </row>
    <row r="5196" spans="1:1">
      <c r="A5196"/>
    </row>
    <row r="5197" spans="1:1">
      <c r="A5197"/>
    </row>
    <row r="5198" spans="1:1">
      <c r="A5198"/>
    </row>
    <row r="5199" spans="1:1">
      <c r="A5199"/>
    </row>
    <row r="5200" spans="1:1">
      <c r="A5200"/>
    </row>
    <row r="5201" spans="1:1">
      <c r="A5201"/>
    </row>
    <row r="5202" spans="1:1">
      <c r="A5202"/>
    </row>
    <row r="5203" spans="1:1">
      <c r="A5203"/>
    </row>
    <row r="5204" spans="1:1">
      <c r="A5204"/>
    </row>
    <row r="5205" spans="1:1">
      <c r="A5205"/>
    </row>
    <row r="5206" spans="1:1">
      <c r="A5206"/>
    </row>
    <row r="5207" spans="1:1">
      <c r="A5207"/>
    </row>
    <row r="5208" spans="1:1">
      <c r="A5208"/>
    </row>
    <row r="5209" spans="1:1">
      <c r="A5209"/>
    </row>
    <row r="5210" spans="1:1">
      <c r="A5210"/>
    </row>
    <row r="5211" spans="1:1">
      <c r="A5211"/>
    </row>
    <row r="5212" spans="1:1">
      <c r="A5212"/>
    </row>
    <row r="5213" spans="1:1">
      <c r="A5213"/>
    </row>
    <row r="5214" spans="1:1">
      <c r="A5214"/>
    </row>
    <row r="5215" spans="1:1">
      <c r="A5215"/>
    </row>
    <row r="5216" spans="1:1">
      <c r="A5216"/>
    </row>
    <row r="5217" spans="1:1">
      <c r="A5217"/>
    </row>
    <row r="5218" spans="1:1">
      <c r="A5218"/>
    </row>
    <row r="5219" spans="1:1">
      <c r="A5219"/>
    </row>
    <row r="5220" spans="1:1">
      <c r="A5220"/>
    </row>
    <row r="5221" spans="1:1">
      <c r="A5221"/>
    </row>
    <row r="5222" spans="1:1">
      <c r="A5222"/>
    </row>
    <row r="5223" spans="1:1">
      <c r="A5223"/>
    </row>
    <row r="5224" spans="1:1">
      <c r="A5224"/>
    </row>
    <row r="5225" spans="1:1">
      <c r="A5225"/>
    </row>
    <row r="5226" spans="1:1">
      <c r="A5226"/>
    </row>
    <row r="5227" spans="1:1">
      <c r="A5227"/>
    </row>
    <row r="5228" spans="1:1">
      <c r="A5228"/>
    </row>
    <row r="5229" spans="1:1">
      <c r="A5229"/>
    </row>
    <row r="5230" spans="1:1">
      <c r="A5230"/>
    </row>
    <row r="5231" spans="1:1">
      <c r="A5231"/>
    </row>
    <row r="5232" spans="1:1">
      <c r="A5232"/>
    </row>
    <row r="5233" spans="1:1">
      <c r="A5233"/>
    </row>
    <row r="5234" spans="1:1">
      <c r="A5234"/>
    </row>
    <row r="5235" spans="1:1">
      <c r="A5235"/>
    </row>
    <row r="5236" spans="1:1">
      <c r="A5236"/>
    </row>
    <row r="5237" spans="1:1">
      <c r="A5237"/>
    </row>
    <row r="5238" spans="1:1">
      <c r="A5238"/>
    </row>
    <row r="5239" spans="1:1">
      <c r="A5239"/>
    </row>
    <row r="5240" spans="1:1">
      <c r="A5240"/>
    </row>
    <row r="5241" spans="1:1">
      <c r="A5241"/>
    </row>
    <row r="5242" spans="1:1">
      <c r="A5242"/>
    </row>
    <row r="5243" spans="1:1">
      <c r="A5243"/>
    </row>
    <row r="5244" spans="1:1">
      <c r="A5244"/>
    </row>
    <row r="5245" spans="1:1">
      <c r="A5245"/>
    </row>
    <row r="5246" spans="1:1">
      <c r="A5246"/>
    </row>
    <row r="5247" spans="1:1">
      <c r="A5247"/>
    </row>
    <row r="5248" spans="1:1">
      <c r="A5248"/>
    </row>
    <row r="5249" spans="1:1">
      <c r="A5249"/>
    </row>
    <row r="5250" spans="1:1">
      <c r="A5250"/>
    </row>
    <row r="5251" spans="1:1">
      <c r="A5251"/>
    </row>
    <row r="5252" spans="1:1">
      <c r="A5252"/>
    </row>
    <row r="5253" spans="1:1">
      <c r="A5253"/>
    </row>
    <row r="5254" spans="1:1">
      <c r="A5254"/>
    </row>
    <row r="5255" spans="1:1">
      <c r="A5255"/>
    </row>
    <row r="5256" spans="1:1">
      <c r="A5256"/>
    </row>
    <row r="5257" spans="1:1">
      <c r="A5257"/>
    </row>
    <row r="5258" spans="1:1">
      <c r="A5258"/>
    </row>
    <row r="5259" spans="1:1">
      <c r="A5259"/>
    </row>
    <row r="5260" spans="1:1">
      <c r="A5260"/>
    </row>
    <row r="5261" spans="1:1">
      <c r="A5261"/>
    </row>
    <row r="5262" spans="1:1">
      <c r="A5262"/>
    </row>
    <row r="5263" spans="1:1">
      <c r="A5263"/>
    </row>
    <row r="5264" spans="1:1">
      <c r="A5264"/>
    </row>
    <row r="5265" spans="1:1">
      <c r="A5265"/>
    </row>
    <row r="5266" spans="1:1">
      <c r="A5266"/>
    </row>
    <row r="5267" spans="1:1">
      <c r="A5267"/>
    </row>
    <row r="5268" spans="1:1">
      <c r="A5268"/>
    </row>
    <row r="5269" spans="1:1">
      <c r="A5269"/>
    </row>
    <row r="5270" spans="1:1">
      <c r="A5270"/>
    </row>
    <row r="5271" spans="1:1">
      <c r="A5271"/>
    </row>
    <row r="5272" spans="1:1">
      <c r="A5272"/>
    </row>
    <row r="5273" spans="1:1">
      <c r="A5273"/>
    </row>
    <row r="5274" spans="1:1">
      <c r="A5274"/>
    </row>
    <row r="5275" spans="1:1">
      <c r="A5275"/>
    </row>
    <row r="5276" spans="1:1">
      <c r="A5276"/>
    </row>
    <row r="5277" spans="1:1">
      <c r="A5277"/>
    </row>
    <row r="5278" spans="1:1">
      <c r="A5278"/>
    </row>
    <row r="5279" spans="1:1">
      <c r="A5279"/>
    </row>
    <row r="5280" spans="1:1">
      <c r="A5280"/>
    </row>
    <row r="5281" spans="1:1">
      <c r="A5281"/>
    </row>
    <row r="5282" spans="1:1">
      <c r="A5282"/>
    </row>
    <row r="5283" spans="1:1">
      <c r="A5283"/>
    </row>
    <row r="5284" spans="1:1">
      <c r="A5284"/>
    </row>
    <row r="5285" spans="1:1">
      <c r="A5285"/>
    </row>
    <row r="5286" spans="1:1">
      <c r="A5286"/>
    </row>
    <row r="5287" spans="1:1">
      <c r="A5287"/>
    </row>
    <row r="5288" spans="1:1">
      <c r="A5288"/>
    </row>
    <row r="5289" spans="1:1">
      <c r="A5289"/>
    </row>
    <row r="5290" spans="1:1">
      <c r="A5290"/>
    </row>
    <row r="5291" spans="1:1">
      <c r="A5291"/>
    </row>
    <row r="5292" spans="1:1">
      <c r="A5292"/>
    </row>
    <row r="5293" spans="1:1">
      <c r="A5293"/>
    </row>
    <row r="5294" spans="1:1">
      <c r="A5294"/>
    </row>
    <row r="5295" spans="1:1">
      <c r="A5295"/>
    </row>
    <row r="5296" spans="1:1">
      <c r="A5296"/>
    </row>
    <row r="5297" spans="1:1">
      <c r="A5297"/>
    </row>
    <row r="5298" spans="1:1">
      <c r="A5298"/>
    </row>
    <row r="5299" spans="1:1">
      <c r="A5299"/>
    </row>
    <row r="5300" spans="1:1">
      <c r="A5300"/>
    </row>
    <row r="5301" spans="1:1">
      <c r="A5301"/>
    </row>
    <row r="5302" spans="1:1">
      <c r="A5302"/>
    </row>
    <row r="5303" spans="1:1">
      <c r="A5303"/>
    </row>
    <row r="5304" spans="1:1">
      <c r="A5304"/>
    </row>
    <row r="5305" spans="1:1">
      <c r="A5305"/>
    </row>
    <row r="5306" spans="1:1">
      <c r="A5306"/>
    </row>
    <row r="5307" spans="1:1">
      <c r="A5307"/>
    </row>
    <row r="5308" spans="1:1">
      <c r="A5308"/>
    </row>
    <row r="5309" spans="1:1">
      <c r="A5309"/>
    </row>
    <row r="5310" spans="1:1">
      <c r="A5310"/>
    </row>
    <row r="5311" spans="1:1">
      <c r="A5311"/>
    </row>
    <row r="5312" spans="1:1">
      <c r="A5312"/>
    </row>
    <row r="5313" spans="1:1">
      <c r="A5313"/>
    </row>
    <row r="5314" spans="1:1">
      <c r="A5314"/>
    </row>
    <row r="5315" spans="1:1">
      <c r="A5315"/>
    </row>
    <row r="5316" spans="1:1">
      <c r="A5316"/>
    </row>
    <row r="5317" spans="1:1">
      <c r="A5317"/>
    </row>
    <row r="5318" spans="1:1">
      <c r="A5318"/>
    </row>
    <row r="5319" spans="1:1">
      <c r="A5319"/>
    </row>
    <row r="5320" spans="1:1">
      <c r="A5320"/>
    </row>
    <row r="5321" spans="1:1">
      <c r="A5321"/>
    </row>
    <row r="5322" spans="1:1">
      <c r="A5322"/>
    </row>
    <row r="5323" spans="1:1">
      <c r="A5323"/>
    </row>
    <row r="5324" spans="1:1">
      <c r="A5324"/>
    </row>
    <row r="5325" spans="1:1">
      <c r="A5325"/>
    </row>
    <row r="5326" spans="1:1">
      <c r="A5326"/>
    </row>
    <row r="5327" spans="1:1">
      <c r="A5327"/>
    </row>
    <row r="5328" spans="1:1">
      <c r="A5328"/>
    </row>
    <row r="5329" spans="1:1">
      <c r="A5329"/>
    </row>
    <row r="5330" spans="1:1">
      <c r="A5330"/>
    </row>
    <row r="5331" spans="1:1">
      <c r="A5331"/>
    </row>
    <row r="5332" spans="1:1">
      <c r="A5332"/>
    </row>
    <row r="5333" spans="1:1">
      <c r="A5333"/>
    </row>
    <row r="5334" spans="1:1">
      <c r="A5334"/>
    </row>
    <row r="5335" spans="1:1">
      <c r="A5335"/>
    </row>
    <row r="5336" spans="1:1">
      <c r="A5336"/>
    </row>
    <row r="5337" spans="1:1">
      <c r="A5337"/>
    </row>
    <row r="5338" spans="1:1">
      <c r="A5338"/>
    </row>
    <row r="5339" spans="1:1">
      <c r="A5339"/>
    </row>
    <row r="5340" spans="1:1">
      <c r="A5340"/>
    </row>
    <row r="5341" spans="1:1">
      <c r="A5341"/>
    </row>
    <row r="5342" spans="1:1">
      <c r="A5342"/>
    </row>
    <row r="5343" spans="1:1">
      <c r="A5343"/>
    </row>
    <row r="5344" spans="1:1">
      <c r="A5344"/>
    </row>
    <row r="5345" spans="1:1">
      <c r="A5345"/>
    </row>
    <row r="5346" spans="1:1">
      <c r="A5346"/>
    </row>
    <row r="5347" spans="1:1">
      <c r="A5347"/>
    </row>
    <row r="5348" spans="1:1">
      <c r="A5348"/>
    </row>
    <row r="5349" spans="1:1">
      <c r="A5349"/>
    </row>
    <row r="5350" spans="1:1">
      <c r="A5350"/>
    </row>
    <row r="5351" spans="1:1">
      <c r="A5351"/>
    </row>
    <row r="5352" spans="1:1">
      <c r="A5352"/>
    </row>
    <row r="5353" spans="1:1">
      <c r="A5353"/>
    </row>
    <row r="5354" spans="1:1">
      <c r="A5354"/>
    </row>
    <row r="5355" spans="1:1">
      <c r="A5355"/>
    </row>
    <row r="5356" spans="1:1">
      <c r="A5356"/>
    </row>
    <row r="5357" spans="1:1">
      <c r="A5357"/>
    </row>
    <row r="5358" spans="1:1">
      <c r="A5358"/>
    </row>
    <row r="5359" spans="1:1">
      <c r="A5359"/>
    </row>
    <row r="5360" spans="1:1">
      <c r="A5360"/>
    </row>
    <row r="5361" spans="1:1">
      <c r="A5361"/>
    </row>
    <row r="5362" spans="1:1">
      <c r="A5362"/>
    </row>
    <row r="5363" spans="1:1">
      <c r="A5363"/>
    </row>
    <row r="5364" spans="1:1">
      <c r="A5364"/>
    </row>
    <row r="5365" spans="1:1">
      <c r="A5365"/>
    </row>
    <row r="5366" spans="1:1">
      <c r="A5366"/>
    </row>
    <row r="5367" spans="1:1">
      <c r="A5367"/>
    </row>
    <row r="5368" spans="1:1">
      <c r="A5368"/>
    </row>
    <row r="5369" spans="1:1">
      <c r="A5369"/>
    </row>
    <row r="5370" spans="1:1">
      <c r="A5370"/>
    </row>
    <row r="5371" spans="1:1">
      <c r="A5371"/>
    </row>
    <row r="5372" spans="1:1">
      <c r="A5372"/>
    </row>
    <row r="5373" spans="1:1">
      <c r="A5373"/>
    </row>
    <row r="5374" spans="1:1">
      <c r="A5374"/>
    </row>
    <row r="5375" spans="1:1">
      <c r="A5375"/>
    </row>
    <row r="5376" spans="1:1">
      <c r="A5376"/>
    </row>
    <row r="5377" spans="1:1">
      <c r="A5377"/>
    </row>
    <row r="5378" spans="1:1">
      <c r="A5378"/>
    </row>
    <row r="5379" spans="1:1">
      <c r="A5379"/>
    </row>
    <row r="5380" spans="1:1">
      <c r="A5380"/>
    </row>
    <row r="5381" spans="1:1">
      <c r="A5381"/>
    </row>
    <row r="5382" spans="1:1">
      <c r="A5382"/>
    </row>
    <row r="5383" spans="1:1">
      <c r="A5383"/>
    </row>
    <row r="5384" spans="1:1">
      <c r="A5384"/>
    </row>
    <row r="5385" spans="1:1">
      <c r="A5385"/>
    </row>
    <row r="5386" spans="1:1">
      <c r="A5386"/>
    </row>
    <row r="5387" spans="1:1">
      <c r="A5387"/>
    </row>
    <row r="5388" spans="1:1">
      <c r="A5388"/>
    </row>
    <row r="5389" spans="1:1">
      <c r="A5389"/>
    </row>
    <row r="5390" spans="1:1">
      <c r="A5390"/>
    </row>
    <row r="5391" spans="1:1">
      <c r="A5391"/>
    </row>
    <row r="5392" spans="1:1">
      <c r="A5392"/>
    </row>
    <row r="5393" spans="1:1">
      <c r="A5393"/>
    </row>
    <row r="5394" spans="1:1">
      <c r="A5394"/>
    </row>
    <row r="5395" spans="1:1">
      <c r="A5395"/>
    </row>
    <row r="5396" spans="1:1">
      <c r="A5396"/>
    </row>
    <row r="5397" spans="1:1">
      <c r="A5397"/>
    </row>
    <row r="5398" spans="1:1">
      <c r="A5398"/>
    </row>
    <row r="5399" spans="1:1">
      <c r="A5399"/>
    </row>
    <row r="5400" spans="1:1">
      <c r="A5400"/>
    </row>
    <row r="5401" spans="1:1">
      <c r="A5401"/>
    </row>
    <row r="5402" spans="1:1">
      <c r="A5402"/>
    </row>
    <row r="5403" spans="1:1">
      <c r="A5403"/>
    </row>
    <row r="5404" spans="1:1">
      <c r="A5404"/>
    </row>
    <row r="5405" spans="1:1">
      <c r="A5405"/>
    </row>
    <row r="5406" spans="1:1">
      <c r="A5406"/>
    </row>
    <row r="5407" spans="1:1">
      <c r="A5407"/>
    </row>
    <row r="5408" spans="1:1">
      <c r="A5408"/>
    </row>
    <row r="5409" spans="1:1">
      <c r="A5409"/>
    </row>
    <row r="5410" spans="1:1">
      <c r="A5410"/>
    </row>
    <row r="5411" spans="1:1">
      <c r="A5411"/>
    </row>
    <row r="5412" spans="1:1">
      <c r="A5412"/>
    </row>
    <row r="5413" spans="1:1">
      <c r="A5413"/>
    </row>
    <row r="5414" spans="1:1">
      <c r="A5414"/>
    </row>
    <row r="5415" spans="1:1">
      <c r="A5415"/>
    </row>
    <row r="5416" spans="1:1">
      <c r="A5416"/>
    </row>
    <row r="5417" spans="1:1">
      <c r="A5417"/>
    </row>
    <row r="5418" spans="1:1">
      <c r="A5418"/>
    </row>
    <row r="5419" spans="1:1">
      <c r="A5419"/>
    </row>
    <row r="5420" spans="1:1">
      <c r="A5420"/>
    </row>
    <row r="5421" spans="1:1">
      <c r="A5421"/>
    </row>
    <row r="5422" spans="1:1">
      <c r="A5422"/>
    </row>
    <row r="5423" spans="1:1">
      <c r="A5423"/>
    </row>
    <row r="5424" spans="1:1">
      <c r="A5424"/>
    </row>
    <row r="5425" spans="1:1">
      <c r="A5425"/>
    </row>
    <row r="5426" spans="1:1">
      <c r="A5426"/>
    </row>
    <row r="5427" spans="1:1">
      <c r="A5427"/>
    </row>
    <row r="5428" spans="1:1">
      <c r="A5428"/>
    </row>
    <row r="5429" spans="1:1">
      <c r="A5429"/>
    </row>
    <row r="5430" spans="1:1">
      <c r="A5430"/>
    </row>
    <row r="5431" spans="1:1">
      <c r="A5431"/>
    </row>
    <row r="5432" spans="1:1">
      <c r="A5432"/>
    </row>
    <row r="5433" spans="1:1">
      <c r="A5433"/>
    </row>
    <row r="5434" spans="1:1">
      <c r="A5434"/>
    </row>
    <row r="5435" spans="1:1">
      <c r="A5435"/>
    </row>
    <row r="5436" spans="1:1">
      <c r="A5436"/>
    </row>
    <row r="5437" spans="1:1">
      <c r="A5437"/>
    </row>
    <row r="5438" spans="1:1">
      <c r="A5438"/>
    </row>
    <row r="5439" spans="1:1">
      <c r="A5439"/>
    </row>
    <row r="5440" spans="1:1">
      <c r="A5440"/>
    </row>
    <row r="5441" spans="1:1">
      <c r="A5441"/>
    </row>
    <row r="5442" spans="1:1">
      <c r="A5442"/>
    </row>
    <row r="5443" spans="1:1">
      <c r="A5443"/>
    </row>
    <row r="5444" spans="1:1">
      <c r="A5444"/>
    </row>
    <row r="5445" spans="1:1">
      <c r="A5445"/>
    </row>
    <row r="5446" spans="1:1">
      <c r="A5446"/>
    </row>
    <row r="5447" spans="1:1">
      <c r="A5447"/>
    </row>
    <row r="5448" spans="1:1">
      <c r="A5448"/>
    </row>
    <row r="5449" spans="1:1">
      <c r="A5449"/>
    </row>
    <row r="5450" spans="1:1">
      <c r="A5450"/>
    </row>
    <row r="5451" spans="1:1">
      <c r="A5451"/>
    </row>
    <row r="5452" spans="1:1">
      <c r="A5452"/>
    </row>
    <row r="5453" spans="1:1">
      <c r="A5453"/>
    </row>
    <row r="5454" spans="1:1">
      <c r="A5454"/>
    </row>
    <row r="5455" spans="1:1">
      <c r="A5455"/>
    </row>
    <row r="5456" spans="1:1">
      <c r="A5456"/>
    </row>
    <row r="5457" spans="1:1">
      <c r="A5457"/>
    </row>
    <row r="5458" spans="1:1">
      <c r="A5458"/>
    </row>
    <row r="5459" spans="1:1">
      <c r="A5459"/>
    </row>
    <row r="5460" spans="1:1">
      <c r="A5460"/>
    </row>
    <row r="5461" spans="1:1">
      <c r="A5461"/>
    </row>
    <row r="5462" spans="1:1">
      <c r="A5462"/>
    </row>
    <row r="5463" spans="1:1">
      <c r="A5463"/>
    </row>
    <row r="5464" spans="1:1">
      <c r="A5464"/>
    </row>
    <row r="5465" spans="1:1">
      <c r="A5465"/>
    </row>
    <row r="5466" spans="1:1">
      <c r="A5466"/>
    </row>
    <row r="5467" spans="1:1">
      <c r="A5467"/>
    </row>
    <row r="5468" spans="1:1">
      <c r="A5468"/>
    </row>
    <row r="5469" spans="1:1">
      <c r="A5469"/>
    </row>
    <row r="5470" spans="1:1">
      <c r="A5470"/>
    </row>
    <row r="5471" spans="1:1">
      <c r="A5471"/>
    </row>
    <row r="5472" spans="1:1">
      <c r="A5472"/>
    </row>
    <row r="5473" spans="1:1">
      <c r="A5473"/>
    </row>
    <row r="5474" spans="1:1">
      <c r="A5474"/>
    </row>
    <row r="5475" spans="1:1">
      <c r="A5475"/>
    </row>
    <row r="5476" spans="1:1">
      <c r="A5476"/>
    </row>
    <row r="5477" spans="1:1">
      <c r="A5477"/>
    </row>
    <row r="5478" spans="1:1">
      <c r="A5478"/>
    </row>
    <row r="5479" spans="1:1">
      <c r="A5479"/>
    </row>
    <row r="5480" spans="1:1">
      <c r="A5480"/>
    </row>
    <row r="5481" spans="1:1">
      <c r="A5481"/>
    </row>
    <row r="5482" spans="1:1">
      <c r="A5482"/>
    </row>
    <row r="5483" spans="1:1">
      <c r="A5483"/>
    </row>
    <row r="5484" spans="1:1">
      <c r="A5484"/>
    </row>
    <row r="5485" spans="1:1">
      <c r="A5485"/>
    </row>
    <row r="5486" spans="1:1">
      <c r="A5486"/>
    </row>
    <row r="5487" spans="1:1">
      <c r="A5487"/>
    </row>
    <row r="5488" spans="1:1">
      <c r="A5488"/>
    </row>
    <row r="5489" spans="1:1">
      <c r="A5489"/>
    </row>
    <row r="5490" spans="1:1">
      <c r="A5490"/>
    </row>
    <row r="5491" spans="1:1">
      <c r="A5491"/>
    </row>
    <row r="5492" spans="1:1">
      <c r="A5492"/>
    </row>
    <row r="5493" spans="1:1">
      <c r="A5493"/>
    </row>
    <row r="5494" spans="1:1">
      <c r="A5494"/>
    </row>
    <row r="5495" spans="1:1">
      <c r="A5495"/>
    </row>
    <row r="5496" spans="1:1">
      <c r="A5496"/>
    </row>
    <row r="5497" spans="1:1">
      <c r="A5497"/>
    </row>
    <row r="5498" spans="1:1">
      <c r="A5498"/>
    </row>
    <row r="5499" spans="1:1">
      <c r="A5499"/>
    </row>
    <row r="5500" spans="1:1">
      <c r="A5500"/>
    </row>
    <row r="5501" spans="1:1">
      <c r="A5501"/>
    </row>
    <row r="5502" spans="1:1">
      <c r="A5502"/>
    </row>
    <row r="5503" spans="1:1">
      <c r="A5503"/>
    </row>
    <row r="5504" spans="1:1">
      <c r="A5504"/>
    </row>
    <row r="5505" spans="1:1">
      <c r="A5505"/>
    </row>
    <row r="5506" spans="1:1">
      <c r="A5506"/>
    </row>
    <row r="5507" spans="1:1">
      <c r="A5507"/>
    </row>
    <row r="5508" spans="1:1">
      <c r="A5508"/>
    </row>
    <row r="5509" spans="1:1">
      <c r="A5509"/>
    </row>
    <row r="5510" spans="1:1">
      <c r="A5510"/>
    </row>
    <row r="5511" spans="1:1">
      <c r="A5511"/>
    </row>
    <row r="5512" spans="1:1">
      <c r="A5512"/>
    </row>
    <row r="5513" spans="1:1">
      <c r="A5513"/>
    </row>
    <row r="5514" spans="1:1">
      <c r="A5514"/>
    </row>
    <row r="5515" spans="1:1">
      <c r="A5515"/>
    </row>
    <row r="5516" spans="1:1">
      <c r="A5516"/>
    </row>
    <row r="5517" spans="1:1">
      <c r="A5517"/>
    </row>
    <row r="5518" spans="1:1">
      <c r="A5518"/>
    </row>
    <row r="5519" spans="1:1">
      <c r="A5519"/>
    </row>
    <row r="5520" spans="1:1">
      <c r="A5520"/>
    </row>
    <row r="5521" spans="1:1">
      <c r="A5521"/>
    </row>
    <row r="5522" spans="1:1">
      <c r="A5522"/>
    </row>
    <row r="5523" spans="1:1">
      <c r="A5523"/>
    </row>
    <row r="5524" spans="1:1">
      <c r="A5524"/>
    </row>
    <row r="5525" spans="1:1">
      <c r="A5525"/>
    </row>
    <row r="5526" spans="1:1">
      <c r="A5526"/>
    </row>
    <row r="5527" spans="1:1">
      <c r="A5527"/>
    </row>
    <row r="5528" spans="1:1">
      <c r="A5528"/>
    </row>
    <row r="5529" spans="1:1">
      <c r="A5529"/>
    </row>
    <row r="5530" spans="1:1">
      <c r="A5530"/>
    </row>
    <row r="5531" spans="1:1">
      <c r="A5531"/>
    </row>
    <row r="5532" spans="1:1">
      <c r="A5532"/>
    </row>
    <row r="5533" spans="1:1">
      <c r="A5533"/>
    </row>
    <row r="5534" spans="1:1">
      <c r="A5534"/>
    </row>
    <row r="5535" spans="1:1">
      <c r="A5535"/>
    </row>
    <row r="5536" spans="1:1">
      <c r="A5536"/>
    </row>
    <row r="5537" spans="1:1">
      <c r="A5537"/>
    </row>
    <row r="5538" spans="1:1">
      <c r="A5538"/>
    </row>
    <row r="5539" spans="1:1">
      <c r="A5539"/>
    </row>
    <row r="5540" spans="1:1">
      <c r="A5540"/>
    </row>
    <row r="5541" spans="1:1">
      <c r="A5541"/>
    </row>
    <row r="5542" spans="1:1">
      <c r="A5542"/>
    </row>
    <row r="5543" spans="1:1">
      <c r="A5543"/>
    </row>
    <row r="5544" spans="1:1">
      <c r="A5544"/>
    </row>
    <row r="5545" spans="1:1">
      <c r="A5545"/>
    </row>
    <row r="5546" spans="1:1">
      <c r="A5546"/>
    </row>
    <row r="5547" spans="1:1">
      <c r="A5547"/>
    </row>
    <row r="5548" spans="1:1">
      <c r="A5548"/>
    </row>
    <row r="5549" spans="1:1">
      <c r="A5549"/>
    </row>
    <row r="5550" spans="1:1">
      <c r="A5550"/>
    </row>
    <row r="5551" spans="1:1">
      <c r="A5551"/>
    </row>
    <row r="5552" spans="1:1">
      <c r="A5552"/>
    </row>
    <row r="5553" spans="1:1">
      <c r="A5553"/>
    </row>
    <row r="5554" spans="1:1">
      <c r="A5554"/>
    </row>
    <row r="5555" spans="1:1">
      <c r="A5555"/>
    </row>
    <row r="5556" spans="1:1">
      <c r="A5556"/>
    </row>
    <row r="5557" spans="1:1">
      <c r="A5557"/>
    </row>
    <row r="5558" spans="1:1">
      <c r="A5558"/>
    </row>
    <row r="5559" spans="1:1">
      <c r="A5559"/>
    </row>
    <row r="5560" spans="1:1">
      <c r="A5560"/>
    </row>
    <row r="5561" spans="1:1">
      <c r="A5561"/>
    </row>
    <row r="5562" spans="1:1">
      <c r="A5562"/>
    </row>
    <row r="5563" spans="1:1">
      <c r="A5563"/>
    </row>
    <row r="5564" spans="1:1">
      <c r="A5564"/>
    </row>
    <row r="5565" spans="1:1">
      <c r="A5565"/>
    </row>
    <row r="5566" spans="1:1">
      <c r="A5566"/>
    </row>
    <row r="5567" spans="1:1">
      <c r="A5567"/>
    </row>
    <row r="5568" spans="1:1">
      <c r="A5568"/>
    </row>
    <row r="5569" spans="1:1">
      <c r="A5569"/>
    </row>
    <row r="5570" spans="1:1">
      <c r="A5570"/>
    </row>
    <row r="5571" spans="1:1">
      <c r="A5571"/>
    </row>
    <row r="5572" spans="1:1">
      <c r="A5572"/>
    </row>
    <row r="5573" spans="1:1">
      <c r="A5573"/>
    </row>
    <row r="5574" spans="1:1">
      <c r="A5574"/>
    </row>
    <row r="5575" spans="1:1">
      <c r="A5575"/>
    </row>
    <row r="5576" spans="1:1">
      <c r="A5576"/>
    </row>
    <row r="5577" spans="1:1">
      <c r="A5577"/>
    </row>
    <row r="5578" spans="1:1">
      <c r="A5578"/>
    </row>
    <row r="5579" spans="1:1">
      <c r="A5579"/>
    </row>
    <row r="5580" spans="1:1">
      <c r="A5580"/>
    </row>
    <row r="5581" spans="1:1">
      <c r="A5581"/>
    </row>
    <row r="5582" spans="1:1">
      <c r="A5582"/>
    </row>
    <row r="5583" spans="1:1">
      <c r="A5583"/>
    </row>
    <row r="5584" spans="1:1">
      <c r="A5584"/>
    </row>
    <row r="5585" spans="1:1">
      <c r="A5585"/>
    </row>
    <row r="5586" spans="1:1">
      <c r="A5586"/>
    </row>
    <row r="5587" spans="1:1">
      <c r="A5587"/>
    </row>
    <row r="5588" spans="1:1">
      <c r="A5588"/>
    </row>
    <row r="5589" spans="1:1">
      <c r="A5589"/>
    </row>
    <row r="5590" spans="1:1">
      <c r="A5590"/>
    </row>
    <row r="5591" spans="1:1">
      <c r="A5591"/>
    </row>
    <row r="5592" spans="1:1">
      <c r="A5592"/>
    </row>
    <row r="5593" spans="1:1">
      <c r="A5593"/>
    </row>
    <row r="5594" spans="1:1">
      <c r="A5594"/>
    </row>
    <row r="5595" spans="1:1">
      <c r="A5595"/>
    </row>
    <row r="5596" spans="1:1">
      <c r="A5596"/>
    </row>
    <row r="5597" spans="1:1">
      <c r="A5597"/>
    </row>
    <row r="5598" spans="1:1">
      <c r="A5598"/>
    </row>
    <row r="5599" spans="1:1">
      <c r="A5599"/>
    </row>
    <row r="5600" spans="1:1">
      <c r="A5600"/>
    </row>
    <row r="5601" spans="1:1">
      <c r="A5601"/>
    </row>
    <row r="5602" spans="1:1">
      <c r="A5602"/>
    </row>
    <row r="5603" spans="1:1">
      <c r="A5603"/>
    </row>
    <row r="5604" spans="1:1">
      <c r="A5604"/>
    </row>
    <row r="5605" spans="1:1">
      <c r="A5605"/>
    </row>
    <row r="5606" spans="1:1">
      <c r="A5606"/>
    </row>
    <row r="5607" spans="1:1">
      <c r="A5607"/>
    </row>
    <row r="5608" spans="1:1">
      <c r="A5608"/>
    </row>
    <row r="5609" spans="1:1">
      <c r="A5609"/>
    </row>
    <row r="5610" spans="1:1">
      <c r="A5610"/>
    </row>
    <row r="5611" spans="1:1">
      <c r="A5611"/>
    </row>
    <row r="5612" spans="1:1">
      <c r="A5612"/>
    </row>
    <row r="5613" spans="1:1">
      <c r="A5613"/>
    </row>
    <row r="5614" spans="1:1">
      <c r="A5614"/>
    </row>
    <row r="5615" spans="1:1">
      <c r="A5615"/>
    </row>
    <row r="5616" spans="1:1">
      <c r="A5616"/>
    </row>
    <row r="5617" spans="1:1">
      <c r="A5617"/>
    </row>
    <row r="5618" spans="1:1">
      <c r="A5618"/>
    </row>
    <row r="5619" spans="1:1">
      <c r="A5619"/>
    </row>
    <row r="5620" spans="1:1">
      <c r="A5620"/>
    </row>
    <row r="5621" spans="1:1">
      <c r="A5621"/>
    </row>
    <row r="5622" spans="1:1">
      <c r="A5622"/>
    </row>
    <row r="5623" spans="1:1">
      <c r="A5623"/>
    </row>
    <row r="5624" spans="1:1">
      <c r="A5624"/>
    </row>
    <row r="5625" spans="1:1">
      <c r="A5625"/>
    </row>
    <row r="5626" spans="1:1">
      <c r="A5626"/>
    </row>
    <row r="5627" spans="1:1">
      <c r="A5627"/>
    </row>
    <row r="5628" spans="1:1">
      <c r="A5628"/>
    </row>
    <row r="5629" spans="1:1">
      <c r="A5629"/>
    </row>
    <row r="5630" spans="1:1">
      <c r="A5630"/>
    </row>
    <row r="5631" spans="1:1">
      <c r="A5631"/>
    </row>
    <row r="5632" spans="1:1">
      <c r="A5632"/>
    </row>
    <row r="5633" spans="1:1">
      <c r="A5633"/>
    </row>
    <row r="5634" spans="1:1">
      <c r="A5634"/>
    </row>
    <row r="5635" spans="1:1">
      <c r="A5635"/>
    </row>
    <row r="5636" spans="1:1">
      <c r="A5636"/>
    </row>
    <row r="5637" spans="1:1">
      <c r="A5637"/>
    </row>
    <row r="5638" spans="1:1">
      <c r="A5638"/>
    </row>
    <row r="5639" spans="1:1">
      <c r="A5639"/>
    </row>
    <row r="5640" spans="1:1">
      <c r="A5640"/>
    </row>
    <row r="5641" spans="1:1">
      <c r="A5641"/>
    </row>
    <row r="5642" spans="1:1">
      <c r="A5642"/>
    </row>
    <row r="5643" spans="1:1">
      <c r="A5643"/>
    </row>
    <row r="5644" spans="1:1">
      <c r="A5644"/>
    </row>
    <row r="5645" spans="1:1">
      <c r="A5645"/>
    </row>
    <row r="5646" spans="1:1">
      <c r="A5646"/>
    </row>
    <row r="5647" spans="1:1">
      <c r="A5647"/>
    </row>
    <row r="5648" spans="1:1">
      <c r="A5648"/>
    </row>
    <row r="5649" spans="1:1">
      <c r="A5649"/>
    </row>
    <row r="5650" spans="1:1">
      <c r="A5650"/>
    </row>
    <row r="5651" spans="1:1">
      <c r="A5651"/>
    </row>
    <row r="5652" spans="1:1">
      <c r="A5652"/>
    </row>
    <row r="5653" spans="1:1">
      <c r="A5653"/>
    </row>
    <row r="5654" spans="1:1">
      <c r="A5654"/>
    </row>
    <row r="5655" spans="1:1">
      <c r="A5655"/>
    </row>
    <row r="5656" spans="1:1">
      <c r="A5656"/>
    </row>
    <row r="5657" spans="1:1">
      <c r="A5657"/>
    </row>
    <row r="5658" spans="1:1">
      <c r="A5658"/>
    </row>
    <row r="5659" spans="1:1">
      <c r="A5659"/>
    </row>
    <row r="5660" spans="1:1">
      <c r="A5660"/>
    </row>
    <row r="5661" spans="1:1">
      <c r="A5661"/>
    </row>
    <row r="5662" spans="1:1">
      <c r="A5662"/>
    </row>
    <row r="5663" spans="1:1">
      <c r="A5663"/>
    </row>
    <row r="5664" spans="1:1">
      <c r="A5664"/>
    </row>
    <row r="5665" spans="1:1">
      <c r="A5665"/>
    </row>
    <row r="5666" spans="1:1">
      <c r="A5666"/>
    </row>
    <row r="5667" spans="1:1">
      <c r="A5667"/>
    </row>
    <row r="5668" spans="1:1">
      <c r="A5668"/>
    </row>
    <row r="5669" spans="1:1">
      <c r="A5669"/>
    </row>
    <row r="5670" spans="1:1">
      <c r="A5670"/>
    </row>
    <row r="5671" spans="1:1">
      <c r="A5671"/>
    </row>
    <row r="5672" spans="1:1">
      <c r="A5672"/>
    </row>
    <row r="5673" spans="1:1">
      <c r="A5673"/>
    </row>
    <row r="5674" spans="1:1">
      <c r="A5674"/>
    </row>
    <row r="5675" spans="1:1">
      <c r="A5675"/>
    </row>
    <row r="5676" spans="1:1">
      <c r="A5676"/>
    </row>
    <row r="5677" spans="1:1">
      <c r="A5677"/>
    </row>
    <row r="5678" spans="1:1">
      <c r="A5678"/>
    </row>
    <row r="5679" spans="1:1">
      <c r="A5679"/>
    </row>
    <row r="5680" spans="1:1">
      <c r="A5680"/>
    </row>
    <row r="5681" spans="1:1">
      <c r="A5681"/>
    </row>
    <row r="5682" spans="1:1">
      <c r="A5682"/>
    </row>
    <row r="5683" spans="1:1">
      <c r="A5683"/>
    </row>
    <row r="5684" spans="1:1">
      <c r="A5684"/>
    </row>
    <row r="5685" spans="1:1">
      <c r="A5685"/>
    </row>
    <row r="5686" spans="1:1">
      <c r="A5686"/>
    </row>
    <row r="5687" spans="1:1">
      <c r="A5687"/>
    </row>
    <row r="5688" spans="1:1">
      <c r="A5688"/>
    </row>
    <row r="5689" spans="1:1">
      <c r="A5689"/>
    </row>
    <row r="5690" spans="1:1">
      <c r="A5690"/>
    </row>
    <row r="5691" spans="1:1">
      <c r="A5691"/>
    </row>
    <row r="5692" spans="1:1">
      <c r="A5692"/>
    </row>
    <row r="5693" spans="1:1">
      <c r="A5693"/>
    </row>
    <row r="5694" spans="1:1">
      <c r="A5694"/>
    </row>
    <row r="5695" spans="1:1">
      <c r="A5695"/>
    </row>
    <row r="5696" spans="1:1">
      <c r="A5696"/>
    </row>
    <row r="5697" spans="1:1">
      <c r="A5697"/>
    </row>
    <row r="5698" spans="1:1">
      <c r="A5698"/>
    </row>
    <row r="5699" spans="1:1">
      <c r="A5699"/>
    </row>
    <row r="5700" spans="1:1">
      <c r="A5700"/>
    </row>
    <row r="5701" spans="1:1">
      <c r="A5701"/>
    </row>
    <row r="5702" spans="1:1">
      <c r="A5702"/>
    </row>
    <row r="5703" spans="1:1">
      <c r="A5703"/>
    </row>
    <row r="5704" spans="1:1">
      <c r="A5704"/>
    </row>
    <row r="5705" spans="1:1">
      <c r="A5705"/>
    </row>
    <row r="5706" spans="1:1">
      <c r="A5706"/>
    </row>
    <row r="5707" spans="1:1">
      <c r="A5707"/>
    </row>
    <row r="5708" spans="1:1">
      <c r="A5708"/>
    </row>
    <row r="5709" spans="1:1">
      <c r="A5709"/>
    </row>
    <row r="5710" spans="1:1">
      <c r="A5710"/>
    </row>
    <row r="5711" spans="1:1">
      <c r="A5711"/>
    </row>
    <row r="5712" spans="1:1">
      <c r="A5712"/>
    </row>
    <row r="5713" spans="1:1">
      <c r="A5713"/>
    </row>
    <row r="5714" spans="1:1">
      <c r="A5714"/>
    </row>
    <row r="5715" spans="1:1">
      <c r="A5715"/>
    </row>
    <row r="5716" spans="1:1">
      <c r="A5716"/>
    </row>
    <row r="5717" spans="1:1">
      <c r="A5717"/>
    </row>
    <row r="5718" spans="1:1">
      <c r="A5718"/>
    </row>
    <row r="5719" spans="1:1">
      <c r="A5719"/>
    </row>
    <row r="5720" spans="1:1">
      <c r="A5720"/>
    </row>
    <row r="5721" spans="1:1">
      <c r="A5721"/>
    </row>
    <row r="5722" spans="1:1">
      <c r="A5722"/>
    </row>
    <row r="5723" spans="1:1">
      <c r="A5723"/>
    </row>
    <row r="5724" spans="1:1">
      <c r="A5724"/>
    </row>
    <row r="5725" spans="1:1">
      <c r="A5725"/>
    </row>
    <row r="5726" spans="1:1">
      <c r="A5726"/>
    </row>
    <row r="5727" spans="1:1">
      <c r="A5727"/>
    </row>
    <row r="5728" spans="1:1">
      <c r="A5728"/>
    </row>
    <row r="5729" spans="1:1">
      <c r="A5729"/>
    </row>
    <row r="5730" spans="1:1">
      <c r="A5730"/>
    </row>
    <row r="5731" spans="1:1">
      <c r="A5731"/>
    </row>
    <row r="5732" spans="1:1">
      <c r="A5732"/>
    </row>
    <row r="5733" spans="1:1">
      <c r="A5733"/>
    </row>
    <row r="5734" spans="1:1">
      <c r="A5734"/>
    </row>
    <row r="5735" spans="1:1">
      <c r="A5735"/>
    </row>
    <row r="5736" spans="1:1">
      <c r="A5736"/>
    </row>
    <row r="5737" spans="1:1">
      <c r="A5737"/>
    </row>
    <row r="5738" spans="1:1">
      <c r="A5738"/>
    </row>
    <row r="5739" spans="1:1">
      <c r="A5739"/>
    </row>
    <row r="5740" spans="1:1">
      <c r="A5740"/>
    </row>
    <row r="5741" spans="1:1">
      <c r="A5741"/>
    </row>
    <row r="5742" spans="1:1">
      <c r="A5742"/>
    </row>
    <row r="5743" spans="1:1">
      <c r="A5743"/>
    </row>
    <row r="5744" spans="1:1">
      <c r="A5744"/>
    </row>
    <row r="5745" spans="1:1">
      <c r="A5745"/>
    </row>
    <row r="5746" spans="1:1">
      <c r="A5746"/>
    </row>
    <row r="5747" spans="1:1">
      <c r="A5747"/>
    </row>
    <row r="5748" spans="1:1">
      <c r="A5748"/>
    </row>
    <row r="5749" spans="1:1">
      <c r="A5749"/>
    </row>
    <row r="5750" spans="1:1">
      <c r="A5750"/>
    </row>
    <row r="5751" spans="1:1">
      <c r="A5751"/>
    </row>
    <row r="5752" spans="1:1">
      <c r="A5752"/>
    </row>
    <row r="5753" spans="1:1">
      <c r="A5753"/>
    </row>
    <row r="5754" spans="1:1">
      <c r="A5754"/>
    </row>
    <row r="5755" spans="1:1">
      <c r="A5755"/>
    </row>
    <row r="5756" spans="1:1">
      <c r="A5756"/>
    </row>
    <row r="5757" spans="1:1">
      <c r="A5757"/>
    </row>
    <row r="5758" spans="1:1">
      <c r="A5758"/>
    </row>
    <row r="5759" spans="1:1">
      <c r="A5759"/>
    </row>
    <row r="5760" spans="1:1">
      <c r="A5760"/>
    </row>
    <row r="5761" spans="1:1">
      <c r="A5761"/>
    </row>
    <row r="5762" spans="1:1">
      <c r="A5762"/>
    </row>
    <row r="5763" spans="1:1">
      <c r="A5763"/>
    </row>
    <row r="5764" spans="1:1">
      <c r="A5764"/>
    </row>
    <row r="5765" spans="1:1">
      <c r="A5765"/>
    </row>
    <row r="5766" spans="1:1">
      <c r="A5766"/>
    </row>
    <row r="5767" spans="1:1">
      <c r="A5767"/>
    </row>
    <row r="5768" spans="1:1">
      <c r="A5768"/>
    </row>
    <row r="5769" spans="1:1">
      <c r="A5769"/>
    </row>
    <row r="5770" spans="1:1">
      <c r="A5770"/>
    </row>
    <row r="5771" spans="1:1">
      <c r="A5771"/>
    </row>
    <row r="5772" spans="1:1">
      <c r="A5772"/>
    </row>
    <row r="5773" spans="1:1">
      <c r="A5773"/>
    </row>
    <row r="5774" spans="1:1">
      <c r="A5774"/>
    </row>
    <row r="5775" spans="1:1">
      <c r="A5775"/>
    </row>
    <row r="5776" spans="1:1">
      <c r="A5776"/>
    </row>
    <row r="5777" spans="1:1">
      <c r="A5777"/>
    </row>
    <row r="5778" spans="1:1">
      <c r="A5778"/>
    </row>
    <row r="5779" spans="1:1">
      <c r="A5779"/>
    </row>
    <row r="5780" spans="1:1">
      <c r="A5780"/>
    </row>
    <row r="5781" spans="1:1">
      <c r="A5781"/>
    </row>
    <row r="5782" spans="1:1">
      <c r="A5782"/>
    </row>
    <row r="5783" spans="1:1">
      <c r="A5783"/>
    </row>
    <row r="5784" spans="1:1">
      <c r="A5784"/>
    </row>
    <row r="5785" spans="1:1">
      <c r="A5785"/>
    </row>
    <row r="5786" spans="1:1">
      <c r="A5786"/>
    </row>
    <row r="5787" spans="1:1">
      <c r="A5787"/>
    </row>
    <row r="5788" spans="1:1">
      <c r="A5788"/>
    </row>
    <row r="5789" spans="1:1">
      <c r="A5789"/>
    </row>
    <row r="5790" spans="1:1">
      <c r="A5790"/>
    </row>
    <row r="5791" spans="1:1">
      <c r="A5791"/>
    </row>
    <row r="5792" spans="1:1">
      <c r="A5792"/>
    </row>
    <row r="5793" spans="1:1">
      <c r="A5793"/>
    </row>
    <row r="5794" spans="1:1">
      <c r="A5794"/>
    </row>
    <row r="5795" spans="1:1">
      <c r="A5795"/>
    </row>
    <row r="5796" spans="1:1">
      <c r="A5796"/>
    </row>
    <row r="5797" spans="1:1">
      <c r="A5797"/>
    </row>
    <row r="5798" spans="1:1">
      <c r="A5798"/>
    </row>
    <row r="5799" spans="1:1">
      <c r="A5799"/>
    </row>
    <row r="5800" spans="1:1">
      <c r="A5800"/>
    </row>
    <row r="5801" spans="1:1">
      <c r="A5801"/>
    </row>
    <row r="5802" spans="1:1">
      <c r="A5802"/>
    </row>
    <row r="5803" spans="1:1">
      <c r="A5803"/>
    </row>
    <row r="5804" spans="1:1">
      <c r="A5804"/>
    </row>
    <row r="5805" spans="1:1">
      <c r="A5805"/>
    </row>
    <row r="5806" spans="1:1">
      <c r="A5806"/>
    </row>
    <row r="5807" spans="1:1">
      <c r="A5807"/>
    </row>
    <row r="5808" spans="1:1">
      <c r="A5808"/>
    </row>
    <row r="5809" spans="1:1">
      <c r="A5809"/>
    </row>
    <row r="5810" spans="1:1">
      <c r="A5810"/>
    </row>
    <row r="5811" spans="1:1">
      <c r="A5811"/>
    </row>
    <row r="5812" spans="1:1">
      <c r="A5812"/>
    </row>
    <row r="5813" spans="1:1">
      <c r="A5813"/>
    </row>
    <row r="5814" spans="1:1">
      <c r="A5814"/>
    </row>
    <row r="5815" spans="1:1">
      <c r="A5815"/>
    </row>
    <row r="5816" spans="1:1">
      <c r="A5816"/>
    </row>
    <row r="5817" spans="1:1">
      <c r="A5817"/>
    </row>
    <row r="5818" spans="1:1">
      <c r="A5818"/>
    </row>
    <row r="5819" spans="1:1">
      <c r="A5819"/>
    </row>
    <row r="5820" spans="1:1">
      <c r="A5820"/>
    </row>
    <row r="5821" spans="1:1">
      <c r="A5821"/>
    </row>
    <row r="5822" spans="1:1">
      <c r="A5822"/>
    </row>
    <row r="5823" spans="1:1">
      <c r="A5823"/>
    </row>
    <row r="5824" spans="1:1">
      <c r="A5824"/>
    </row>
    <row r="5825" spans="1:1">
      <c r="A5825"/>
    </row>
    <row r="5826" spans="1:1">
      <c r="A5826"/>
    </row>
    <row r="5827" spans="1:1">
      <c r="A5827"/>
    </row>
    <row r="5828" spans="1:1">
      <c r="A5828"/>
    </row>
    <row r="5829" spans="1:1">
      <c r="A5829"/>
    </row>
    <row r="5830" spans="1:1">
      <c r="A5830"/>
    </row>
    <row r="5831" spans="1:1">
      <c r="A5831"/>
    </row>
    <row r="5832" spans="1:1">
      <c r="A5832"/>
    </row>
    <row r="5833" spans="1:1">
      <c r="A5833"/>
    </row>
    <row r="5834" spans="1:1">
      <c r="A5834"/>
    </row>
    <row r="5835" spans="1:1">
      <c r="A5835"/>
    </row>
    <row r="5836" spans="1:1">
      <c r="A5836"/>
    </row>
    <row r="5837" spans="1:1">
      <c r="A5837"/>
    </row>
    <row r="5838" spans="1:1">
      <c r="A5838"/>
    </row>
    <row r="5839" spans="1:1">
      <c r="A5839"/>
    </row>
    <row r="5840" spans="1:1">
      <c r="A5840"/>
    </row>
    <row r="5841" spans="1:1">
      <c r="A5841"/>
    </row>
    <row r="5842" spans="1:1">
      <c r="A5842"/>
    </row>
    <row r="5843" spans="1:1">
      <c r="A5843"/>
    </row>
    <row r="5844" spans="1:1">
      <c r="A5844"/>
    </row>
    <row r="5845" spans="1:1">
      <c r="A5845"/>
    </row>
    <row r="5846" spans="1:1">
      <c r="A5846"/>
    </row>
    <row r="5847" spans="1:1">
      <c r="A5847"/>
    </row>
    <row r="5848" spans="1:1">
      <c r="A5848"/>
    </row>
    <row r="5849" spans="1:1">
      <c r="A5849"/>
    </row>
    <row r="5850" spans="1:1">
      <c r="A5850"/>
    </row>
    <row r="5851" spans="1:1">
      <c r="A5851"/>
    </row>
    <row r="5852" spans="1:1">
      <c r="A5852"/>
    </row>
    <row r="5853" spans="1:1">
      <c r="A5853"/>
    </row>
    <row r="5854" spans="1:1">
      <c r="A5854"/>
    </row>
    <row r="5855" spans="1:1">
      <c r="A5855"/>
    </row>
    <row r="5856" spans="1:1">
      <c r="A5856"/>
    </row>
    <row r="5857" spans="1:1">
      <c r="A5857"/>
    </row>
    <row r="5858" spans="1:1">
      <c r="A5858"/>
    </row>
    <row r="5859" spans="1:1">
      <c r="A5859"/>
    </row>
    <row r="5860" spans="1:1">
      <c r="A5860"/>
    </row>
    <row r="5861" spans="1:1">
      <c r="A5861"/>
    </row>
    <row r="5862" spans="1:1">
      <c r="A5862"/>
    </row>
    <row r="5863" spans="1:1">
      <c r="A5863"/>
    </row>
    <row r="5864" spans="1:1">
      <c r="A5864"/>
    </row>
    <row r="5865" spans="1:1">
      <c r="A5865"/>
    </row>
    <row r="5866" spans="1:1">
      <c r="A5866"/>
    </row>
    <row r="5867" spans="1:1">
      <c r="A5867"/>
    </row>
    <row r="5868" spans="1:1">
      <c r="A5868"/>
    </row>
    <row r="5869" spans="1:1">
      <c r="A5869"/>
    </row>
    <row r="5870" spans="1:1">
      <c r="A5870"/>
    </row>
    <row r="5871" spans="1:1">
      <c r="A5871"/>
    </row>
    <row r="5872" spans="1:1">
      <c r="A5872"/>
    </row>
    <row r="5873" spans="1:1">
      <c r="A5873"/>
    </row>
    <row r="5874" spans="1:1">
      <c r="A5874"/>
    </row>
    <row r="5875" spans="1:1">
      <c r="A5875"/>
    </row>
    <row r="5876" spans="1:1">
      <c r="A5876"/>
    </row>
    <row r="5877" spans="1:1">
      <c r="A5877"/>
    </row>
    <row r="5878" spans="1:1">
      <c r="A5878"/>
    </row>
    <row r="5879" spans="1:1">
      <c r="A5879"/>
    </row>
    <row r="5880" spans="1:1">
      <c r="A5880"/>
    </row>
    <row r="5881" spans="1:1">
      <c r="A5881"/>
    </row>
    <row r="5882" spans="1:1">
      <c r="A5882"/>
    </row>
    <row r="5883" spans="1:1">
      <c r="A5883"/>
    </row>
    <row r="5884" spans="1:1">
      <c r="A5884"/>
    </row>
    <row r="5885" spans="1:1">
      <c r="A5885"/>
    </row>
    <row r="5886" spans="1:1">
      <c r="A5886"/>
    </row>
    <row r="5887" spans="1:1">
      <c r="A5887"/>
    </row>
    <row r="5888" spans="1:1">
      <c r="A5888"/>
    </row>
    <row r="5889" spans="1:1">
      <c r="A5889"/>
    </row>
    <row r="5890" spans="1:1">
      <c r="A5890"/>
    </row>
    <row r="5891" spans="1:1">
      <c r="A5891"/>
    </row>
    <row r="5892" spans="1:1">
      <c r="A5892"/>
    </row>
    <row r="5893" spans="1:1">
      <c r="A5893"/>
    </row>
    <row r="5894" spans="1:1">
      <c r="A5894"/>
    </row>
    <row r="5895" spans="1:1">
      <c r="A5895"/>
    </row>
    <row r="5896" spans="1:1">
      <c r="A5896"/>
    </row>
    <row r="5897" spans="1:1">
      <c r="A5897"/>
    </row>
    <row r="5898" spans="1:1">
      <c r="A5898"/>
    </row>
    <row r="5899" spans="1:1">
      <c r="A5899"/>
    </row>
    <row r="5900" spans="1:1">
      <c r="A5900"/>
    </row>
    <row r="5901" spans="1:1">
      <c r="A5901"/>
    </row>
    <row r="5902" spans="1:1">
      <c r="A5902"/>
    </row>
    <row r="5903" spans="1:1">
      <c r="A5903"/>
    </row>
    <row r="5904" spans="1:1">
      <c r="A5904"/>
    </row>
    <row r="5905" spans="1:1">
      <c r="A5905"/>
    </row>
    <row r="5906" spans="1:1">
      <c r="A5906"/>
    </row>
    <row r="5907" spans="1:1">
      <c r="A5907"/>
    </row>
    <row r="5908" spans="1:1">
      <c r="A5908"/>
    </row>
    <row r="5909" spans="1:1">
      <c r="A5909"/>
    </row>
    <row r="5910" spans="1:1">
      <c r="A5910"/>
    </row>
    <row r="5911" spans="1:1">
      <c r="A5911"/>
    </row>
    <row r="5912" spans="1:1">
      <c r="A5912"/>
    </row>
    <row r="5913" spans="1:1">
      <c r="A5913"/>
    </row>
    <row r="5914" spans="1:1">
      <c r="A5914"/>
    </row>
    <row r="5915" spans="1:1">
      <c r="A5915"/>
    </row>
    <row r="5916" spans="1:1">
      <c r="A5916"/>
    </row>
    <row r="5917" spans="1:1">
      <c r="A5917"/>
    </row>
    <row r="5918" spans="1:1">
      <c r="A5918"/>
    </row>
    <row r="5919" spans="1:1">
      <c r="A5919"/>
    </row>
    <row r="5920" spans="1:1">
      <c r="A5920"/>
    </row>
    <row r="5921" spans="1:1">
      <c r="A5921"/>
    </row>
    <row r="5922" spans="1:1">
      <c r="A5922"/>
    </row>
    <row r="5923" spans="1:1">
      <c r="A5923"/>
    </row>
    <row r="5924" spans="1:1">
      <c r="A5924"/>
    </row>
    <row r="5925" spans="1:1">
      <c r="A5925"/>
    </row>
    <row r="5926" spans="1:1">
      <c r="A5926"/>
    </row>
    <row r="5927" spans="1:1">
      <c r="A5927"/>
    </row>
    <row r="5928" spans="1:1">
      <c r="A5928"/>
    </row>
    <row r="5929" spans="1:1">
      <c r="A5929"/>
    </row>
    <row r="5930" spans="1:1">
      <c r="A5930"/>
    </row>
    <row r="5931" spans="1:1">
      <c r="A5931"/>
    </row>
    <row r="5932" spans="1:1">
      <c r="A5932"/>
    </row>
    <row r="5933" spans="1:1">
      <c r="A5933"/>
    </row>
    <row r="5934" spans="1:1">
      <c r="A5934"/>
    </row>
    <row r="5935" spans="1:1">
      <c r="A5935"/>
    </row>
    <row r="5936" spans="1:1">
      <c r="A5936"/>
    </row>
    <row r="5937" spans="1:1">
      <c r="A5937"/>
    </row>
    <row r="5938" spans="1:1">
      <c r="A5938"/>
    </row>
    <row r="5939" spans="1:1">
      <c r="A5939"/>
    </row>
    <row r="5940" spans="1:1">
      <c r="A5940"/>
    </row>
    <row r="5941" spans="1:1">
      <c r="A5941"/>
    </row>
    <row r="5942" spans="1:1">
      <c r="A5942"/>
    </row>
    <row r="5943" spans="1:1">
      <c r="A5943"/>
    </row>
    <row r="5944" spans="1:1">
      <c r="A5944"/>
    </row>
    <row r="5945" spans="1:1">
      <c r="A5945"/>
    </row>
    <row r="5946" spans="1:1">
      <c r="A5946"/>
    </row>
    <row r="5947" spans="1:1">
      <c r="A5947"/>
    </row>
    <row r="5948" spans="1:1">
      <c r="A5948"/>
    </row>
    <row r="5949" spans="1:1">
      <c r="A5949"/>
    </row>
    <row r="5950" spans="1:1">
      <c r="A5950"/>
    </row>
    <row r="5951" spans="1:1">
      <c r="A5951"/>
    </row>
    <row r="5952" spans="1:1">
      <c r="A5952"/>
    </row>
    <row r="5953" spans="1:1">
      <c r="A5953"/>
    </row>
    <row r="5954" spans="1:1">
      <c r="A5954"/>
    </row>
    <row r="5955" spans="1:1">
      <c r="A5955"/>
    </row>
    <row r="5956" spans="1:1">
      <c r="A5956"/>
    </row>
    <row r="5957" spans="1:1">
      <c r="A5957"/>
    </row>
    <row r="5958" spans="1:1">
      <c r="A5958"/>
    </row>
    <row r="5959" spans="1:1">
      <c r="A5959"/>
    </row>
    <row r="5960" spans="1:1">
      <c r="A5960"/>
    </row>
    <row r="5961" spans="1:1">
      <c r="A5961"/>
    </row>
    <row r="5962" spans="1:1">
      <c r="A5962"/>
    </row>
    <row r="5963" spans="1:1">
      <c r="A5963"/>
    </row>
    <row r="5964" spans="1:1">
      <c r="A5964"/>
    </row>
    <row r="5965" spans="1:1">
      <c r="A5965"/>
    </row>
    <row r="5966" spans="1:1">
      <c r="A5966"/>
    </row>
    <row r="5967" spans="1:1">
      <c r="A5967"/>
    </row>
    <row r="5968" spans="1:1">
      <c r="A5968"/>
    </row>
    <row r="5969" spans="1:1">
      <c r="A5969"/>
    </row>
    <row r="5970" spans="1:1">
      <c r="A5970"/>
    </row>
    <row r="5971" spans="1:1">
      <c r="A5971"/>
    </row>
    <row r="5972" spans="1:1">
      <c r="A5972"/>
    </row>
    <row r="5973" spans="1:1">
      <c r="A5973"/>
    </row>
    <row r="5974" spans="1:1">
      <c r="A5974"/>
    </row>
    <row r="5975" spans="1:1">
      <c r="A5975"/>
    </row>
    <row r="5976" spans="1:1">
      <c r="A5976"/>
    </row>
    <row r="5977" spans="1:1">
      <c r="A5977"/>
    </row>
    <row r="5978" spans="1:1">
      <c r="A5978"/>
    </row>
    <row r="5979" spans="1:1">
      <c r="A5979"/>
    </row>
    <row r="5980" spans="1:1">
      <c r="A5980"/>
    </row>
    <row r="5981" spans="1:1">
      <c r="A5981"/>
    </row>
    <row r="5982" spans="1:1">
      <c r="A5982"/>
    </row>
    <row r="5983" spans="1:1">
      <c r="A5983"/>
    </row>
    <row r="5984" spans="1:1">
      <c r="A5984"/>
    </row>
    <row r="5985" spans="1:1">
      <c r="A5985"/>
    </row>
    <row r="5986" spans="1:1">
      <c r="A5986"/>
    </row>
    <row r="5987" spans="1:1">
      <c r="A5987"/>
    </row>
    <row r="5988" spans="1:1">
      <c r="A5988"/>
    </row>
    <row r="5989" spans="1:1">
      <c r="A5989"/>
    </row>
    <row r="5990" spans="1:1">
      <c r="A5990"/>
    </row>
    <row r="5991" spans="1:1">
      <c r="A5991"/>
    </row>
    <row r="5992" spans="1:1">
      <c r="A5992"/>
    </row>
    <row r="5993" spans="1:1">
      <c r="A5993"/>
    </row>
    <row r="5994" spans="1:1">
      <c r="A5994"/>
    </row>
    <row r="5995" spans="1:1">
      <c r="A5995"/>
    </row>
    <row r="5996" spans="1:1">
      <c r="A5996"/>
    </row>
    <row r="5997" spans="1:1">
      <c r="A5997"/>
    </row>
    <row r="5998" spans="1:1">
      <c r="A5998"/>
    </row>
    <row r="5999" spans="1:1">
      <c r="A5999"/>
    </row>
    <row r="6000" spans="1:1">
      <c r="A6000"/>
    </row>
    <row r="6001" spans="1:1">
      <c r="A6001"/>
    </row>
    <row r="6002" spans="1:1">
      <c r="A6002"/>
    </row>
    <row r="6003" spans="1:1">
      <c r="A6003"/>
    </row>
    <row r="6004" spans="1:1">
      <c r="A6004"/>
    </row>
    <row r="6005" spans="1:1">
      <c r="A6005"/>
    </row>
    <row r="6006" spans="1:1">
      <c r="A6006"/>
    </row>
    <row r="6007" spans="1:1">
      <c r="A6007"/>
    </row>
    <row r="6008" spans="1:1">
      <c r="A6008"/>
    </row>
    <row r="6009" spans="1:1">
      <c r="A6009"/>
    </row>
    <row r="6010" spans="1:1">
      <c r="A6010"/>
    </row>
    <row r="6011" spans="1:1">
      <c r="A6011"/>
    </row>
    <row r="6012" spans="1:1">
      <c r="A6012"/>
    </row>
    <row r="6013" spans="1:1">
      <c r="A6013"/>
    </row>
    <row r="6014" spans="1:1">
      <c r="A6014"/>
    </row>
    <row r="6015" spans="1:1">
      <c r="A6015"/>
    </row>
    <row r="6016" spans="1:1">
      <c r="A6016"/>
    </row>
    <row r="6017" spans="1:1">
      <c r="A6017"/>
    </row>
    <row r="6018" spans="1:1">
      <c r="A6018"/>
    </row>
    <row r="6019" spans="1:1">
      <c r="A6019"/>
    </row>
    <row r="6020" spans="1:1">
      <c r="A6020"/>
    </row>
    <row r="6021" spans="1:1">
      <c r="A6021"/>
    </row>
    <row r="6022" spans="1:1">
      <c r="A6022"/>
    </row>
    <row r="6023" spans="1:1">
      <c r="A6023"/>
    </row>
    <row r="6024" spans="1:1">
      <c r="A6024"/>
    </row>
    <row r="6025" spans="1:1">
      <c r="A6025"/>
    </row>
    <row r="6026" spans="1:1">
      <c r="A6026"/>
    </row>
    <row r="6027" spans="1:1">
      <c r="A6027"/>
    </row>
    <row r="6028" spans="1:1">
      <c r="A6028"/>
    </row>
    <row r="6029" spans="1:1">
      <c r="A6029"/>
    </row>
    <row r="6030" spans="1:1">
      <c r="A6030"/>
    </row>
    <row r="6031" spans="1:1">
      <c r="A6031"/>
    </row>
    <row r="6032" spans="1:1">
      <c r="A6032"/>
    </row>
    <row r="6033" spans="1:1">
      <c r="A6033"/>
    </row>
    <row r="6034" spans="1:1">
      <c r="A6034"/>
    </row>
    <row r="6035" spans="1:1">
      <c r="A6035"/>
    </row>
    <row r="6036" spans="1:1">
      <c r="A6036"/>
    </row>
    <row r="6037" spans="1:1">
      <c r="A6037"/>
    </row>
    <row r="6038" spans="1:1">
      <c r="A6038"/>
    </row>
    <row r="6039" spans="1:1">
      <c r="A6039"/>
    </row>
    <row r="6040" spans="1:1">
      <c r="A6040"/>
    </row>
    <row r="6041" spans="1:1">
      <c r="A6041"/>
    </row>
    <row r="6042" spans="1:1">
      <c r="A6042"/>
    </row>
    <row r="6043" spans="1:1">
      <c r="A6043"/>
    </row>
    <row r="6044" spans="1:1">
      <c r="A6044"/>
    </row>
    <row r="6045" spans="1:1">
      <c r="A6045"/>
    </row>
    <row r="6046" spans="1:1">
      <c r="A6046"/>
    </row>
    <row r="6047" spans="1:1">
      <c r="A6047"/>
    </row>
    <row r="6048" spans="1:1">
      <c r="A6048"/>
    </row>
    <row r="6049" spans="1:1">
      <c r="A6049"/>
    </row>
    <row r="6050" spans="1:1">
      <c r="A6050"/>
    </row>
    <row r="6051" spans="1:1">
      <c r="A6051"/>
    </row>
    <row r="6052" spans="1:1">
      <c r="A6052"/>
    </row>
    <row r="6053" spans="1:1">
      <c r="A6053"/>
    </row>
    <row r="6054" spans="1:1">
      <c r="A6054"/>
    </row>
    <row r="6055" spans="1:1">
      <c r="A6055"/>
    </row>
    <row r="6056" spans="1:1">
      <c r="A6056"/>
    </row>
    <row r="6057" spans="1:1">
      <c r="A6057"/>
    </row>
    <row r="6058" spans="1:1">
      <c r="A6058"/>
    </row>
    <row r="6059" spans="1:1">
      <c r="A6059"/>
    </row>
    <row r="6060" spans="1:1">
      <c r="A6060"/>
    </row>
    <row r="6061" spans="1:1">
      <c r="A6061"/>
    </row>
    <row r="6062" spans="1:1">
      <c r="A6062"/>
    </row>
    <row r="6063" spans="1:1">
      <c r="A6063"/>
    </row>
    <row r="6064" spans="1:1">
      <c r="A6064"/>
    </row>
    <row r="6065" spans="1:1">
      <c r="A6065"/>
    </row>
    <row r="6066" spans="1:1">
      <c r="A6066"/>
    </row>
    <row r="6067" spans="1:1">
      <c r="A6067"/>
    </row>
    <row r="6068" spans="1:1">
      <c r="A6068"/>
    </row>
    <row r="6069" spans="1:1">
      <c r="A6069"/>
    </row>
    <row r="6070" spans="1:1">
      <c r="A6070"/>
    </row>
    <row r="6071" spans="1:1">
      <c r="A6071"/>
    </row>
    <row r="6072" spans="1:1">
      <c r="A6072"/>
    </row>
    <row r="6073" spans="1:1">
      <c r="A6073"/>
    </row>
    <row r="6074" spans="1:1">
      <c r="A6074"/>
    </row>
    <row r="6075" spans="1:1">
      <c r="A6075"/>
    </row>
    <row r="6076" spans="1:1">
      <c r="A6076"/>
    </row>
    <row r="6077" spans="1:1">
      <c r="A6077"/>
    </row>
    <row r="6078" spans="1:1">
      <c r="A6078"/>
    </row>
    <row r="6079" spans="1:1">
      <c r="A6079"/>
    </row>
    <row r="6080" spans="1:1">
      <c r="A6080"/>
    </row>
    <row r="6081" spans="1:1">
      <c r="A6081"/>
    </row>
    <row r="6082" spans="1:1">
      <c r="A6082"/>
    </row>
    <row r="6083" spans="1:1">
      <c r="A6083"/>
    </row>
    <row r="6084" spans="1:1">
      <c r="A6084"/>
    </row>
    <row r="6085" spans="1:1">
      <c r="A6085"/>
    </row>
    <row r="6086" spans="1:1">
      <c r="A6086"/>
    </row>
    <row r="6087" spans="1:1">
      <c r="A6087"/>
    </row>
    <row r="6088" spans="1:1">
      <c r="A6088"/>
    </row>
    <row r="6089" spans="1:1">
      <c r="A6089"/>
    </row>
    <row r="6090" spans="1:1">
      <c r="A6090"/>
    </row>
    <row r="6091" spans="1:1">
      <c r="A6091"/>
    </row>
    <row r="6092" spans="1:1">
      <c r="A6092"/>
    </row>
    <row r="6093" spans="1:1">
      <c r="A6093"/>
    </row>
    <row r="6094" spans="1:1">
      <c r="A6094"/>
    </row>
    <row r="6095" spans="1:1">
      <c r="A6095"/>
    </row>
    <row r="6096" spans="1:1">
      <c r="A6096"/>
    </row>
    <row r="6097" spans="1:1">
      <c r="A6097"/>
    </row>
    <row r="6098" spans="1:1">
      <c r="A6098"/>
    </row>
    <row r="6099" spans="1:1">
      <c r="A6099"/>
    </row>
    <row r="6100" spans="1:1">
      <c r="A6100"/>
    </row>
    <row r="6101" spans="1:1">
      <c r="A6101"/>
    </row>
    <row r="6102" spans="1:1">
      <c r="A6102"/>
    </row>
    <row r="6103" spans="1:1">
      <c r="A6103"/>
    </row>
    <row r="6104" spans="1:1">
      <c r="A6104"/>
    </row>
    <row r="6105" spans="1:1">
      <c r="A6105"/>
    </row>
    <row r="6106" spans="1:1">
      <c r="A6106"/>
    </row>
    <row r="6107" spans="1:1">
      <c r="A6107"/>
    </row>
    <row r="6108" spans="1:1">
      <c r="A6108"/>
    </row>
    <row r="6109" spans="1:1">
      <c r="A6109"/>
    </row>
    <row r="6110" spans="1:1">
      <c r="A6110"/>
    </row>
    <row r="6111" spans="1:1">
      <c r="A6111"/>
    </row>
    <row r="6112" spans="1:1">
      <c r="A6112"/>
    </row>
    <row r="6113" spans="1:1">
      <c r="A6113"/>
    </row>
    <row r="6114" spans="1:1">
      <c r="A6114"/>
    </row>
    <row r="6115" spans="1:1">
      <c r="A6115"/>
    </row>
    <row r="6116" spans="1:1">
      <c r="A6116"/>
    </row>
    <row r="6117" spans="1:1">
      <c r="A6117"/>
    </row>
    <row r="6118" spans="1:1">
      <c r="A6118"/>
    </row>
    <row r="6119" spans="1:1">
      <c r="A6119"/>
    </row>
    <row r="6120" spans="1:1">
      <c r="A6120"/>
    </row>
    <row r="6121" spans="1:1">
      <c r="A6121"/>
    </row>
    <row r="6122" spans="1:1">
      <c r="A6122"/>
    </row>
    <row r="6123" spans="1:1">
      <c r="A6123"/>
    </row>
    <row r="6124" spans="1:1">
      <c r="A6124"/>
    </row>
    <row r="6125" spans="1:1">
      <c r="A6125"/>
    </row>
    <row r="6126" spans="1:1">
      <c r="A6126"/>
    </row>
    <row r="6127" spans="1:1">
      <c r="A6127"/>
    </row>
    <row r="6128" spans="1:1">
      <c r="A6128"/>
    </row>
    <row r="6129" spans="1:1">
      <c r="A6129"/>
    </row>
    <row r="6130" spans="1:1">
      <c r="A6130"/>
    </row>
    <row r="6131" spans="1:1">
      <c r="A6131"/>
    </row>
    <row r="6132" spans="1:1">
      <c r="A6132"/>
    </row>
    <row r="6133" spans="1:1">
      <c r="A6133"/>
    </row>
    <row r="6134" spans="1:1">
      <c r="A6134"/>
    </row>
    <row r="6135" spans="1:1">
      <c r="A6135"/>
    </row>
    <row r="6136" spans="1:1">
      <c r="A6136"/>
    </row>
    <row r="6137" spans="1:1">
      <c r="A6137"/>
    </row>
    <row r="6138" spans="1:1">
      <c r="A6138"/>
    </row>
    <row r="6139" spans="1:1">
      <c r="A6139"/>
    </row>
    <row r="6140" spans="1:1">
      <c r="A6140"/>
    </row>
    <row r="6141" spans="1:1">
      <c r="A6141"/>
    </row>
    <row r="6142" spans="1:1">
      <c r="A6142"/>
    </row>
    <row r="6143" spans="1:1">
      <c r="A6143"/>
    </row>
    <row r="6144" spans="1:1">
      <c r="A6144"/>
    </row>
    <row r="6145" spans="1:1">
      <c r="A6145"/>
    </row>
    <row r="6146" spans="1:1">
      <c r="A6146"/>
    </row>
    <row r="6147" spans="1:1">
      <c r="A6147"/>
    </row>
    <row r="6148" spans="1:1">
      <c r="A6148"/>
    </row>
    <row r="6149" spans="1:1">
      <c r="A6149"/>
    </row>
    <row r="6150" spans="1:1">
      <c r="A6150"/>
    </row>
    <row r="6151" spans="1:1">
      <c r="A6151"/>
    </row>
    <row r="6152" spans="1:1">
      <c r="A6152"/>
    </row>
    <row r="6153" spans="1:1">
      <c r="A6153"/>
    </row>
    <row r="6154" spans="1:1">
      <c r="A6154"/>
    </row>
    <row r="6155" spans="1:1">
      <c r="A6155"/>
    </row>
    <row r="6156" spans="1:1">
      <c r="A6156"/>
    </row>
    <row r="6157" spans="1:1">
      <c r="A6157"/>
    </row>
    <row r="6158" spans="1:1">
      <c r="A6158"/>
    </row>
    <row r="6159" spans="1:1">
      <c r="A6159"/>
    </row>
    <row r="6160" spans="1:1">
      <c r="A6160"/>
    </row>
    <row r="6161" spans="1:1">
      <c r="A6161"/>
    </row>
    <row r="6162" spans="1:1">
      <c r="A6162"/>
    </row>
    <row r="6163" spans="1:1">
      <c r="A6163"/>
    </row>
    <row r="6164" spans="1:1">
      <c r="A6164"/>
    </row>
    <row r="6165" spans="1:1">
      <c r="A6165"/>
    </row>
    <row r="6166" spans="1:1">
      <c r="A6166"/>
    </row>
    <row r="6167" spans="1:1">
      <c r="A6167"/>
    </row>
    <row r="6168" spans="1:1">
      <c r="A6168"/>
    </row>
    <row r="6169" spans="1:1">
      <c r="A6169"/>
    </row>
    <row r="6170" spans="1:1">
      <c r="A6170"/>
    </row>
    <row r="6171" spans="1:1">
      <c r="A6171"/>
    </row>
    <row r="6172" spans="1:1">
      <c r="A6172"/>
    </row>
    <row r="6173" spans="1:1">
      <c r="A6173"/>
    </row>
    <row r="6174" spans="1:1">
      <c r="A6174"/>
    </row>
    <row r="6175" spans="1:1">
      <c r="A6175"/>
    </row>
    <row r="6176" spans="1:1">
      <c r="A6176"/>
    </row>
    <row r="6177" spans="1:1">
      <c r="A6177"/>
    </row>
    <row r="6178" spans="1:1">
      <c r="A6178"/>
    </row>
    <row r="6179" spans="1:1">
      <c r="A6179"/>
    </row>
    <row r="6180" spans="1:1">
      <c r="A6180"/>
    </row>
    <row r="6181" spans="1:1">
      <c r="A6181"/>
    </row>
    <row r="6182" spans="1:1">
      <c r="A6182"/>
    </row>
    <row r="6183" spans="1:1">
      <c r="A6183"/>
    </row>
    <row r="6184" spans="1:1">
      <c r="A6184"/>
    </row>
    <row r="6185" spans="1:1">
      <c r="A6185"/>
    </row>
    <row r="6186" spans="1:1">
      <c r="A6186"/>
    </row>
    <row r="6187" spans="1:1">
      <c r="A6187"/>
    </row>
    <row r="6188" spans="1:1">
      <c r="A6188"/>
    </row>
    <row r="6189" spans="1:1">
      <c r="A6189"/>
    </row>
    <row r="6190" spans="1:1">
      <c r="A6190"/>
    </row>
    <row r="6191" spans="1:1">
      <c r="A6191"/>
    </row>
    <row r="6192" spans="1:1">
      <c r="A6192"/>
    </row>
    <row r="6193" spans="1:1">
      <c r="A6193"/>
    </row>
    <row r="6194" spans="1:1">
      <c r="A6194"/>
    </row>
    <row r="6195" spans="1:1">
      <c r="A6195"/>
    </row>
    <row r="6196" spans="1:1">
      <c r="A6196"/>
    </row>
    <row r="6197" spans="1:1">
      <c r="A6197"/>
    </row>
    <row r="6198" spans="1:1">
      <c r="A6198"/>
    </row>
    <row r="6199" spans="1:1">
      <c r="A6199"/>
    </row>
    <row r="6200" spans="1:1">
      <c r="A6200"/>
    </row>
    <row r="6201" spans="1:1">
      <c r="A6201"/>
    </row>
    <row r="6202" spans="1:1">
      <c r="A6202"/>
    </row>
    <row r="6203" spans="1:1">
      <c r="A6203"/>
    </row>
    <row r="6204" spans="1:1">
      <c r="A6204"/>
    </row>
    <row r="6205" spans="1:1">
      <c r="A6205"/>
    </row>
    <row r="6206" spans="1:1">
      <c r="A6206"/>
    </row>
    <row r="6207" spans="1:1">
      <c r="A6207"/>
    </row>
    <row r="6208" spans="1:1">
      <c r="A6208"/>
    </row>
    <row r="6209" spans="1:1">
      <c r="A6209"/>
    </row>
    <row r="6210" spans="1:1">
      <c r="A6210"/>
    </row>
    <row r="6211" spans="1:1">
      <c r="A6211"/>
    </row>
    <row r="6212" spans="1:1">
      <c r="A6212"/>
    </row>
    <row r="6213" spans="1:1">
      <c r="A6213"/>
    </row>
    <row r="6214" spans="1:1">
      <c r="A6214"/>
    </row>
    <row r="6215" spans="1:1">
      <c r="A6215"/>
    </row>
    <row r="6216" spans="1:1">
      <c r="A6216"/>
    </row>
    <row r="6217" spans="1:1">
      <c r="A6217"/>
    </row>
    <row r="6218" spans="1:1">
      <c r="A6218"/>
    </row>
    <row r="6219" spans="1:1">
      <c r="A6219"/>
    </row>
    <row r="6220" spans="1:1">
      <c r="A6220"/>
    </row>
    <row r="6221" spans="1:1">
      <c r="A6221"/>
    </row>
    <row r="6222" spans="1:1">
      <c r="A6222"/>
    </row>
    <row r="6223" spans="1:1">
      <c r="A6223"/>
    </row>
    <row r="6224" spans="1:1">
      <c r="A6224"/>
    </row>
    <row r="6225" spans="1:1">
      <c r="A6225"/>
    </row>
    <row r="6226" spans="1:1">
      <c r="A6226"/>
    </row>
    <row r="6227" spans="1:1">
      <c r="A6227"/>
    </row>
    <row r="6228" spans="1:1">
      <c r="A6228"/>
    </row>
    <row r="6229" spans="1:1">
      <c r="A6229"/>
    </row>
    <row r="6230" spans="1:1">
      <c r="A6230"/>
    </row>
    <row r="6231" spans="1:1">
      <c r="A6231"/>
    </row>
    <row r="6232" spans="1:1">
      <c r="A6232"/>
    </row>
    <row r="6233" spans="1:1">
      <c r="A6233"/>
    </row>
    <row r="6234" spans="1:1">
      <c r="A6234"/>
    </row>
    <row r="6235" spans="1:1">
      <c r="A6235"/>
    </row>
    <row r="6236" spans="1:1">
      <c r="A6236"/>
    </row>
    <row r="6237" spans="1:1">
      <c r="A6237"/>
    </row>
    <row r="6238" spans="1:1">
      <c r="A6238"/>
    </row>
    <row r="6239" spans="1:1">
      <c r="A6239"/>
    </row>
    <row r="6240" spans="1:1">
      <c r="A6240"/>
    </row>
    <row r="6241" spans="1:1">
      <c r="A6241"/>
    </row>
    <row r="6242" spans="1:1">
      <c r="A6242"/>
    </row>
    <row r="6243" spans="1:1">
      <c r="A6243"/>
    </row>
    <row r="6244" spans="1:1">
      <c r="A6244"/>
    </row>
    <row r="6245" spans="1:1">
      <c r="A6245"/>
    </row>
    <row r="6246" spans="1:1">
      <c r="A6246"/>
    </row>
    <row r="6247" spans="1:1">
      <c r="A6247"/>
    </row>
    <row r="6248" spans="1:1">
      <c r="A6248"/>
    </row>
    <row r="6249" spans="1:1">
      <c r="A6249"/>
    </row>
    <row r="6250" spans="1:1">
      <c r="A6250"/>
    </row>
    <row r="6251" spans="1:1">
      <c r="A6251"/>
    </row>
    <row r="6252" spans="1:1">
      <c r="A6252"/>
    </row>
    <row r="6253" spans="1:1">
      <c r="A6253"/>
    </row>
    <row r="6254" spans="1:1">
      <c r="A6254"/>
    </row>
    <row r="6255" spans="1:1">
      <c r="A6255"/>
    </row>
    <row r="6256" spans="1:1">
      <c r="A6256"/>
    </row>
    <row r="6257" spans="1:1">
      <c r="A6257"/>
    </row>
    <row r="6258" spans="1:1">
      <c r="A6258"/>
    </row>
    <row r="6259" spans="1:1">
      <c r="A6259"/>
    </row>
    <row r="6260" spans="1:1">
      <c r="A6260"/>
    </row>
    <row r="6261" spans="1:1">
      <c r="A6261"/>
    </row>
    <row r="6262" spans="1:1">
      <c r="A6262"/>
    </row>
    <row r="6263" spans="1:1">
      <c r="A6263"/>
    </row>
    <row r="6264" spans="1:1">
      <c r="A6264"/>
    </row>
    <row r="6265" spans="1:1">
      <c r="A6265"/>
    </row>
    <row r="6266" spans="1:1">
      <c r="A6266"/>
    </row>
    <row r="6267" spans="1:1">
      <c r="A6267"/>
    </row>
    <row r="6268" spans="1:1">
      <c r="A6268"/>
    </row>
    <row r="6269" spans="1:1">
      <c r="A6269"/>
    </row>
    <row r="6270" spans="1:1">
      <c r="A6270"/>
    </row>
    <row r="6271" spans="1:1">
      <c r="A6271"/>
    </row>
    <row r="6272" spans="1:1">
      <c r="A6272"/>
    </row>
    <row r="6273" spans="1:1">
      <c r="A6273"/>
    </row>
    <row r="6274" spans="1:1">
      <c r="A6274"/>
    </row>
    <row r="6275" spans="1:1">
      <c r="A6275"/>
    </row>
    <row r="6276" spans="1:1">
      <c r="A6276"/>
    </row>
    <row r="6277" spans="1:1">
      <c r="A6277"/>
    </row>
    <row r="6278" spans="1:1">
      <c r="A6278"/>
    </row>
    <row r="6279" spans="1:1">
      <c r="A6279"/>
    </row>
    <row r="6280" spans="1:1">
      <c r="A6280"/>
    </row>
    <row r="6281" spans="1:1">
      <c r="A6281"/>
    </row>
    <row r="6282" spans="1:1">
      <c r="A6282"/>
    </row>
    <row r="6283" spans="1:1">
      <c r="A6283"/>
    </row>
    <row r="6284" spans="1:1">
      <c r="A6284"/>
    </row>
    <row r="6285" spans="1:1">
      <c r="A6285"/>
    </row>
    <row r="6286" spans="1:1">
      <c r="A6286"/>
    </row>
    <row r="6287" spans="1:1">
      <c r="A6287"/>
    </row>
    <row r="6288" spans="1:1">
      <c r="A6288"/>
    </row>
    <row r="6289" spans="1:1">
      <c r="A6289"/>
    </row>
    <row r="6290" spans="1:1">
      <c r="A6290"/>
    </row>
    <row r="6291" spans="1:1">
      <c r="A6291"/>
    </row>
    <row r="6292" spans="1:1">
      <c r="A6292"/>
    </row>
    <row r="6293" spans="1:1">
      <c r="A6293"/>
    </row>
    <row r="6294" spans="1:1">
      <c r="A6294"/>
    </row>
    <row r="6295" spans="1:1">
      <c r="A6295"/>
    </row>
    <row r="6296" spans="1:1">
      <c r="A6296"/>
    </row>
    <row r="6297" spans="1:1">
      <c r="A6297"/>
    </row>
    <row r="6298" spans="1:1">
      <c r="A6298"/>
    </row>
    <row r="6299" spans="1:1">
      <c r="A6299"/>
    </row>
    <row r="6300" spans="1:1">
      <c r="A6300"/>
    </row>
    <row r="6301" spans="1:1">
      <c r="A6301"/>
    </row>
    <row r="6302" spans="1:1">
      <c r="A6302"/>
    </row>
    <row r="6303" spans="1:1">
      <c r="A6303"/>
    </row>
    <row r="6304" spans="1:1">
      <c r="A6304"/>
    </row>
    <row r="6305" spans="1:1">
      <c r="A6305"/>
    </row>
    <row r="6306" spans="1:1">
      <c r="A6306"/>
    </row>
    <row r="6307" spans="1:1">
      <c r="A6307"/>
    </row>
    <row r="6308" spans="1:1">
      <c r="A6308"/>
    </row>
    <row r="6309" spans="1:1">
      <c r="A6309"/>
    </row>
    <row r="6310" spans="1:1">
      <c r="A6310"/>
    </row>
    <row r="6311" spans="1:1">
      <c r="A6311"/>
    </row>
    <row r="6312" spans="1:1">
      <c r="A6312"/>
    </row>
    <row r="6313" spans="1:1">
      <c r="A6313"/>
    </row>
    <row r="6314" spans="1:1">
      <c r="A6314"/>
    </row>
    <row r="6315" spans="1:1">
      <c r="A6315"/>
    </row>
    <row r="6316" spans="1:1">
      <c r="A6316"/>
    </row>
    <row r="6317" spans="1:1">
      <c r="A6317"/>
    </row>
    <row r="6318" spans="1:1">
      <c r="A6318"/>
    </row>
    <row r="6319" spans="1:1">
      <c r="A6319"/>
    </row>
    <row r="6320" spans="1:1">
      <c r="A6320"/>
    </row>
    <row r="6321" spans="1:1">
      <c r="A6321"/>
    </row>
    <row r="6322" spans="1:1">
      <c r="A6322"/>
    </row>
    <row r="6323" spans="1:1">
      <c r="A6323"/>
    </row>
    <row r="6324" spans="1:1">
      <c r="A6324"/>
    </row>
    <row r="6325" spans="1:1">
      <c r="A6325"/>
    </row>
    <row r="6326" spans="1:1">
      <c r="A6326"/>
    </row>
    <row r="6327" spans="1:1">
      <c r="A6327"/>
    </row>
    <row r="6328" spans="1:1">
      <c r="A6328"/>
    </row>
    <row r="6329" spans="1:1">
      <c r="A6329"/>
    </row>
    <row r="6330" spans="1:1">
      <c r="A6330"/>
    </row>
    <row r="6331" spans="1:1">
      <c r="A6331"/>
    </row>
    <row r="6332" spans="1:1">
      <c r="A6332"/>
    </row>
    <row r="6333" spans="1:1">
      <c r="A6333"/>
    </row>
    <row r="6334" spans="1:1">
      <c r="A6334"/>
    </row>
    <row r="6335" spans="1:1">
      <c r="A6335"/>
    </row>
    <row r="6336" spans="1:1">
      <c r="A6336"/>
    </row>
    <row r="6337" spans="1:1">
      <c r="A6337"/>
    </row>
    <row r="6338" spans="1:1">
      <c r="A6338"/>
    </row>
    <row r="6339" spans="1:1">
      <c r="A6339"/>
    </row>
    <row r="6340" spans="1:1">
      <c r="A6340"/>
    </row>
    <row r="6341" spans="1:1">
      <c r="A6341"/>
    </row>
    <row r="6342" spans="1:1">
      <c r="A6342"/>
    </row>
    <row r="6343" spans="1:1">
      <c r="A6343"/>
    </row>
    <row r="6344" spans="1:1">
      <c r="A6344"/>
    </row>
    <row r="6345" spans="1:1">
      <c r="A6345"/>
    </row>
    <row r="6346" spans="1:1">
      <c r="A6346"/>
    </row>
    <row r="6347" spans="1:1">
      <c r="A6347"/>
    </row>
    <row r="6348" spans="1:1">
      <c r="A6348"/>
    </row>
    <row r="6349" spans="1:1">
      <c r="A6349"/>
    </row>
    <row r="6350" spans="1:1">
      <c r="A6350"/>
    </row>
    <row r="6351" spans="1:1">
      <c r="A6351"/>
    </row>
    <row r="6352" spans="1:1">
      <c r="A6352"/>
    </row>
    <row r="6353" spans="1:1">
      <c r="A6353"/>
    </row>
    <row r="6354" spans="1:1">
      <c r="A6354"/>
    </row>
    <row r="6355" spans="1:1">
      <c r="A6355"/>
    </row>
    <row r="6356" spans="1:1">
      <c r="A6356"/>
    </row>
    <row r="6357" spans="1:1">
      <c r="A6357"/>
    </row>
    <row r="6358" spans="1:1">
      <c r="A6358"/>
    </row>
    <row r="6359" spans="1:1">
      <c r="A6359"/>
    </row>
    <row r="6360" spans="1:1">
      <c r="A6360"/>
    </row>
    <row r="6361" spans="1:1">
      <c r="A6361"/>
    </row>
    <row r="6362" spans="1:1">
      <c r="A6362"/>
    </row>
    <row r="6363" spans="1:1">
      <c r="A6363"/>
    </row>
    <row r="6364" spans="1:1">
      <c r="A6364"/>
    </row>
    <row r="6365" spans="1:1">
      <c r="A6365"/>
    </row>
    <row r="6366" spans="1:1">
      <c r="A6366"/>
    </row>
    <row r="6367" spans="1:1">
      <c r="A6367"/>
    </row>
    <row r="6368" spans="1:1">
      <c r="A6368"/>
    </row>
    <row r="6369" spans="1:1">
      <c r="A6369"/>
    </row>
    <row r="6370" spans="1:1">
      <c r="A6370"/>
    </row>
    <row r="6371" spans="1:1">
      <c r="A6371"/>
    </row>
    <row r="6372" spans="1:1">
      <c r="A6372"/>
    </row>
    <row r="6373" spans="1:1">
      <c r="A6373"/>
    </row>
    <row r="6374" spans="1:1">
      <c r="A6374"/>
    </row>
    <row r="6375" spans="1:1">
      <c r="A6375"/>
    </row>
    <row r="6376" spans="1:1">
      <c r="A6376"/>
    </row>
    <row r="6377" spans="1:1">
      <c r="A6377"/>
    </row>
    <row r="6378" spans="1:1">
      <c r="A6378"/>
    </row>
    <row r="6379" spans="1:1">
      <c r="A6379"/>
    </row>
    <row r="6380" spans="1:1">
      <c r="A6380"/>
    </row>
    <row r="6381" spans="1:1">
      <c r="A6381"/>
    </row>
    <row r="6382" spans="1:1">
      <c r="A6382"/>
    </row>
    <row r="6383" spans="1:1">
      <c r="A6383"/>
    </row>
    <row r="6384" spans="1:1">
      <c r="A6384"/>
    </row>
    <row r="6385" spans="1:1">
      <c r="A6385"/>
    </row>
    <row r="6386" spans="1:1">
      <c r="A6386"/>
    </row>
    <row r="6387" spans="1:1">
      <c r="A6387"/>
    </row>
    <row r="6388" spans="1:1">
      <c r="A6388"/>
    </row>
    <row r="6389" spans="1:1">
      <c r="A6389"/>
    </row>
    <row r="6390" spans="1:1">
      <c r="A6390"/>
    </row>
    <row r="6391" spans="1:1">
      <c r="A6391"/>
    </row>
    <row r="6392" spans="1:1">
      <c r="A6392"/>
    </row>
    <row r="6393" spans="1:1">
      <c r="A6393"/>
    </row>
    <row r="6394" spans="1:1">
      <c r="A6394"/>
    </row>
    <row r="6395" spans="1:1">
      <c r="A6395"/>
    </row>
    <row r="6396" spans="1:1">
      <c r="A6396"/>
    </row>
    <row r="6397" spans="1:1">
      <c r="A6397"/>
    </row>
    <row r="6398" spans="1:1">
      <c r="A6398"/>
    </row>
    <row r="6399" spans="1:1">
      <c r="A6399"/>
    </row>
    <row r="6400" spans="1:1">
      <c r="A6400"/>
    </row>
    <row r="6401" spans="1:1">
      <c r="A6401"/>
    </row>
    <row r="6402" spans="1:1">
      <c r="A6402"/>
    </row>
    <row r="6403" spans="1:1">
      <c r="A6403"/>
    </row>
    <row r="6404" spans="1:1">
      <c r="A6404"/>
    </row>
    <row r="6405" spans="1:1">
      <c r="A6405"/>
    </row>
    <row r="6406" spans="1:1">
      <c r="A6406"/>
    </row>
    <row r="6407" spans="1:1">
      <c r="A6407"/>
    </row>
    <row r="6408" spans="1:1">
      <c r="A6408"/>
    </row>
    <row r="6409" spans="1:1">
      <c r="A6409"/>
    </row>
    <row r="6410" spans="1:1">
      <c r="A6410"/>
    </row>
    <row r="6411" spans="1:1">
      <c r="A6411"/>
    </row>
    <row r="6412" spans="1:1">
      <c r="A6412"/>
    </row>
    <row r="6413" spans="1:1">
      <c r="A6413"/>
    </row>
    <row r="6414" spans="1:1">
      <c r="A6414"/>
    </row>
    <row r="6415" spans="1:1">
      <c r="A6415"/>
    </row>
    <row r="6416" spans="1:1">
      <c r="A6416"/>
    </row>
    <row r="6417" spans="1:1">
      <c r="A6417"/>
    </row>
    <row r="6418" spans="1:1">
      <c r="A6418"/>
    </row>
    <row r="6419" spans="1:1">
      <c r="A6419"/>
    </row>
    <row r="6420" spans="1:1">
      <c r="A6420"/>
    </row>
    <row r="6421" spans="1:1">
      <c r="A6421"/>
    </row>
    <row r="6422" spans="1:1">
      <c r="A6422"/>
    </row>
    <row r="6423" spans="1:1">
      <c r="A6423"/>
    </row>
    <row r="6424" spans="1:1">
      <c r="A6424"/>
    </row>
    <row r="6425" spans="1:1">
      <c r="A6425"/>
    </row>
    <row r="6426" spans="1:1">
      <c r="A6426"/>
    </row>
    <row r="6427" spans="1:1">
      <c r="A6427"/>
    </row>
    <row r="6428" spans="1:1">
      <c r="A6428"/>
    </row>
    <row r="6429" spans="1:1">
      <c r="A6429"/>
    </row>
    <row r="6430" spans="1:1">
      <c r="A6430"/>
    </row>
    <row r="6431" spans="1:1">
      <c r="A6431"/>
    </row>
    <row r="6432" spans="1:1">
      <c r="A6432"/>
    </row>
    <row r="6433" spans="1:1">
      <c r="A6433"/>
    </row>
    <row r="6434" spans="1:1">
      <c r="A6434"/>
    </row>
    <row r="6435" spans="1:1">
      <c r="A6435"/>
    </row>
    <row r="6436" spans="1:1">
      <c r="A6436"/>
    </row>
    <row r="6437" spans="1:1">
      <c r="A6437"/>
    </row>
    <row r="6438" spans="1:1">
      <c r="A6438"/>
    </row>
    <row r="6439" spans="1:1">
      <c r="A6439"/>
    </row>
    <row r="6440" spans="1:1">
      <c r="A6440"/>
    </row>
    <row r="6441" spans="1:1">
      <c r="A6441"/>
    </row>
    <row r="6442" spans="1:1">
      <c r="A6442"/>
    </row>
    <row r="6443" spans="1:1">
      <c r="A6443"/>
    </row>
    <row r="6444" spans="1:1">
      <c r="A6444"/>
    </row>
    <row r="6445" spans="1:1">
      <c r="A6445"/>
    </row>
    <row r="6446" spans="1:1">
      <c r="A6446"/>
    </row>
    <row r="6447" spans="1:1">
      <c r="A6447"/>
    </row>
    <row r="6448" spans="1:1">
      <c r="A6448"/>
    </row>
    <row r="6449" spans="1:1">
      <c r="A6449"/>
    </row>
    <row r="6450" spans="1:1">
      <c r="A6450"/>
    </row>
    <row r="6451" spans="1:1">
      <c r="A6451"/>
    </row>
    <row r="6452" spans="1:1">
      <c r="A6452"/>
    </row>
    <row r="6453" spans="1:1">
      <c r="A6453"/>
    </row>
    <row r="6454" spans="1:1">
      <c r="A6454"/>
    </row>
    <row r="6455" spans="1:1">
      <c r="A6455"/>
    </row>
    <row r="6456" spans="1:1">
      <c r="A6456"/>
    </row>
    <row r="6457" spans="1:1">
      <c r="A6457"/>
    </row>
    <row r="6458" spans="1:1">
      <c r="A6458"/>
    </row>
    <row r="6459" spans="1:1">
      <c r="A6459"/>
    </row>
    <row r="6460" spans="1:1">
      <c r="A6460"/>
    </row>
    <row r="6461" spans="1:1">
      <c r="A6461"/>
    </row>
    <row r="6462" spans="1:1">
      <c r="A6462"/>
    </row>
    <row r="6463" spans="1:1">
      <c r="A6463"/>
    </row>
    <row r="6464" spans="1:1">
      <c r="A6464"/>
    </row>
    <row r="6465" spans="1:1">
      <c r="A6465"/>
    </row>
    <row r="6466" spans="1:1">
      <c r="A6466"/>
    </row>
    <row r="6467" spans="1:1">
      <c r="A6467"/>
    </row>
    <row r="6468" spans="1:1">
      <c r="A6468"/>
    </row>
    <row r="6469" spans="1:1">
      <c r="A6469"/>
    </row>
    <row r="6470" spans="1:1">
      <c r="A6470"/>
    </row>
    <row r="6471" spans="1:1">
      <c r="A6471"/>
    </row>
    <row r="6472" spans="1:1">
      <c r="A6472"/>
    </row>
    <row r="6473" spans="1:1">
      <c r="A6473"/>
    </row>
    <row r="6474" spans="1:1">
      <c r="A6474"/>
    </row>
    <row r="6475" spans="1:1">
      <c r="A6475"/>
    </row>
    <row r="6476" spans="1:1">
      <c r="A6476"/>
    </row>
    <row r="6477" spans="1:1">
      <c r="A6477"/>
    </row>
    <row r="6478" spans="1:1">
      <c r="A6478"/>
    </row>
    <row r="6479" spans="1:1">
      <c r="A6479"/>
    </row>
    <row r="6480" spans="1:1">
      <c r="A6480"/>
    </row>
    <row r="6481" spans="1:1">
      <c r="A6481"/>
    </row>
    <row r="6482" spans="1:1">
      <c r="A6482"/>
    </row>
    <row r="6483" spans="1:1">
      <c r="A6483"/>
    </row>
    <row r="6484" spans="1:1">
      <c r="A6484"/>
    </row>
    <row r="6485" spans="1:1">
      <c r="A6485"/>
    </row>
    <row r="6486" spans="1:1">
      <c r="A6486"/>
    </row>
    <row r="6487" spans="1:1">
      <c r="A6487"/>
    </row>
    <row r="6488" spans="1:1">
      <c r="A6488"/>
    </row>
    <row r="6489" spans="1:1">
      <c r="A6489"/>
    </row>
    <row r="6490" spans="1:1">
      <c r="A6490"/>
    </row>
    <row r="6491" spans="1:1">
      <c r="A6491"/>
    </row>
    <row r="6492" spans="1:1">
      <c r="A6492"/>
    </row>
    <row r="6493" spans="1:1">
      <c r="A6493"/>
    </row>
    <row r="6494" spans="1:1">
      <c r="A6494"/>
    </row>
    <row r="6495" spans="1:1">
      <c r="A6495"/>
    </row>
    <row r="6496" spans="1:1">
      <c r="A6496"/>
    </row>
    <row r="6497" spans="1:1">
      <c r="A6497"/>
    </row>
    <row r="6498" spans="1:1">
      <c r="A6498"/>
    </row>
    <row r="6499" spans="1:1">
      <c r="A6499"/>
    </row>
    <row r="6500" spans="1:1">
      <c r="A6500"/>
    </row>
    <row r="6501" spans="1:1">
      <c r="A6501"/>
    </row>
    <row r="6502" spans="1:1">
      <c r="A6502"/>
    </row>
    <row r="6503" spans="1:1">
      <c r="A6503"/>
    </row>
    <row r="6504" spans="1:1">
      <c r="A6504"/>
    </row>
    <row r="6505" spans="1:1">
      <c r="A6505"/>
    </row>
    <row r="6506" spans="1:1">
      <c r="A6506"/>
    </row>
    <row r="6507" spans="1:1">
      <c r="A6507"/>
    </row>
    <row r="6508" spans="1:1">
      <c r="A6508"/>
    </row>
    <row r="6509" spans="1:1">
      <c r="A6509"/>
    </row>
    <row r="6510" spans="1:1">
      <c r="A6510"/>
    </row>
    <row r="6511" spans="1:1">
      <c r="A6511"/>
    </row>
    <row r="6512" spans="1:1">
      <c r="A6512"/>
    </row>
    <row r="6513" spans="1:1">
      <c r="A6513"/>
    </row>
    <row r="6514" spans="1:1">
      <c r="A6514"/>
    </row>
    <row r="6515" spans="1:1">
      <c r="A6515"/>
    </row>
    <row r="6516" spans="1:1">
      <c r="A6516"/>
    </row>
    <row r="6517" spans="1:1">
      <c r="A6517"/>
    </row>
    <row r="6518" spans="1:1">
      <c r="A6518"/>
    </row>
    <row r="6519" spans="1:1">
      <c r="A6519"/>
    </row>
    <row r="6520" spans="1:1">
      <c r="A6520"/>
    </row>
    <row r="6521" spans="1:1">
      <c r="A6521"/>
    </row>
    <row r="6522" spans="1:1">
      <c r="A6522"/>
    </row>
    <row r="6523" spans="1:1">
      <c r="A6523"/>
    </row>
    <row r="6524" spans="1:1">
      <c r="A6524"/>
    </row>
    <row r="6525" spans="1:1">
      <c r="A6525"/>
    </row>
    <row r="6526" spans="1:1">
      <c r="A6526"/>
    </row>
    <row r="6527" spans="1:1">
      <c r="A6527"/>
    </row>
    <row r="6528" spans="1:1">
      <c r="A6528"/>
    </row>
    <row r="6529" spans="1:1">
      <c r="A6529"/>
    </row>
    <row r="6530" spans="1:1">
      <c r="A6530"/>
    </row>
    <row r="6531" spans="1:1">
      <c r="A6531"/>
    </row>
    <row r="6532" spans="1:1">
      <c r="A6532"/>
    </row>
    <row r="6533" spans="1:1">
      <c r="A6533"/>
    </row>
    <row r="6534" spans="1:1">
      <c r="A6534"/>
    </row>
    <row r="6535" spans="1:1">
      <c r="A6535"/>
    </row>
    <row r="6536" spans="1:1">
      <c r="A6536"/>
    </row>
    <row r="6537" spans="1:1">
      <c r="A6537"/>
    </row>
    <row r="6538" spans="1:1">
      <c r="A6538"/>
    </row>
    <row r="6539" spans="1:1">
      <c r="A6539"/>
    </row>
    <row r="6540" spans="1:1">
      <c r="A6540"/>
    </row>
    <row r="6541" spans="1:1">
      <c r="A6541"/>
    </row>
    <row r="6542" spans="1:1">
      <c r="A6542"/>
    </row>
    <row r="6543" spans="1:1">
      <c r="A6543"/>
    </row>
    <row r="6544" spans="1:1">
      <c r="A6544"/>
    </row>
    <row r="6545" spans="1:1">
      <c r="A6545"/>
    </row>
    <row r="6546" spans="1:1">
      <c r="A6546"/>
    </row>
    <row r="6547" spans="1:1">
      <c r="A6547"/>
    </row>
    <row r="6548" spans="1:1">
      <c r="A6548"/>
    </row>
    <row r="6549" spans="1:1">
      <c r="A6549"/>
    </row>
    <row r="6550" spans="1:1">
      <c r="A6550"/>
    </row>
    <row r="6551" spans="1:1">
      <c r="A6551"/>
    </row>
    <row r="6552" spans="1:1">
      <c r="A6552"/>
    </row>
    <row r="6553" spans="1:1">
      <c r="A6553"/>
    </row>
    <row r="6554" spans="1:1">
      <c r="A6554"/>
    </row>
    <row r="6555" spans="1:1">
      <c r="A6555"/>
    </row>
    <row r="6556" spans="1:1">
      <c r="A6556"/>
    </row>
    <row r="6557" spans="1:1">
      <c r="A6557"/>
    </row>
    <row r="6558" spans="1:1">
      <c r="A6558"/>
    </row>
    <row r="6559" spans="1:1">
      <c r="A6559"/>
    </row>
    <row r="6560" spans="1:1">
      <c r="A6560"/>
    </row>
    <row r="6561" spans="1:1">
      <c r="A6561"/>
    </row>
    <row r="6562" spans="1:1">
      <c r="A6562"/>
    </row>
    <row r="6563" spans="1:1">
      <c r="A6563"/>
    </row>
    <row r="6564" spans="1:1">
      <c r="A6564"/>
    </row>
    <row r="6565" spans="1:1">
      <c r="A6565"/>
    </row>
    <row r="6566" spans="1:1">
      <c r="A6566"/>
    </row>
    <row r="6567" spans="1:1">
      <c r="A6567"/>
    </row>
    <row r="6568" spans="1:1">
      <c r="A6568"/>
    </row>
    <row r="6569" spans="1:1">
      <c r="A6569"/>
    </row>
    <row r="6570" spans="1:1">
      <c r="A6570"/>
    </row>
    <row r="6571" spans="1:1">
      <c r="A6571"/>
    </row>
    <row r="6572" spans="1:1">
      <c r="A6572"/>
    </row>
    <row r="6573" spans="1:1">
      <c r="A6573"/>
    </row>
    <row r="6574" spans="1:1">
      <c r="A6574"/>
    </row>
    <row r="6575" spans="1:1">
      <c r="A6575"/>
    </row>
    <row r="6576" spans="1:1">
      <c r="A6576"/>
    </row>
    <row r="6577" spans="1:1">
      <c r="A6577"/>
    </row>
    <row r="6578" spans="1:1">
      <c r="A6578"/>
    </row>
    <row r="6579" spans="1:1">
      <c r="A6579"/>
    </row>
    <row r="6580" spans="1:1">
      <c r="A6580"/>
    </row>
    <row r="6581" spans="1:1">
      <c r="A6581"/>
    </row>
    <row r="6582" spans="1:1">
      <c r="A6582"/>
    </row>
    <row r="6583" spans="1:1">
      <c r="A6583"/>
    </row>
    <row r="6584" spans="1:1">
      <c r="A6584"/>
    </row>
    <row r="6585" spans="1:1">
      <c r="A6585"/>
    </row>
    <row r="6586" spans="1:1">
      <c r="A6586"/>
    </row>
    <row r="6587" spans="1:1">
      <c r="A6587"/>
    </row>
    <row r="6588" spans="1:1">
      <c r="A6588"/>
    </row>
    <row r="6589" spans="1:1">
      <c r="A6589"/>
    </row>
    <row r="6590" spans="1:1">
      <c r="A6590"/>
    </row>
    <row r="6591" spans="1:1">
      <c r="A6591"/>
    </row>
    <row r="6592" spans="1:1">
      <c r="A6592"/>
    </row>
    <row r="6593" spans="1:1">
      <c r="A6593"/>
    </row>
    <row r="6594" spans="1:1">
      <c r="A6594"/>
    </row>
    <row r="6595" spans="1:1">
      <c r="A6595"/>
    </row>
    <row r="6596" spans="1:1">
      <c r="A6596"/>
    </row>
    <row r="6597" spans="1:1">
      <c r="A6597"/>
    </row>
    <row r="6598" spans="1:1">
      <c r="A6598"/>
    </row>
    <row r="6599" spans="1:1">
      <c r="A6599"/>
    </row>
    <row r="6600" spans="1:1">
      <c r="A6600"/>
    </row>
    <row r="6601" spans="1:1">
      <c r="A6601"/>
    </row>
    <row r="6602" spans="1:1">
      <c r="A6602"/>
    </row>
    <row r="6603" spans="1:1">
      <c r="A6603"/>
    </row>
    <row r="6604" spans="1:1">
      <c r="A6604"/>
    </row>
    <row r="6605" spans="1:1">
      <c r="A6605"/>
    </row>
    <row r="6606" spans="1:1">
      <c r="A6606"/>
    </row>
    <row r="6607" spans="1:1">
      <c r="A6607"/>
    </row>
    <row r="6608" spans="1:1">
      <c r="A6608"/>
    </row>
    <row r="6609" spans="1:1">
      <c r="A6609"/>
    </row>
    <row r="6610" spans="1:1">
      <c r="A6610"/>
    </row>
    <row r="6611" spans="1:1">
      <c r="A6611"/>
    </row>
    <row r="6612" spans="1:1">
      <c r="A6612"/>
    </row>
    <row r="6613" spans="1:1">
      <c r="A6613"/>
    </row>
    <row r="6614" spans="1:1">
      <c r="A6614"/>
    </row>
    <row r="6615" spans="1:1">
      <c r="A6615"/>
    </row>
    <row r="6616" spans="1:1">
      <c r="A6616"/>
    </row>
    <row r="6617" spans="1:1">
      <c r="A6617"/>
    </row>
    <row r="6618" spans="1:1">
      <c r="A6618"/>
    </row>
    <row r="6619" spans="1:1">
      <c r="A6619"/>
    </row>
    <row r="6620" spans="1:1">
      <c r="A6620"/>
    </row>
    <row r="6621" spans="1:1">
      <c r="A6621"/>
    </row>
    <row r="6622" spans="1:1">
      <c r="A6622"/>
    </row>
    <row r="6623" spans="1:1">
      <c r="A6623"/>
    </row>
    <row r="6624" spans="1:1">
      <c r="A6624"/>
    </row>
    <row r="6625" spans="1:1">
      <c r="A6625"/>
    </row>
    <row r="6626" spans="1:1">
      <c r="A6626"/>
    </row>
    <row r="6627" spans="1:1">
      <c r="A6627"/>
    </row>
    <row r="6628" spans="1:1">
      <c r="A6628"/>
    </row>
    <row r="6629" spans="1:1">
      <c r="A6629"/>
    </row>
    <row r="6630" spans="1:1">
      <c r="A6630"/>
    </row>
    <row r="6631" spans="1:1">
      <c r="A6631"/>
    </row>
    <row r="6632" spans="1:1">
      <c r="A6632"/>
    </row>
    <row r="6633" spans="1:1">
      <c r="A6633"/>
    </row>
    <row r="6634" spans="1:1">
      <c r="A6634"/>
    </row>
    <row r="6635" spans="1:1">
      <c r="A6635"/>
    </row>
    <row r="6636" spans="1:1">
      <c r="A6636"/>
    </row>
    <row r="6637" spans="1:1">
      <c r="A6637"/>
    </row>
    <row r="6638" spans="1:1">
      <c r="A6638"/>
    </row>
    <row r="6639" spans="1:1">
      <c r="A6639"/>
    </row>
    <row r="6640" spans="1:1">
      <c r="A6640"/>
    </row>
    <row r="6641" spans="1:1">
      <c r="A6641"/>
    </row>
    <row r="6642" spans="1:1">
      <c r="A6642"/>
    </row>
    <row r="6643" spans="1:1">
      <c r="A6643"/>
    </row>
    <row r="6644" spans="1:1">
      <c r="A6644"/>
    </row>
    <row r="6645" spans="1:1">
      <c r="A6645"/>
    </row>
    <row r="6646" spans="1:1">
      <c r="A6646"/>
    </row>
    <row r="6647" spans="1:1">
      <c r="A6647"/>
    </row>
    <row r="6648" spans="1:1">
      <c r="A6648"/>
    </row>
    <row r="6649" spans="1:1">
      <c r="A6649"/>
    </row>
    <row r="6650" spans="1:1">
      <c r="A6650"/>
    </row>
    <row r="6651" spans="1:1">
      <c r="A6651"/>
    </row>
    <row r="6652" spans="1:1">
      <c r="A6652"/>
    </row>
    <row r="6653" spans="1:1">
      <c r="A6653"/>
    </row>
    <row r="6654" spans="1:1">
      <c r="A6654"/>
    </row>
    <row r="6655" spans="1:1">
      <c r="A6655"/>
    </row>
    <row r="6656" spans="1:1">
      <c r="A6656"/>
    </row>
    <row r="6657" spans="1:1">
      <c r="A6657"/>
    </row>
    <row r="6658" spans="1:1">
      <c r="A6658"/>
    </row>
    <row r="6659" spans="1:1">
      <c r="A6659"/>
    </row>
    <row r="6660" spans="1:1">
      <c r="A6660"/>
    </row>
    <row r="6661" spans="1:1">
      <c r="A6661"/>
    </row>
    <row r="6662" spans="1:1">
      <c r="A6662"/>
    </row>
    <row r="6663" spans="1:1">
      <c r="A6663"/>
    </row>
    <row r="6664" spans="1:1">
      <c r="A6664"/>
    </row>
    <row r="6665" spans="1:1">
      <c r="A6665"/>
    </row>
    <row r="6666" spans="1:1">
      <c r="A6666"/>
    </row>
    <row r="6667" spans="1:1">
      <c r="A6667"/>
    </row>
    <row r="6668" spans="1:1">
      <c r="A6668"/>
    </row>
    <row r="6669" spans="1:1">
      <c r="A6669"/>
    </row>
    <row r="6670" spans="1:1">
      <c r="A6670"/>
    </row>
    <row r="6671" spans="1:1">
      <c r="A6671"/>
    </row>
    <row r="6672" spans="1:1">
      <c r="A6672"/>
    </row>
    <row r="6673" spans="1:1">
      <c r="A6673"/>
    </row>
    <row r="6674" spans="1:1">
      <c r="A6674"/>
    </row>
    <row r="6675" spans="1:1">
      <c r="A6675"/>
    </row>
    <row r="6676" spans="1:1">
      <c r="A6676"/>
    </row>
    <row r="6677" spans="1:1">
      <c r="A6677"/>
    </row>
    <row r="6678" spans="1:1">
      <c r="A6678"/>
    </row>
    <row r="6679" spans="1:1">
      <c r="A6679"/>
    </row>
    <row r="6680" spans="1:1">
      <c r="A6680"/>
    </row>
    <row r="6681" spans="1:1">
      <c r="A6681"/>
    </row>
    <row r="6682" spans="1:1">
      <c r="A6682"/>
    </row>
    <row r="6683" spans="1:1">
      <c r="A6683"/>
    </row>
    <row r="6684" spans="1:1">
      <c r="A6684"/>
    </row>
    <row r="6685" spans="1:1">
      <c r="A6685"/>
    </row>
    <row r="6686" spans="1:1">
      <c r="A6686"/>
    </row>
    <row r="6687" spans="1:1">
      <c r="A6687"/>
    </row>
    <row r="6688" spans="1:1">
      <c r="A6688"/>
    </row>
    <row r="6689" spans="1:1">
      <c r="A6689"/>
    </row>
    <row r="6690" spans="1:1">
      <c r="A6690"/>
    </row>
    <row r="6691" spans="1:1">
      <c r="A6691"/>
    </row>
    <row r="6692" spans="1:1">
      <c r="A6692"/>
    </row>
    <row r="6693" spans="1:1">
      <c r="A6693"/>
    </row>
    <row r="6694" spans="1:1">
      <c r="A6694"/>
    </row>
    <row r="6695" spans="1:1">
      <c r="A6695"/>
    </row>
    <row r="6696" spans="1:1">
      <c r="A6696"/>
    </row>
    <row r="6697" spans="1:1">
      <c r="A6697"/>
    </row>
    <row r="6698" spans="1:1">
      <c r="A6698"/>
    </row>
    <row r="6699" spans="1:1">
      <c r="A6699"/>
    </row>
    <row r="6700" spans="1:1">
      <c r="A6700"/>
    </row>
    <row r="6701" spans="1:1">
      <c r="A6701"/>
    </row>
    <row r="6702" spans="1:1">
      <c r="A6702"/>
    </row>
    <row r="6703" spans="1:1">
      <c r="A6703"/>
    </row>
    <row r="6704" spans="1:1">
      <c r="A6704"/>
    </row>
    <row r="6705" spans="1:1">
      <c r="A6705"/>
    </row>
    <row r="6706" spans="1:1">
      <c r="A6706"/>
    </row>
    <row r="6707" spans="1:1">
      <c r="A6707"/>
    </row>
    <row r="6708" spans="1:1">
      <c r="A6708"/>
    </row>
    <row r="6709" spans="1:1">
      <c r="A6709"/>
    </row>
    <row r="6710" spans="1:1">
      <c r="A6710"/>
    </row>
    <row r="6711" spans="1:1">
      <c r="A6711"/>
    </row>
    <row r="6712" spans="1:1">
      <c r="A6712"/>
    </row>
    <row r="6713" spans="1:1">
      <c r="A6713"/>
    </row>
    <row r="6714" spans="1:1">
      <c r="A6714"/>
    </row>
    <row r="6715" spans="1:1">
      <c r="A6715"/>
    </row>
    <row r="6716" spans="1:1">
      <c r="A6716"/>
    </row>
    <row r="6717" spans="1:1">
      <c r="A6717"/>
    </row>
    <row r="6718" spans="1:1">
      <c r="A6718"/>
    </row>
    <row r="6719" spans="1:1">
      <c r="A6719"/>
    </row>
    <row r="6720" spans="1:1">
      <c r="A6720"/>
    </row>
    <row r="6721" spans="1:1">
      <c r="A6721"/>
    </row>
    <row r="6722" spans="1:1">
      <c r="A6722"/>
    </row>
    <row r="6723" spans="1:1">
      <c r="A6723"/>
    </row>
    <row r="6724" spans="1:1">
      <c r="A6724"/>
    </row>
    <row r="6725" spans="1:1">
      <c r="A6725"/>
    </row>
    <row r="6726" spans="1:1">
      <c r="A6726"/>
    </row>
    <row r="6727" spans="1:1">
      <c r="A6727"/>
    </row>
    <row r="6728" spans="1:1">
      <c r="A6728"/>
    </row>
    <row r="6729" spans="1:1">
      <c r="A6729"/>
    </row>
    <row r="6730" spans="1:1">
      <c r="A6730"/>
    </row>
    <row r="6731" spans="1:1">
      <c r="A6731"/>
    </row>
    <row r="6732" spans="1:1">
      <c r="A6732"/>
    </row>
    <row r="6733" spans="1:1">
      <c r="A6733"/>
    </row>
    <row r="6734" spans="1:1">
      <c r="A6734"/>
    </row>
    <row r="6735" spans="1:1">
      <c r="A6735"/>
    </row>
    <row r="6736" spans="1:1">
      <c r="A6736"/>
    </row>
    <row r="6737" spans="1:1">
      <c r="A6737"/>
    </row>
    <row r="6738" spans="1:1">
      <c r="A6738"/>
    </row>
    <row r="6739" spans="1:1">
      <c r="A6739"/>
    </row>
    <row r="6740" spans="1:1">
      <c r="A6740"/>
    </row>
    <row r="6741" spans="1:1">
      <c r="A6741"/>
    </row>
    <row r="6742" spans="1:1">
      <c r="A6742"/>
    </row>
    <row r="6743" spans="1:1">
      <c r="A6743"/>
    </row>
    <row r="6744" spans="1:1">
      <c r="A6744"/>
    </row>
    <row r="6745" spans="1:1">
      <c r="A6745"/>
    </row>
    <row r="6746" spans="1:1">
      <c r="A6746"/>
    </row>
    <row r="6747" spans="1:1">
      <c r="A6747"/>
    </row>
    <row r="6748" spans="1:1">
      <c r="A6748"/>
    </row>
    <row r="6749" spans="1:1">
      <c r="A6749"/>
    </row>
    <row r="6750" spans="1:1">
      <c r="A6750"/>
    </row>
    <row r="6751" spans="1:1">
      <c r="A6751"/>
    </row>
    <row r="6752" spans="1:1">
      <c r="A6752"/>
    </row>
    <row r="6753" spans="1:1">
      <c r="A6753"/>
    </row>
    <row r="6754" spans="1:1">
      <c r="A6754"/>
    </row>
    <row r="6755" spans="1:1">
      <c r="A6755"/>
    </row>
    <row r="6756" spans="1:1">
      <c r="A6756"/>
    </row>
    <row r="6757" spans="1:1">
      <c r="A6757"/>
    </row>
    <row r="6758" spans="1:1">
      <c r="A6758"/>
    </row>
    <row r="6759" spans="1:1">
      <c r="A6759"/>
    </row>
    <row r="6760" spans="1:1">
      <c r="A6760"/>
    </row>
    <row r="6761" spans="1:1">
      <c r="A6761"/>
    </row>
    <row r="6762" spans="1:1">
      <c r="A6762"/>
    </row>
    <row r="6763" spans="1:1">
      <c r="A6763"/>
    </row>
    <row r="6764" spans="1:1">
      <c r="A6764"/>
    </row>
    <row r="6765" spans="1:1">
      <c r="A6765"/>
    </row>
    <row r="6766" spans="1:1">
      <c r="A6766"/>
    </row>
    <row r="6767" spans="1:1">
      <c r="A6767"/>
    </row>
    <row r="6768" spans="1:1">
      <c r="A6768"/>
    </row>
    <row r="6769" spans="1:1">
      <c r="A6769"/>
    </row>
    <row r="6770" spans="1:1">
      <c r="A6770"/>
    </row>
    <row r="6771" spans="1:1">
      <c r="A6771"/>
    </row>
    <row r="6772" spans="1:1">
      <c r="A6772"/>
    </row>
    <row r="6773" spans="1:1">
      <c r="A6773"/>
    </row>
    <row r="6774" spans="1:1">
      <c r="A6774"/>
    </row>
    <row r="6775" spans="1:1">
      <c r="A6775"/>
    </row>
    <row r="6776" spans="1:1">
      <c r="A6776"/>
    </row>
    <row r="6777" spans="1:1">
      <c r="A6777"/>
    </row>
    <row r="6778" spans="1:1">
      <c r="A6778"/>
    </row>
    <row r="6779" spans="1:1">
      <c r="A6779"/>
    </row>
    <row r="6780" spans="1:1">
      <c r="A6780"/>
    </row>
    <row r="6781" spans="1:1">
      <c r="A6781"/>
    </row>
    <row r="6782" spans="1:1">
      <c r="A6782"/>
    </row>
    <row r="6783" spans="1:1">
      <c r="A6783"/>
    </row>
    <row r="6784" spans="1:1">
      <c r="A6784"/>
    </row>
    <row r="6785" spans="1:1">
      <c r="A6785"/>
    </row>
    <row r="6786" spans="1:1">
      <c r="A6786"/>
    </row>
    <row r="6787" spans="1:1">
      <c r="A6787"/>
    </row>
    <row r="6788" spans="1:1">
      <c r="A6788"/>
    </row>
    <row r="6789" spans="1:1">
      <c r="A6789"/>
    </row>
    <row r="6790" spans="1:1">
      <c r="A6790"/>
    </row>
    <row r="6791" spans="1:1">
      <c r="A6791"/>
    </row>
    <row r="6792" spans="1:1">
      <c r="A6792"/>
    </row>
    <row r="6793" spans="1:1">
      <c r="A6793"/>
    </row>
    <row r="6794" spans="1:1">
      <c r="A6794"/>
    </row>
    <row r="6795" spans="1:1">
      <c r="A6795"/>
    </row>
    <row r="6796" spans="1:1">
      <c r="A6796"/>
    </row>
    <row r="6797" spans="1:1">
      <c r="A6797"/>
    </row>
    <row r="6798" spans="1:1">
      <c r="A6798"/>
    </row>
    <row r="6799" spans="1:1">
      <c r="A6799"/>
    </row>
    <row r="6800" spans="1:1">
      <c r="A6800"/>
    </row>
    <row r="6801" spans="1:1">
      <c r="A6801"/>
    </row>
    <row r="6802" spans="1:1">
      <c r="A6802"/>
    </row>
    <row r="6803" spans="1:1">
      <c r="A6803"/>
    </row>
    <row r="6804" spans="1:1">
      <c r="A6804"/>
    </row>
    <row r="6805" spans="1:1">
      <c r="A6805"/>
    </row>
    <row r="6806" spans="1:1">
      <c r="A6806"/>
    </row>
    <row r="6807" spans="1:1">
      <c r="A6807"/>
    </row>
    <row r="6808" spans="1:1">
      <c r="A6808"/>
    </row>
    <row r="6809" spans="1:1">
      <c r="A6809"/>
    </row>
    <row r="6810" spans="1:1">
      <c r="A6810"/>
    </row>
    <row r="6811" spans="1:1">
      <c r="A6811"/>
    </row>
    <row r="6812" spans="1:1">
      <c r="A6812"/>
    </row>
    <row r="6813" spans="1:1">
      <c r="A6813"/>
    </row>
    <row r="6814" spans="1:1">
      <c r="A6814"/>
    </row>
    <row r="6815" spans="1:1">
      <c r="A6815"/>
    </row>
    <row r="6816" spans="1:1">
      <c r="A6816"/>
    </row>
    <row r="6817" spans="1:1">
      <c r="A6817"/>
    </row>
    <row r="6818" spans="1:1">
      <c r="A6818"/>
    </row>
    <row r="6819" spans="1:1">
      <c r="A6819"/>
    </row>
    <row r="6820" spans="1:1">
      <c r="A6820"/>
    </row>
    <row r="6821" spans="1:1">
      <c r="A6821"/>
    </row>
    <row r="6822" spans="1:1">
      <c r="A6822"/>
    </row>
    <row r="6823" spans="1:1">
      <c r="A6823"/>
    </row>
    <row r="6824" spans="1:1">
      <c r="A6824"/>
    </row>
    <row r="6825" spans="1:1">
      <c r="A6825"/>
    </row>
    <row r="6826" spans="1:1">
      <c r="A6826"/>
    </row>
    <row r="6827" spans="1:1">
      <c r="A6827"/>
    </row>
    <row r="6828" spans="1:1">
      <c r="A6828"/>
    </row>
    <row r="6829" spans="1:1">
      <c r="A6829"/>
    </row>
    <row r="6830" spans="1:1">
      <c r="A6830"/>
    </row>
    <row r="6831" spans="1:1">
      <c r="A6831"/>
    </row>
    <row r="6832" spans="1:1">
      <c r="A6832"/>
    </row>
    <row r="6833" spans="1:1">
      <c r="A6833"/>
    </row>
    <row r="6834" spans="1:1">
      <c r="A6834"/>
    </row>
    <row r="6835" spans="1:1">
      <c r="A6835"/>
    </row>
    <row r="6836" spans="1:1">
      <c r="A6836"/>
    </row>
    <row r="6837" spans="1:1">
      <c r="A6837"/>
    </row>
    <row r="6838" spans="1:1">
      <c r="A6838"/>
    </row>
    <row r="6839" spans="1:1">
      <c r="A6839"/>
    </row>
    <row r="6840" spans="1:1">
      <c r="A6840"/>
    </row>
    <row r="6841" spans="1:1">
      <c r="A6841"/>
    </row>
    <row r="6842" spans="1:1">
      <c r="A6842"/>
    </row>
    <row r="6843" spans="1:1">
      <c r="A6843"/>
    </row>
    <row r="6844" spans="1:1">
      <c r="A6844"/>
    </row>
    <row r="6845" spans="1:1">
      <c r="A6845"/>
    </row>
    <row r="6846" spans="1:1">
      <c r="A6846"/>
    </row>
    <row r="6847" spans="1:1">
      <c r="A6847"/>
    </row>
    <row r="6848" spans="1:1">
      <c r="A6848"/>
    </row>
    <row r="6849" spans="1:1">
      <c r="A6849"/>
    </row>
    <row r="6850" spans="1:1">
      <c r="A6850"/>
    </row>
    <row r="6851" spans="1:1">
      <c r="A6851"/>
    </row>
    <row r="6852" spans="1:1">
      <c r="A6852"/>
    </row>
    <row r="6853" spans="1:1">
      <c r="A6853"/>
    </row>
    <row r="6854" spans="1:1">
      <c r="A6854"/>
    </row>
    <row r="6855" spans="1:1">
      <c r="A6855"/>
    </row>
    <row r="6856" spans="1:1">
      <c r="A6856"/>
    </row>
    <row r="6857" spans="1:1">
      <c r="A6857"/>
    </row>
    <row r="6858" spans="1:1">
      <c r="A6858"/>
    </row>
    <row r="6859" spans="1:1">
      <c r="A6859"/>
    </row>
    <row r="6860" spans="1:1">
      <c r="A6860"/>
    </row>
    <row r="6861" spans="1:1">
      <c r="A6861"/>
    </row>
    <row r="6862" spans="1:1">
      <c r="A6862"/>
    </row>
    <row r="6863" spans="1:1">
      <c r="A6863"/>
    </row>
    <row r="6864" spans="1:1">
      <c r="A6864"/>
    </row>
    <row r="6865" spans="1:1">
      <c r="A6865"/>
    </row>
    <row r="6866" spans="1:1">
      <c r="A6866"/>
    </row>
    <row r="6867" spans="1:1">
      <c r="A6867"/>
    </row>
    <row r="6868" spans="1:1">
      <c r="A6868"/>
    </row>
    <row r="6869" spans="1:1">
      <c r="A6869"/>
    </row>
    <row r="6870" spans="1:1">
      <c r="A6870"/>
    </row>
    <row r="6871" spans="1:1">
      <c r="A6871"/>
    </row>
    <row r="6872" spans="1:1">
      <c r="A6872"/>
    </row>
    <row r="6873" spans="1:1">
      <c r="A6873"/>
    </row>
    <row r="6874" spans="1:1">
      <c r="A6874"/>
    </row>
    <row r="6875" spans="1:1">
      <c r="A6875"/>
    </row>
    <row r="6876" spans="1:1">
      <c r="A6876"/>
    </row>
    <row r="6877" spans="1:1">
      <c r="A6877"/>
    </row>
    <row r="6878" spans="1:1">
      <c r="A6878"/>
    </row>
    <row r="6879" spans="1:1">
      <c r="A6879"/>
    </row>
    <row r="6880" spans="1:1">
      <c r="A6880"/>
    </row>
    <row r="6881" spans="1:1">
      <c r="A6881"/>
    </row>
    <row r="6882" spans="1:1">
      <c r="A6882"/>
    </row>
    <row r="6883" spans="1:1">
      <c r="A6883"/>
    </row>
    <row r="6884" spans="1:1">
      <c r="A6884"/>
    </row>
    <row r="6885" spans="1:1">
      <c r="A6885"/>
    </row>
    <row r="6886" spans="1:1">
      <c r="A6886"/>
    </row>
    <row r="6887" spans="1:1">
      <c r="A6887"/>
    </row>
    <row r="6888" spans="1:1">
      <c r="A6888"/>
    </row>
    <row r="6889" spans="1:1">
      <c r="A6889"/>
    </row>
    <row r="6890" spans="1:1">
      <c r="A6890"/>
    </row>
    <row r="6891" spans="1:1">
      <c r="A6891"/>
    </row>
    <row r="6892" spans="1:1">
      <c r="A6892"/>
    </row>
    <row r="6893" spans="1:1">
      <c r="A6893"/>
    </row>
    <row r="6894" spans="1:1">
      <c r="A6894"/>
    </row>
    <row r="6895" spans="1:1">
      <c r="A6895"/>
    </row>
    <row r="6896" spans="1:1">
      <c r="A6896"/>
    </row>
    <row r="6897" spans="1:1">
      <c r="A6897"/>
    </row>
    <row r="6898" spans="1:1">
      <c r="A6898"/>
    </row>
    <row r="6899" spans="1:1">
      <c r="A6899"/>
    </row>
    <row r="6900" spans="1:1">
      <c r="A6900"/>
    </row>
    <row r="6901" spans="1:1">
      <c r="A6901"/>
    </row>
    <row r="6902" spans="1:1">
      <c r="A6902"/>
    </row>
    <row r="6903" spans="1:1">
      <c r="A6903"/>
    </row>
    <row r="6904" spans="1:1">
      <c r="A6904"/>
    </row>
    <row r="6905" spans="1:1">
      <c r="A6905"/>
    </row>
    <row r="6906" spans="1:1">
      <c r="A6906"/>
    </row>
    <row r="6907" spans="1:1">
      <c r="A6907"/>
    </row>
    <row r="6908" spans="1:1">
      <c r="A6908"/>
    </row>
    <row r="6909" spans="1:1">
      <c r="A6909"/>
    </row>
    <row r="6910" spans="1:1">
      <c r="A6910"/>
    </row>
    <row r="6911" spans="1:1">
      <c r="A6911"/>
    </row>
    <row r="6912" spans="1:1">
      <c r="A6912"/>
    </row>
    <row r="6913" spans="1:1">
      <c r="A6913"/>
    </row>
    <row r="6914" spans="1:1">
      <c r="A6914"/>
    </row>
    <row r="6915" spans="1:1">
      <c r="A6915"/>
    </row>
    <row r="6916" spans="1:1">
      <c r="A6916"/>
    </row>
    <row r="6917" spans="1:1">
      <c r="A6917"/>
    </row>
    <row r="6918" spans="1:1">
      <c r="A6918"/>
    </row>
    <row r="6919" spans="1:1">
      <c r="A6919"/>
    </row>
    <row r="6920" spans="1:1">
      <c r="A6920"/>
    </row>
    <row r="6921" spans="1:1">
      <c r="A6921"/>
    </row>
    <row r="6922" spans="1:1">
      <c r="A6922"/>
    </row>
    <row r="6923" spans="1:1">
      <c r="A6923"/>
    </row>
    <row r="6924" spans="1:1">
      <c r="A6924"/>
    </row>
    <row r="6925" spans="1:1">
      <c r="A6925"/>
    </row>
    <row r="6926" spans="1:1">
      <c r="A6926"/>
    </row>
    <row r="6927" spans="1:1">
      <c r="A6927"/>
    </row>
    <row r="6928" spans="1:1">
      <c r="A6928"/>
    </row>
    <row r="6929" spans="1:1">
      <c r="A6929"/>
    </row>
    <row r="6930" spans="1:1">
      <c r="A6930"/>
    </row>
    <row r="6931" spans="1:1">
      <c r="A6931"/>
    </row>
    <row r="6932" spans="1:1">
      <c r="A6932"/>
    </row>
    <row r="6933" spans="1:1">
      <c r="A6933"/>
    </row>
    <row r="6934" spans="1:1">
      <c r="A6934"/>
    </row>
    <row r="6935" spans="1:1">
      <c r="A6935"/>
    </row>
    <row r="6936" spans="1:1">
      <c r="A6936"/>
    </row>
    <row r="6937" spans="1:1">
      <c r="A6937"/>
    </row>
    <row r="6938" spans="1:1">
      <c r="A6938"/>
    </row>
    <row r="6939" spans="1:1">
      <c r="A6939"/>
    </row>
    <row r="6940" spans="1:1">
      <c r="A6940"/>
    </row>
    <row r="6941" spans="1:1">
      <c r="A6941"/>
    </row>
    <row r="6942" spans="1:1">
      <c r="A6942"/>
    </row>
    <row r="6943" spans="1:1">
      <c r="A6943"/>
    </row>
    <row r="6944" spans="1:1">
      <c r="A6944"/>
    </row>
    <row r="6945" spans="1:1">
      <c r="A6945"/>
    </row>
    <row r="6946" spans="1:1">
      <c r="A6946"/>
    </row>
    <row r="6947" spans="1:1">
      <c r="A6947"/>
    </row>
    <row r="6948" spans="1:1">
      <c r="A6948"/>
    </row>
    <row r="6949" spans="1:1">
      <c r="A6949"/>
    </row>
    <row r="6950" spans="1:1">
      <c r="A6950"/>
    </row>
    <row r="6951" spans="1:1">
      <c r="A6951"/>
    </row>
    <row r="6952" spans="1:1">
      <c r="A6952"/>
    </row>
    <row r="6953" spans="1:1">
      <c r="A6953"/>
    </row>
    <row r="6954" spans="1:1">
      <c r="A6954"/>
    </row>
    <row r="6955" spans="1:1">
      <c r="A6955"/>
    </row>
    <row r="6956" spans="1:1">
      <c r="A6956"/>
    </row>
    <row r="6957" spans="1:1">
      <c r="A6957"/>
    </row>
    <row r="6958" spans="1:1">
      <c r="A6958"/>
    </row>
    <row r="6959" spans="1:1">
      <c r="A6959"/>
    </row>
    <row r="6960" spans="1:1">
      <c r="A6960"/>
    </row>
    <row r="6961" spans="1:1">
      <c r="A6961"/>
    </row>
    <row r="6962" spans="1:1">
      <c r="A6962"/>
    </row>
    <row r="6963" spans="1:1">
      <c r="A6963"/>
    </row>
    <row r="6964" spans="1:1">
      <c r="A6964"/>
    </row>
    <row r="6965" spans="1:1">
      <c r="A6965"/>
    </row>
    <row r="6966" spans="1:1">
      <c r="A6966"/>
    </row>
    <row r="6967" spans="1:1">
      <c r="A6967"/>
    </row>
    <row r="6968" spans="1:1">
      <c r="A6968"/>
    </row>
    <row r="6969" spans="1:1">
      <c r="A6969"/>
    </row>
    <row r="6970" spans="1:1">
      <c r="A6970"/>
    </row>
    <row r="6971" spans="1:1">
      <c r="A6971"/>
    </row>
    <row r="6972" spans="1:1">
      <c r="A6972"/>
    </row>
    <row r="6973" spans="1:1">
      <c r="A6973"/>
    </row>
    <row r="6974" spans="1:1">
      <c r="A6974"/>
    </row>
    <row r="6975" spans="1:1">
      <c r="A6975"/>
    </row>
    <row r="6976" spans="1:1">
      <c r="A6976"/>
    </row>
    <row r="6977" spans="1:1">
      <c r="A6977"/>
    </row>
    <row r="6978" spans="1:1">
      <c r="A6978"/>
    </row>
    <row r="6979" spans="1:1">
      <c r="A6979"/>
    </row>
    <row r="6980" spans="1:1">
      <c r="A6980"/>
    </row>
    <row r="6981" spans="1:1">
      <c r="A6981"/>
    </row>
    <row r="6982" spans="1:1">
      <c r="A6982"/>
    </row>
    <row r="6983" spans="1:1">
      <c r="A6983"/>
    </row>
    <row r="6984" spans="1:1">
      <c r="A6984"/>
    </row>
    <row r="6985" spans="1:1">
      <c r="A6985"/>
    </row>
    <row r="6986" spans="1:1">
      <c r="A6986"/>
    </row>
    <row r="6987" spans="1:1">
      <c r="A6987"/>
    </row>
    <row r="6988" spans="1:1">
      <c r="A6988"/>
    </row>
    <row r="6989" spans="1:1">
      <c r="A6989"/>
    </row>
    <row r="6990" spans="1:1">
      <c r="A6990"/>
    </row>
    <row r="6991" spans="1:1">
      <c r="A6991"/>
    </row>
    <row r="6992" spans="1:1">
      <c r="A6992"/>
    </row>
    <row r="6993" spans="1:1">
      <c r="A6993"/>
    </row>
    <row r="6994" spans="1:1">
      <c r="A6994"/>
    </row>
    <row r="6995" spans="1:1">
      <c r="A6995"/>
    </row>
    <row r="6996" spans="1:1">
      <c r="A6996"/>
    </row>
    <row r="6997" spans="1:1">
      <c r="A6997"/>
    </row>
    <row r="6998" spans="1:1">
      <c r="A6998"/>
    </row>
    <row r="6999" spans="1:1">
      <c r="A6999"/>
    </row>
    <row r="7000" spans="1:1">
      <c r="A7000"/>
    </row>
    <row r="7001" spans="1:1">
      <c r="A7001"/>
    </row>
    <row r="7002" spans="1:1">
      <c r="A7002"/>
    </row>
    <row r="7003" spans="1:1">
      <c r="A7003"/>
    </row>
    <row r="7004" spans="1:1">
      <c r="A7004"/>
    </row>
    <row r="7005" spans="1:1">
      <c r="A7005"/>
    </row>
    <row r="7006" spans="1:1">
      <c r="A7006"/>
    </row>
    <row r="7007" spans="1:1">
      <c r="A7007"/>
    </row>
    <row r="7008" spans="1:1">
      <c r="A7008"/>
    </row>
    <row r="7009" spans="1:1">
      <c r="A7009"/>
    </row>
    <row r="7010" spans="1:1">
      <c r="A7010"/>
    </row>
    <row r="7011" spans="1:1">
      <c r="A7011"/>
    </row>
    <row r="7012" spans="1:1">
      <c r="A7012"/>
    </row>
    <row r="7013" spans="1:1">
      <c r="A7013"/>
    </row>
    <row r="7014" spans="1:1">
      <c r="A7014"/>
    </row>
    <row r="7015" spans="1:1">
      <c r="A7015"/>
    </row>
    <row r="7016" spans="1:1">
      <c r="A7016"/>
    </row>
    <row r="7017" spans="1:1">
      <c r="A7017"/>
    </row>
    <row r="7018" spans="1:1">
      <c r="A7018"/>
    </row>
    <row r="7019" spans="1:1">
      <c r="A7019"/>
    </row>
    <row r="7020" spans="1:1">
      <c r="A7020"/>
    </row>
    <row r="7021" spans="1:1">
      <c r="A7021"/>
    </row>
    <row r="7022" spans="1:1">
      <c r="A7022"/>
    </row>
    <row r="7023" spans="1:1">
      <c r="A7023"/>
    </row>
    <row r="7024" spans="1:1">
      <c r="A7024"/>
    </row>
    <row r="7025" spans="1:1">
      <c r="A7025"/>
    </row>
    <row r="7026" spans="1:1">
      <c r="A7026"/>
    </row>
    <row r="7027" spans="1:1">
      <c r="A7027"/>
    </row>
    <row r="7028" spans="1:1">
      <c r="A7028"/>
    </row>
    <row r="7029" spans="1:1">
      <c r="A7029"/>
    </row>
    <row r="7030" spans="1:1">
      <c r="A7030"/>
    </row>
    <row r="7031" spans="1:1">
      <c r="A7031"/>
    </row>
    <row r="7032" spans="1:1">
      <c r="A7032"/>
    </row>
    <row r="7033" spans="1:1">
      <c r="A7033"/>
    </row>
    <row r="7034" spans="1:1">
      <c r="A7034"/>
    </row>
    <row r="7035" spans="1:1">
      <c r="A7035"/>
    </row>
    <row r="7036" spans="1:1">
      <c r="A7036"/>
    </row>
    <row r="7037" spans="1:1">
      <c r="A7037"/>
    </row>
    <row r="7038" spans="1:1">
      <c r="A7038"/>
    </row>
    <row r="7039" spans="1:1">
      <c r="A7039"/>
    </row>
    <row r="7040" spans="1:1">
      <c r="A7040"/>
    </row>
    <row r="7041" spans="1:1">
      <c r="A7041"/>
    </row>
    <row r="7042" spans="1:1">
      <c r="A7042"/>
    </row>
    <row r="7043" spans="1:1">
      <c r="A7043"/>
    </row>
    <row r="7044" spans="1:1">
      <c r="A7044"/>
    </row>
    <row r="7045" spans="1:1">
      <c r="A7045"/>
    </row>
    <row r="7046" spans="1:1">
      <c r="A7046"/>
    </row>
    <row r="7047" spans="1:1">
      <c r="A7047"/>
    </row>
    <row r="7048" spans="1:1">
      <c r="A7048"/>
    </row>
    <row r="7049" spans="1:1">
      <c r="A7049"/>
    </row>
    <row r="7050" spans="1:1">
      <c r="A7050"/>
    </row>
    <row r="7051" spans="1:1">
      <c r="A7051"/>
    </row>
    <row r="7052" spans="1:1">
      <c r="A7052"/>
    </row>
    <row r="7053" spans="1:1">
      <c r="A7053"/>
    </row>
    <row r="7054" spans="1:1">
      <c r="A7054"/>
    </row>
    <row r="7055" spans="1:1">
      <c r="A7055"/>
    </row>
    <row r="7056" spans="1:1">
      <c r="A7056"/>
    </row>
    <row r="7057" spans="1:1">
      <c r="A7057"/>
    </row>
    <row r="7058" spans="1:1">
      <c r="A7058"/>
    </row>
    <row r="7059" spans="1:1">
      <c r="A7059"/>
    </row>
    <row r="7060" spans="1:1">
      <c r="A7060"/>
    </row>
    <row r="7061" spans="1:1">
      <c r="A7061"/>
    </row>
    <row r="7062" spans="1:1">
      <c r="A7062"/>
    </row>
    <row r="7063" spans="1:1">
      <c r="A7063"/>
    </row>
    <row r="7064" spans="1:1">
      <c r="A7064"/>
    </row>
    <row r="7065" spans="1:1">
      <c r="A7065"/>
    </row>
    <row r="7066" spans="1:1">
      <c r="A7066"/>
    </row>
    <row r="7067" spans="1:1">
      <c r="A7067"/>
    </row>
    <row r="7068" spans="1:1">
      <c r="A7068"/>
    </row>
    <row r="7069" spans="1:1">
      <c r="A7069"/>
    </row>
    <row r="7070" spans="1:1">
      <c r="A7070"/>
    </row>
    <row r="7071" spans="1:1">
      <c r="A7071"/>
    </row>
    <row r="7072" spans="1:1">
      <c r="A7072"/>
    </row>
    <row r="7073" spans="1:1">
      <c r="A7073"/>
    </row>
    <row r="7074" spans="1:1">
      <c r="A7074"/>
    </row>
    <row r="7075" spans="1:1">
      <c r="A7075"/>
    </row>
    <row r="7076" spans="1:1">
      <c r="A7076"/>
    </row>
    <row r="7077" spans="1:1">
      <c r="A7077"/>
    </row>
    <row r="7078" spans="1:1">
      <c r="A7078"/>
    </row>
    <row r="7079" spans="1:1">
      <c r="A7079"/>
    </row>
    <row r="7080" spans="1:1">
      <c r="A7080"/>
    </row>
    <row r="7081" spans="1:1">
      <c r="A7081"/>
    </row>
    <row r="7082" spans="1:1">
      <c r="A7082"/>
    </row>
    <row r="7083" spans="1:1">
      <c r="A7083"/>
    </row>
    <row r="7084" spans="1:1">
      <c r="A7084"/>
    </row>
    <row r="7085" spans="1:1">
      <c r="A7085"/>
    </row>
    <row r="7086" spans="1:1">
      <c r="A7086"/>
    </row>
    <row r="7087" spans="1:1">
      <c r="A7087"/>
    </row>
    <row r="7088" spans="1:1">
      <c r="A7088"/>
    </row>
    <row r="7089" spans="1:1">
      <c r="A7089"/>
    </row>
    <row r="7090" spans="1:1">
      <c r="A7090"/>
    </row>
    <row r="7091" spans="1:1">
      <c r="A7091"/>
    </row>
    <row r="7092" spans="1:1">
      <c r="A7092"/>
    </row>
    <row r="7093" spans="1:1">
      <c r="A7093"/>
    </row>
    <row r="7094" spans="1:1">
      <c r="A7094"/>
    </row>
    <row r="7095" spans="1:1">
      <c r="A7095"/>
    </row>
    <row r="7096" spans="1:1">
      <c r="A7096"/>
    </row>
    <row r="7097" spans="1:1">
      <c r="A7097"/>
    </row>
    <row r="7098" spans="1:1">
      <c r="A7098"/>
    </row>
    <row r="7099" spans="1:1">
      <c r="A7099"/>
    </row>
    <row r="7100" spans="1:1">
      <c r="A7100"/>
    </row>
    <row r="7101" spans="1:1">
      <c r="A7101"/>
    </row>
    <row r="7102" spans="1:1">
      <c r="A7102"/>
    </row>
    <row r="7103" spans="1:1">
      <c r="A7103"/>
    </row>
    <row r="7104" spans="1:1">
      <c r="A7104"/>
    </row>
    <row r="7105" spans="1:1">
      <c r="A7105"/>
    </row>
    <row r="7106" spans="1:1">
      <c r="A7106"/>
    </row>
    <row r="7107" spans="1:1">
      <c r="A7107"/>
    </row>
    <row r="7108" spans="1:1">
      <c r="A7108"/>
    </row>
    <row r="7109" spans="1:1">
      <c r="A7109"/>
    </row>
    <row r="7110" spans="1:1">
      <c r="A7110"/>
    </row>
    <row r="7111" spans="1:1">
      <c r="A7111"/>
    </row>
    <row r="7112" spans="1:1">
      <c r="A7112"/>
    </row>
    <row r="7113" spans="1:1">
      <c r="A7113"/>
    </row>
    <row r="7114" spans="1:1">
      <c r="A7114"/>
    </row>
    <row r="7115" spans="1:1">
      <c r="A7115"/>
    </row>
    <row r="7116" spans="1:1">
      <c r="A7116"/>
    </row>
    <row r="7117" spans="1:1">
      <c r="A7117"/>
    </row>
    <row r="7118" spans="1:1">
      <c r="A7118"/>
    </row>
    <row r="7119" spans="1:1">
      <c r="A7119"/>
    </row>
    <row r="7120" spans="1:1">
      <c r="A7120"/>
    </row>
    <row r="7121" spans="1:1">
      <c r="A7121"/>
    </row>
    <row r="7122" spans="1:1">
      <c r="A7122"/>
    </row>
    <row r="7123" spans="1:1">
      <c r="A7123"/>
    </row>
    <row r="7124" spans="1:1">
      <c r="A7124"/>
    </row>
    <row r="7125" spans="1:1">
      <c r="A7125"/>
    </row>
    <row r="7126" spans="1:1">
      <c r="A7126"/>
    </row>
    <row r="7127" spans="1:1">
      <c r="A7127"/>
    </row>
    <row r="7128" spans="1:1">
      <c r="A7128"/>
    </row>
    <row r="7129" spans="1:1">
      <c r="A7129"/>
    </row>
    <row r="7130" spans="1:1">
      <c r="A7130"/>
    </row>
    <row r="7131" spans="1:1">
      <c r="A7131"/>
    </row>
    <row r="7132" spans="1:1">
      <c r="A7132"/>
    </row>
    <row r="7133" spans="1:1">
      <c r="A7133"/>
    </row>
    <row r="7134" spans="1:1">
      <c r="A7134"/>
    </row>
    <row r="7135" spans="1:1">
      <c r="A7135"/>
    </row>
    <row r="7136" spans="1:1">
      <c r="A7136"/>
    </row>
    <row r="7137" spans="1:1">
      <c r="A7137"/>
    </row>
    <row r="7138" spans="1:1">
      <c r="A7138"/>
    </row>
    <row r="7139" spans="1:1">
      <c r="A7139"/>
    </row>
    <row r="7140" spans="1:1">
      <c r="A7140"/>
    </row>
    <row r="7141" spans="1:1">
      <c r="A7141"/>
    </row>
    <row r="7142" spans="1:1">
      <c r="A7142"/>
    </row>
    <row r="7143" spans="1:1">
      <c r="A7143"/>
    </row>
    <row r="7144" spans="1:1">
      <c r="A7144"/>
    </row>
    <row r="7145" spans="1:1">
      <c r="A7145"/>
    </row>
    <row r="7146" spans="1:1">
      <c r="A7146"/>
    </row>
    <row r="7147" spans="1:1">
      <c r="A7147"/>
    </row>
    <row r="7148" spans="1:1">
      <c r="A7148"/>
    </row>
    <row r="7149" spans="1:1">
      <c r="A7149"/>
    </row>
    <row r="7150" spans="1:1">
      <c r="A7150"/>
    </row>
    <row r="7151" spans="1:1">
      <c r="A7151"/>
    </row>
    <row r="7152" spans="1:1">
      <c r="A7152"/>
    </row>
    <row r="7153" spans="1:1">
      <c r="A7153"/>
    </row>
    <row r="7154" spans="1:1">
      <c r="A7154"/>
    </row>
    <row r="7155" spans="1:1">
      <c r="A7155"/>
    </row>
    <row r="7156" spans="1:1">
      <c r="A7156"/>
    </row>
    <row r="7157" spans="1:1">
      <c r="A7157"/>
    </row>
    <row r="7158" spans="1:1">
      <c r="A7158"/>
    </row>
    <row r="7159" spans="1:1">
      <c r="A7159"/>
    </row>
    <row r="7160" spans="1:1">
      <c r="A7160"/>
    </row>
    <row r="7161" spans="1:1">
      <c r="A7161"/>
    </row>
    <row r="7162" spans="1:1">
      <c r="A7162"/>
    </row>
    <row r="7163" spans="1:1">
      <c r="A7163"/>
    </row>
    <row r="7164" spans="1:1">
      <c r="A7164"/>
    </row>
    <row r="7165" spans="1:1">
      <c r="A7165"/>
    </row>
    <row r="7166" spans="1:1">
      <c r="A7166"/>
    </row>
    <row r="7167" spans="1:1">
      <c r="A7167"/>
    </row>
    <row r="7168" spans="1:1">
      <c r="A7168"/>
    </row>
    <row r="7169" spans="1:1">
      <c r="A7169"/>
    </row>
    <row r="7170" spans="1:1">
      <c r="A7170"/>
    </row>
    <row r="7171" spans="1:1">
      <c r="A7171"/>
    </row>
    <row r="7172" spans="1:1">
      <c r="A7172"/>
    </row>
    <row r="7173" spans="1:1">
      <c r="A7173"/>
    </row>
    <row r="7174" spans="1:1">
      <c r="A7174"/>
    </row>
    <row r="7175" spans="1:1">
      <c r="A7175"/>
    </row>
    <row r="7176" spans="1:1">
      <c r="A7176"/>
    </row>
    <row r="7177" spans="1:1">
      <c r="A7177"/>
    </row>
    <row r="7178" spans="1:1">
      <c r="A7178"/>
    </row>
    <row r="7179" spans="1:1">
      <c r="A7179"/>
    </row>
    <row r="7180" spans="1:1">
      <c r="A7180"/>
    </row>
    <row r="7181" spans="1:1">
      <c r="A7181"/>
    </row>
    <row r="7182" spans="1:1">
      <c r="A7182"/>
    </row>
    <row r="7183" spans="1:1">
      <c r="A7183"/>
    </row>
    <row r="7184" spans="1:1">
      <c r="A7184"/>
    </row>
    <row r="7185" spans="1:1">
      <c r="A7185"/>
    </row>
    <row r="7186" spans="1:1">
      <c r="A7186"/>
    </row>
    <row r="7187" spans="1:1">
      <c r="A7187"/>
    </row>
    <row r="7188" spans="1:1">
      <c r="A7188"/>
    </row>
    <row r="7189" spans="1:1">
      <c r="A7189"/>
    </row>
    <row r="7190" spans="1:1">
      <c r="A7190"/>
    </row>
    <row r="7191" spans="1:1">
      <c r="A7191"/>
    </row>
    <row r="7192" spans="1:1">
      <c r="A7192"/>
    </row>
    <row r="7193" spans="1:1">
      <c r="A7193"/>
    </row>
    <row r="7194" spans="1:1">
      <c r="A7194"/>
    </row>
    <row r="7195" spans="1:1">
      <c r="A7195"/>
    </row>
    <row r="7196" spans="1:1">
      <c r="A7196"/>
    </row>
    <row r="7197" spans="1:1">
      <c r="A7197"/>
    </row>
    <row r="7198" spans="1:1">
      <c r="A7198"/>
    </row>
    <row r="7199" spans="1:1">
      <c r="A7199"/>
    </row>
    <row r="7200" spans="1:1">
      <c r="A7200"/>
    </row>
    <row r="7201" spans="1:1">
      <c r="A7201"/>
    </row>
    <row r="7202" spans="1:1">
      <c r="A7202"/>
    </row>
    <row r="7203" spans="1:1">
      <c r="A7203"/>
    </row>
    <row r="7204" spans="1:1">
      <c r="A7204"/>
    </row>
    <row r="7205" spans="1:1">
      <c r="A7205"/>
    </row>
    <row r="7206" spans="1:1">
      <c r="A7206"/>
    </row>
    <row r="7207" spans="1:1">
      <c r="A7207"/>
    </row>
    <row r="7208" spans="1:1">
      <c r="A7208"/>
    </row>
    <row r="7209" spans="1:1">
      <c r="A7209"/>
    </row>
    <row r="7210" spans="1:1">
      <c r="A7210"/>
    </row>
    <row r="7211" spans="1:1">
      <c r="A7211"/>
    </row>
    <row r="7212" spans="1:1">
      <c r="A7212"/>
    </row>
    <row r="7213" spans="1:1">
      <c r="A7213"/>
    </row>
    <row r="7214" spans="1:1">
      <c r="A7214"/>
    </row>
    <row r="7215" spans="1:1">
      <c r="A7215"/>
    </row>
    <row r="7216" spans="1:1">
      <c r="A7216"/>
    </row>
    <row r="7217" spans="1:1">
      <c r="A7217"/>
    </row>
    <row r="7218" spans="1:1">
      <c r="A7218"/>
    </row>
    <row r="7219" spans="1:1">
      <c r="A7219"/>
    </row>
    <row r="7220" spans="1:1">
      <c r="A7220"/>
    </row>
    <row r="7221" spans="1:1">
      <c r="A7221"/>
    </row>
    <row r="7222" spans="1:1">
      <c r="A7222"/>
    </row>
    <row r="7223" spans="1:1">
      <c r="A7223"/>
    </row>
    <row r="7224" spans="1:1">
      <c r="A7224"/>
    </row>
    <row r="7225" spans="1:1">
      <c r="A7225"/>
    </row>
    <row r="7226" spans="1:1">
      <c r="A7226"/>
    </row>
    <row r="7227" spans="1:1">
      <c r="A7227"/>
    </row>
    <row r="7228" spans="1:1">
      <c r="A7228"/>
    </row>
    <row r="7229" spans="1:1">
      <c r="A7229"/>
    </row>
    <row r="7230" spans="1:1">
      <c r="A7230"/>
    </row>
    <row r="7231" spans="1:1">
      <c r="A7231"/>
    </row>
    <row r="7232" spans="1:1">
      <c r="A7232"/>
    </row>
    <row r="7233" spans="1:1">
      <c r="A7233"/>
    </row>
    <row r="7234" spans="1:1">
      <c r="A7234"/>
    </row>
    <row r="7235" spans="1:1">
      <c r="A7235"/>
    </row>
    <row r="7236" spans="1:1">
      <c r="A7236"/>
    </row>
    <row r="7237" spans="1:1">
      <c r="A7237"/>
    </row>
    <row r="7238" spans="1:1">
      <c r="A7238"/>
    </row>
    <row r="7239" spans="1:1">
      <c r="A7239"/>
    </row>
    <row r="7240" spans="1:1">
      <c r="A7240"/>
    </row>
    <row r="7241" spans="1:1">
      <c r="A7241"/>
    </row>
    <row r="7242" spans="1:1">
      <c r="A7242"/>
    </row>
    <row r="7243" spans="1:1">
      <c r="A7243"/>
    </row>
    <row r="7244" spans="1:1">
      <c r="A7244"/>
    </row>
    <row r="7245" spans="1:1">
      <c r="A7245"/>
    </row>
    <row r="7246" spans="1:1">
      <c r="A7246"/>
    </row>
    <row r="7247" spans="1:1">
      <c r="A7247"/>
    </row>
    <row r="7248" spans="1:1">
      <c r="A7248"/>
    </row>
    <row r="7249" spans="1:1">
      <c r="A7249"/>
    </row>
    <row r="7250" spans="1:1">
      <c r="A7250"/>
    </row>
    <row r="7251" spans="1:1">
      <c r="A7251"/>
    </row>
    <row r="7252" spans="1:1">
      <c r="A7252"/>
    </row>
    <row r="7253" spans="1:1">
      <c r="A7253"/>
    </row>
    <row r="7254" spans="1:1">
      <c r="A7254"/>
    </row>
    <row r="7255" spans="1:1">
      <c r="A7255"/>
    </row>
    <row r="7256" spans="1:1">
      <c r="A7256"/>
    </row>
    <row r="7257" spans="1:1">
      <c r="A7257"/>
    </row>
    <row r="7258" spans="1:1">
      <c r="A7258"/>
    </row>
    <row r="7259" spans="1:1">
      <c r="A7259"/>
    </row>
    <row r="7260" spans="1:1">
      <c r="A7260"/>
    </row>
    <row r="7261" spans="1:1">
      <c r="A7261"/>
    </row>
    <row r="7262" spans="1:1">
      <c r="A7262"/>
    </row>
    <row r="7263" spans="1:1">
      <c r="A7263"/>
    </row>
    <row r="7264" spans="1:1">
      <c r="A7264"/>
    </row>
    <row r="7265" spans="1:1">
      <c r="A7265"/>
    </row>
    <row r="7266" spans="1:1">
      <c r="A7266"/>
    </row>
    <row r="7267" spans="1:1">
      <c r="A7267"/>
    </row>
    <row r="7268" spans="1:1">
      <c r="A7268"/>
    </row>
    <row r="7269" spans="1:1">
      <c r="A7269"/>
    </row>
    <row r="7270" spans="1:1">
      <c r="A7270"/>
    </row>
    <row r="7271" spans="1:1">
      <c r="A7271"/>
    </row>
    <row r="7272" spans="1:1">
      <c r="A7272"/>
    </row>
    <row r="7273" spans="1:1">
      <c r="A7273"/>
    </row>
    <row r="7274" spans="1:1">
      <c r="A7274"/>
    </row>
    <row r="7275" spans="1:1">
      <c r="A7275"/>
    </row>
    <row r="7276" spans="1:1">
      <c r="A7276"/>
    </row>
    <row r="7277" spans="1:1">
      <c r="A7277"/>
    </row>
    <row r="7278" spans="1:1">
      <c r="A7278"/>
    </row>
    <row r="7279" spans="1:1">
      <c r="A7279"/>
    </row>
    <row r="7280" spans="1:1">
      <c r="A7280"/>
    </row>
    <row r="7281" spans="1:1">
      <c r="A7281"/>
    </row>
    <row r="7282" spans="1:1">
      <c r="A7282"/>
    </row>
    <row r="7283" spans="1:1">
      <c r="A7283"/>
    </row>
    <row r="7284" spans="1:1">
      <c r="A7284"/>
    </row>
    <row r="7285" spans="1:1">
      <c r="A7285"/>
    </row>
    <row r="7286" spans="1:1">
      <c r="A7286"/>
    </row>
    <row r="7287" spans="1:1">
      <c r="A7287"/>
    </row>
    <row r="7288" spans="1:1">
      <c r="A7288"/>
    </row>
    <row r="7289" spans="1:1">
      <c r="A7289"/>
    </row>
    <row r="7290" spans="1:1">
      <c r="A7290"/>
    </row>
    <row r="7291" spans="1:1">
      <c r="A7291"/>
    </row>
    <row r="7292" spans="1:1">
      <c r="A7292"/>
    </row>
    <row r="7293" spans="1:1">
      <c r="A7293"/>
    </row>
    <row r="7294" spans="1:1">
      <c r="A7294"/>
    </row>
    <row r="7295" spans="1:1">
      <c r="A7295"/>
    </row>
    <row r="7296" spans="1:1">
      <c r="A7296"/>
    </row>
    <row r="7297" spans="1:1">
      <c r="A7297"/>
    </row>
    <row r="7298" spans="1:1">
      <c r="A7298"/>
    </row>
    <row r="7299" spans="1:1">
      <c r="A7299"/>
    </row>
    <row r="7300" spans="1:1">
      <c r="A7300"/>
    </row>
    <row r="7301" spans="1:1">
      <c r="A7301"/>
    </row>
    <row r="7302" spans="1:1">
      <c r="A7302"/>
    </row>
    <row r="7303" spans="1:1">
      <c r="A7303"/>
    </row>
    <row r="7304" spans="1:1">
      <c r="A7304"/>
    </row>
    <row r="7305" spans="1:1">
      <c r="A7305"/>
    </row>
    <row r="7306" spans="1:1">
      <c r="A7306"/>
    </row>
    <row r="7307" spans="1:1">
      <c r="A7307"/>
    </row>
    <row r="7308" spans="1:1">
      <c r="A7308"/>
    </row>
    <row r="7309" spans="1:1">
      <c r="A7309"/>
    </row>
    <row r="7310" spans="1:1">
      <c r="A7310"/>
    </row>
    <row r="7311" spans="1:1">
      <c r="A7311"/>
    </row>
    <row r="7312" spans="1:1">
      <c r="A7312"/>
    </row>
    <row r="7313" spans="1:1">
      <c r="A7313"/>
    </row>
    <row r="7314" spans="1:1">
      <c r="A7314"/>
    </row>
    <row r="7315" spans="1:1">
      <c r="A7315"/>
    </row>
    <row r="7316" spans="1:1">
      <c r="A7316"/>
    </row>
    <row r="7317" spans="1:1">
      <c r="A7317"/>
    </row>
    <row r="7318" spans="1:1">
      <c r="A7318"/>
    </row>
    <row r="7319" spans="1:1">
      <c r="A7319"/>
    </row>
    <row r="7320" spans="1:1">
      <c r="A7320"/>
    </row>
    <row r="7321" spans="1:1">
      <c r="A7321"/>
    </row>
    <row r="7322" spans="1:1">
      <c r="A7322"/>
    </row>
    <row r="7323" spans="1:1">
      <c r="A7323"/>
    </row>
    <row r="7324" spans="1:1">
      <c r="A7324"/>
    </row>
    <row r="7325" spans="1:1">
      <c r="A7325"/>
    </row>
    <row r="7326" spans="1:1">
      <c r="A7326"/>
    </row>
    <row r="7327" spans="1:1">
      <c r="A7327"/>
    </row>
    <row r="7328" spans="1:1">
      <c r="A7328"/>
    </row>
    <row r="7329" spans="1:1">
      <c r="A7329"/>
    </row>
    <row r="7330" spans="1:1">
      <c r="A7330"/>
    </row>
    <row r="7331" spans="1:1">
      <c r="A7331"/>
    </row>
    <row r="7332" spans="1:1">
      <c r="A7332"/>
    </row>
    <row r="7333" spans="1:1">
      <c r="A7333"/>
    </row>
    <row r="7334" spans="1:1">
      <c r="A7334"/>
    </row>
    <row r="7335" spans="1:1">
      <c r="A7335"/>
    </row>
    <row r="7336" spans="1:1">
      <c r="A7336"/>
    </row>
    <row r="7337" spans="1:1">
      <c r="A7337"/>
    </row>
    <row r="7338" spans="1:1">
      <c r="A7338"/>
    </row>
    <row r="7339" spans="1:1">
      <c r="A7339"/>
    </row>
    <row r="7340" spans="1:1">
      <c r="A7340"/>
    </row>
    <row r="7341" spans="1:1">
      <c r="A7341"/>
    </row>
    <row r="7342" spans="1:1">
      <c r="A7342"/>
    </row>
    <row r="7343" spans="1:1">
      <c r="A7343"/>
    </row>
    <row r="7344" spans="1:1">
      <c r="A7344"/>
    </row>
    <row r="7345" spans="1:1">
      <c r="A7345"/>
    </row>
    <row r="7346" spans="1:1">
      <c r="A7346"/>
    </row>
    <row r="7347" spans="1:1">
      <c r="A7347"/>
    </row>
    <row r="7348" spans="1:1">
      <c r="A7348"/>
    </row>
    <row r="7349" spans="1:1">
      <c r="A7349"/>
    </row>
    <row r="7350" spans="1:1">
      <c r="A7350"/>
    </row>
    <row r="7351" spans="1:1">
      <c r="A7351"/>
    </row>
    <row r="7352" spans="1:1">
      <c r="A7352"/>
    </row>
    <row r="7353" spans="1:1">
      <c r="A7353"/>
    </row>
    <row r="7354" spans="1:1">
      <c r="A7354"/>
    </row>
    <row r="7355" spans="1:1">
      <c r="A7355"/>
    </row>
    <row r="7356" spans="1:1">
      <c r="A7356"/>
    </row>
    <row r="7357" spans="1:1">
      <c r="A7357"/>
    </row>
    <row r="7358" spans="1:1">
      <c r="A7358"/>
    </row>
    <row r="7359" spans="1:1">
      <c r="A7359"/>
    </row>
    <row r="7360" spans="1:1">
      <c r="A7360"/>
    </row>
    <row r="7361" spans="1:1">
      <c r="A7361"/>
    </row>
    <row r="7362" spans="1:1">
      <c r="A7362"/>
    </row>
    <row r="7363" spans="1:1">
      <c r="A7363"/>
    </row>
    <row r="7364" spans="1:1">
      <c r="A7364"/>
    </row>
    <row r="7365" spans="1:1">
      <c r="A7365"/>
    </row>
    <row r="7366" spans="1:1">
      <c r="A7366"/>
    </row>
    <row r="7367" spans="1:1">
      <c r="A7367"/>
    </row>
    <row r="7368" spans="1:1">
      <c r="A7368"/>
    </row>
    <row r="7369" spans="1:1">
      <c r="A7369"/>
    </row>
    <row r="7370" spans="1:1">
      <c r="A7370"/>
    </row>
    <row r="7371" spans="1:1">
      <c r="A7371"/>
    </row>
    <row r="7372" spans="1:1">
      <c r="A7372"/>
    </row>
    <row r="7373" spans="1:1">
      <c r="A7373"/>
    </row>
    <row r="7374" spans="1:1">
      <c r="A7374"/>
    </row>
    <row r="7375" spans="1:1">
      <c r="A7375"/>
    </row>
    <row r="7376" spans="1:1">
      <c r="A7376"/>
    </row>
    <row r="7377" spans="1:1">
      <c r="A7377"/>
    </row>
    <row r="7378" spans="1:1">
      <c r="A7378"/>
    </row>
    <row r="7379" spans="1:1">
      <c r="A7379"/>
    </row>
    <row r="7380" spans="1:1">
      <c r="A7380"/>
    </row>
    <row r="7381" spans="1:1">
      <c r="A7381"/>
    </row>
    <row r="7382" spans="1:1">
      <c r="A7382"/>
    </row>
    <row r="7383" spans="1:1">
      <c r="A7383"/>
    </row>
    <row r="7384" spans="1:1">
      <c r="A7384"/>
    </row>
    <row r="7385" spans="1:1">
      <c r="A7385"/>
    </row>
    <row r="7386" spans="1:1">
      <c r="A7386"/>
    </row>
    <row r="7387" spans="1:1">
      <c r="A7387"/>
    </row>
    <row r="7388" spans="1:1">
      <c r="A7388"/>
    </row>
    <row r="7389" spans="1:1">
      <c r="A7389"/>
    </row>
    <row r="7390" spans="1:1">
      <c r="A7390"/>
    </row>
    <row r="7391" spans="1:1">
      <c r="A7391"/>
    </row>
    <row r="7392" spans="1:1">
      <c r="A7392"/>
    </row>
    <row r="7393" spans="1:1">
      <c r="A7393"/>
    </row>
    <row r="7394" spans="1:1">
      <c r="A7394"/>
    </row>
    <row r="7395" spans="1:1">
      <c r="A7395"/>
    </row>
    <row r="7396" spans="1:1">
      <c r="A7396"/>
    </row>
    <row r="7397" spans="1:1">
      <c r="A7397"/>
    </row>
    <row r="7398" spans="1:1">
      <c r="A7398"/>
    </row>
    <row r="7399" spans="1:1">
      <c r="A7399"/>
    </row>
    <row r="7400" spans="1:1">
      <c r="A7400"/>
    </row>
    <row r="7401" spans="1:1">
      <c r="A7401"/>
    </row>
    <row r="7402" spans="1:1">
      <c r="A7402"/>
    </row>
    <row r="7403" spans="1:1">
      <c r="A7403"/>
    </row>
    <row r="7404" spans="1:1">
      <c r="A7404"/>
    </row>
    <row r="7405" spans="1:1">
      <c r="A7405"/>
    </row>
    <row r="7406" spans="1:1">
      <c r="A7406"/>
    </row>
    <row r="7407" spans="1:1">
      <c r="A7407"/>
    </row>
    <row r="7408" spans="1:1">
      <c r="A7408"/>
    </row>
    <row r="7409" spans="1:1">
      <c r="A7409"/>
    </row>
    <row r="7410" spans="1:1">
      <c r="A7410"/>
    </row>
    <row r="7411" spans="1:1">
      <c r="A7411"/>
    </row>
    <row r="7412" spans="1:1">
      <c r="A7412"/>
    </row>
    <row r="7413" spans="1:1">
      <c r="A7413"/>
    </row>
    <row r="7414" spans="1:1">
      <c r="A7414"/>
    </row>
    <row r="7415" spans="1:1">
      <c r="A7415"/>
    </row>
    <row r="7416" spans="1:1">
      <c r="A7416"/>
    </row>
    <row r="7417" spans="1:1">
      <c r="A7417"/>
    </row>
    <row r="7418" spans="1:1">
      <c r="A7418"/>
    </row>
    <row r="7419" spans="1:1">
      <c r="A7419"/>
    </row>
    <row r="7420" spans="1:1">
      <c r="A7420"/>
    </row>
    <row r="7421" spans="1:1">
      <c r="A7421"/>
    </row>
    <row r="7422" spans="1:1">
      <c r="A7422"/>
    </row>
    <row r="7423" spans="1:1">
      <c r="A7423"/>
    </row>
    <row r="7424" spans="1:1">
      <c r="A7424"/>
    </row>
    <row r="7425" spans="1:1">
      <c r="A7425"/>
    </row>
    <row r="7426" spans="1:1">
      <c r="A7426"/>
    </row>
    <row r="7427" spans="1:1">
      <c r="A7427"/>
    </row>
    <row r="7428" spans="1:1">
      <c r="A7428"/>
    </row>
    <row r="7429" spans="1:1">
      <c r="A7429"/>
    </row>
    <row r="7430" spans="1:1">
      <c r="A7430"/>
    </row>
    <row r="7431" spans="1:1">
      <c r="A7431"/>
    </row>
    <row r="7432" spans="1:1">
      <c r="A7432"/>
    </row>
    <row r="7433" spans="1:1">
      <c r="A7433"/>
    </row>
    <row r="7434" spans="1:1">
      <c r="A7434"/>
    </row>
    <row r="7435" spans="1:1">
      <c r="A7435"/>
    </row>
    <row r="7436" spans="1:1">
      <c r="A7436"/>
    </row>
    <row r="7437" spans="1:1">
      <c r="A7437"/>
    </row>
    <row r="7438" spans="1:1">
      <c r="A7438"/>
    </row>
    <row r="7439" spans="1:1">
      <c r="A7439"/>
    </row>
    <row r="7440" spans="1:1">
      <c r="A7440"/>
    </row>
    <row r="7441" spans="1:1">
      <c r="A7441"/>
    </row>
    <row r="7442" spans="1:1">
      <c r="A7442"/>
    </row>
    <row r="7443" spans="1:1">
      <c r="A7443"/>
    </row>
    <row r="7444" spans="1:1">
      <c r="A7444"/>
    </row>
    <row r="7445" spans="1:1">
      <c r="A7445"/>
    </row>
    <row r="7446" spans="1:1">
      <c r="A7446"/>
    </row>
    <row r="7447" spans="1:1">
      <c r="A7447"/>
    </row>
    <row r="7448" spans="1:1">
      <c r="A7448"/>
    </row>
    <row r="7449" spans="1:1">
      <c r="A7449"/>
    </row>
    <row r="7450" spans="1:1">
      <c r="A7450"/>
    </row>
    <row r="7451" spans="1:1">
      <c r="A7451"/>
    </row>
    <row r="7452" spans="1:1">
      <c r="A7452"/>
    </row>
    <row r="7453" spans="1:1">
      <c r="A7453"/>
    </row>
    <row r="7454" spans="1:1">
      <c r="A7454"/>
    </row>
    <row r="7455" spans="1:1">
      <c r="A7455"/>
    </row>
    <row r="7456" spans="1:1">
      <c r="A7456"/>
    </row>
    <row r="7457" spans="1:1">
      <c r="A7457"/>
    </row>
    <row r="7458" spans="1:1">
      <c r="A7458"/>
    </row>
    <row r="7459" spans="1:1">
      <c r="A7459"/>
    </row>
    <row r="7460" spans="1:1">
      <c r="A7460"/>
    </row>
    <row r="7461" spans="1:1">
      <c r="A7461"/>
    </row>
    <row r="7462" spans="1:1">
      <c r="A7462"/>
    </row>
    <row r="7463" spans="1:1">
      <c r="A7463"/>
    </row>
    <row r="7464" spans="1:1">
      <c r="A7464"/>
    </row>
    <row r="7465" spans="1:1">
      <c r="A7465"/>
    </row>
    <row r="7466" spans="1:1">
      <c r="A7466"/>
    </row>
    <row r="7467" spans="1:1">
      <c r="A7467"/>
    </row>
    <row r="7468" spans="1:1">
      <c r="A7468"/>
    </row>
    <row r="7469" spans="1:1">
      <c r="A7469"/>
    </row>
    <row r="7470" spans="1:1">
      <c r="A7470"/>
    </row>
    <row r="7471" spans="1:1">
      <c r="A7471"/>
    </row>
    <row r="7472" spans="1:1">
      <c r="A7472"/>
    </row>
    <row r="7473" spans="1:1">
      <c r="A7473"/>
    </row>
    <row r="7474" spans="1:1">
      <c r="A7474"/>
    </row>
    <row r="7475" spans="1:1">
      <c r="A7475"/>
    </row>
    <row r="7476" spans="1:1">
      <c r="A7476"/>
    </row>
    <row r="7477" spans="1:1">
      <c r="A7477"/>
    </row>
    <row r="7478" spans="1:1">
      <c r="A7478"/>
    </row>
    <row r="7479" spans="1:1">
      <c r="A7479"/>
    </row>
    <row r="7480" spans="1:1">
      <c r="A7480"/>
    </row>
    <row r="7481" spans="1:1">
      <c r="A7481"/>
    </row>
    <row r="7482" spans="1:1">
      <c r="A7482"/>
    </row>
    <row r="7483" spans="1:1">
      <c r="A7483"/>
    </row>
    <row r="7484" spans="1:1">
      <c r="A7484"/>
    </row>
    <row r="7485" spans="1:1">
      <c r="A7485"/>
    </row>
    <row r="7486" spans="1:1">
      <c r="A7486"/>
    </row>
    <row r="7487" spans="1:1">
      <c r="A7487"/>
    </row>
    <row r="7488" spans="1:1">
      <c r="A7488"/>
    </row>
    <row r="7489" spans="1:1">
      <c r="A7489"/>
    </row>
    <row r="7490" spans="1:1">
      <c r="A7490"/>
    </row>
    <row r="7491" spans="1:1">
      <c r="A7491"/>
    </row>
    <row r="7492" spans="1:1">
      <c r="A7492"/>
    </row>
    <row r="7493" spans="1:1">
      <c r="A7493"/>
    </row>
    <row r="7494" spans="1:1">
      <c r="A7494"/>
    </row>
    <row r="7495" spans="1:1">
      <c r="A7495"/>
    </row>
    <row r="7496" spans="1:1">
      <c r="A7496"/>
    </row>
    <row r="7497" spans="1:1">
      <c r="A7497"/>
    </row>
    <row r="7498" spans="1:1">
      <c r="A7498"/>
    </row>
    <row r="7499" spans="1:1">
      <c r="A7499"/>
    </row>
    <row r="7500" spans="1:1">
      <c r="A7500"/>
    </row>
    <row r="7501" spans="1:1">
      <c r="A7501"/>
    </row>
    <row r="7502" spans="1:1">
      <c r="A7502"/>
    </row>
    <row r="7503" spans="1:1">
      <c r="A7503"/>
    </row>
    <row r="7504" spans="1:1">
      <c r="A7504"/>
    </row>
    <row r="7505" spans="1:1">
      <c r="A7505"/>
    </row>
    <row r="7506" spans="1:1">
      <c r="A7506"/>
    </row>
    <row r="7507" spans="1:1">
      <c r="A7507"/>
    </row>
    <row r="7508" spans="1:1">
      <c r="A7508"/>
    </row>
    <row r="7509" spans="1:1">
      <c r="A7509"/>
    </row>
    <row r="7510" spans="1:1">
      <c r="A7510"/>
    </row>
    <row r="7511" spans="1:1">
      <c r="A7511"/>
    </row>
    <row r="7512" spans="1:1">
      <c r="A7512"/>
    </row>
    <row r="7513" spans="1:1">
      <c r="A7513"/>
    </row>
    <row r="7514" spans="1:1">
      <c r="A7514"/>
    </row>
    <row r="7515" spans="1:1">
      <c r="A7515"/>
    </row>
    <row r="7516" spans="1:1">
      <c r="A7516"/>
    </row>
    <row r="7517" spans="1:1">
      <c r="A7517"/>
    </row>
    <row r="7518" spans="1:1">
      <c r="A7518"/>
    </row>
    <row r="7519" spans="1:1">
      <c r="A7519"/>
    </row>
    <row r="7520" spans="1:1">
      <c r="A7520"/>
    </row>
    <row r="7521" spans="1:1">
      <c r="A7521"/>
    </row>
    <row r="7522" spans="1:1">
      <c r="A7522"/>
    </row>
    <row r="7523" spans="1:1">
      <c r="A7523"/>
    </row>
    <row r="7524" spans="1:1">
      <c r="A7524"/>
    </row>
    <row r="7525" spans="1:1">
      <c r="A7525"/>
    </row>
    <row r="7526" spans="1:1">
      <c r="A7526"/>
    </row>
    <row r="7527" spans="1:1">
      <c r="A7527"/>
    </row>
    <row r="7528" spans="1:1">
      <c r="A7528"/>
    </row>
    <row r="7529" spans="1:1">
      <c r="A7529"/>
    </row>
    <row r="7530" spans="1:1">
      <c r="A7530"/>
    </row>
    <row r="7531" spans="1:1">
      <c r="A7531"/>
    </row>
    <row r="7532" spans="1:1">
      <c r="A7532"/>
    </row>
    <row r="7533" spans="1:1">
      <c r="A7533"/>
    </row>
    <row r="7534" spans="1:1">
      <c r="A7534"/>
    </row>
    <row r="7535" spans="1:1">
      <c r="A7535"/>
    </row>
    <row r="7536" spans="1:1">
      <c r="A7536"/>
    </row>
    <row r="7537" spans="1:1">
      <c r="A7537"/>
    </row>
    <row r="7538" spans="1:1">
      <c r="A7538"/>
    </row>
    <row r="7539" spans="1:1">
      <c r="A7539"/>
    </row>
    <row r="7540" spans="1:1">
      <c r="A7540"/>
    </row>
    <row r="7541" spans="1:1">
      <c r="A7541"/>
    </row>
    <row r="7542" spans="1:1">
      <c r="A7542"/>
    </row>
    <row r="7543" spans="1:1">
      <c r="A7543"/>
    </row>
    <row r="7544" spans="1:1">
      <c r="A7544"/>
    </row>
    <row r="7545" spans="1:1">
      <c r="A7545"/>
    </row>
    <row r="7546" spans="1:1">
      <c r="A7546"/>
    </row>
    <row r="7547" spans="1:1">
      <c r="A7547"/>
    </row>
    <row r="7548" spans="1:1">
      <c r="A7548"/>
    </row>
    <row r="7549" spans="1:1">
      <c r="A7549"/>
    </row>
    <row r="7550" spans="1:1">
      <c r="A7550"/>
    </row>
    <row r="7551" spans="1:1">
      <c r="A7551"/>
    </row>
    <row r="7552" spans="1:1">
      <c r="A7552"/>
    </row>
    <row r="7553" spans="1:1">
      <c r="A7553"/>
    </row>
    <row r="7554" spans="1:1">
      <c r="A7554"/>
    </row>
    <row r="7555" spans="1:1">
      <c r="A7555"/>
    </row>
    <row r="7556" spans="1:1">
      <c r="A7556"/>
    </row>
    <row r="7557" spans="1:1">
      <c r="A7557"/>
    </row>
    <row r="7558" spans="1:1">
      <c r="A7558"/>
    </row>
    <row r="7559" spans="1:1">
      <c r="A7559"/>
    </row>
    <row r="7560" spans="1:1">
      <c r="A7560"/>
    </row>
    <row r="7561" spans="1:1">
      <c r="A7561"/>
    </row>
    <row r="7562" spans="1:1">
      <c r="A7562"/>
    </row>
    <row r="7563" spans="1:1">
      <c r="A7563"/>
    </row>
    <row r="7564" spans="1:1">
      <c r="A7564"/>
    </row>
    <row r="7565" spans="1:1">
      <c r="A7565"/>
    </row>
    <row r="7566" spans="1:1">
      <c r="A7566"/>
    </row>
    <row r="7567" spans="1:1">
      <c r="A7567"/>
    </row>
    <row r="7568" spans="1:1">
      <c r="A7568"/>
    </row>
    <row r="7569" spans="1:1">
      <c r="A7569"/>
    </row>
    <row r="7570" spans="1:1">
      <c r="A7570"/>
    </row>
    <row r="7571" spans="1:1">
      <c r="A7571"/>
    </row>
    <row r="7572" spans="1:1">
      <c r="A7572"/>
    </row>
    <row r="7573" spans="1:1">
      <c r="A7573"/>
    </row>
    <row r="7574" spans="1:1">
      <c r="A7574"/>
    </row>
    <row r="7575" spans="1:1">
      <c r="A7575"/>
    </row>
    <row r="7576" spans="1:1">
      <c r="A7576"/>
    </row>
    <row r="7577" spans="1:1">
      <c r="A7577"/>
    </row>
    <row r="7578" spans="1:1">
      <c r="A7578"/>
    </row>
    <row r="7579" spans="1:1">
      <c r="A7579"/>
    </row>
    <row r="7580" spans="1:1">
      <c r="A7580"/>
    </row>
    <row r="7581" spans="1:1">
      <c r="A7581"/>
    </row>
    <row r="7582" spans="1:1">
      <c r="A7582"/>
    </row>
    <row r="7583" spans="1:1">
      <c r="A7583"/>
    </row>
    <row r="7584" spans="1:1">
      <c r="A7584"/>
    </row>
    <row r="7585" spans="1:1">
      <c r="A7585"/>
    </row>
    <row r="7586" spans="1:1">
      <c r="A7586"/>
    </row>
    <row r="7587" spans="1:1">
      <c r="A7587"/>
    </row>
    <row r="7588" spans="1:1">
      <c r="A7588"/>
    </row>
    <row r="7589" spans="1:1">
      <c r="A7589"/>
    </row>
    <row r="7590" spans="1:1">
      <c r="A7590"/>
    </row>
    <row r="7591" spans="1:1">
      <c r="A7591"/>
    </row>
    <row r="7592" spans="1:1">
      <c r="A7592"/>
    </row>
    <row r="7593" spans="1:1">
      <c r="A7593"/>
    </row>
    <row r="7594" spans="1:1">
      <c r="A7594"/>
    </row>
    <row r="7595" spans="1:1">
      <c r="A7595"/>
    </row>
    <row r="7596" spans="1:1">
      <c r="A7596"/>
    </row>
    <row r="7597" spans="1:1">
      <c r="A7597"/>
    </row>
    <row r="7598" spans="1:1">
      <c r="A7598"/>
    </row>
    <row r="7599" spans="1:1">
      <c r="A7599"/>
    </row>
    <row r="7600" spans="1:1">
      <c r="A7600"/>
    </row>
    <row r="7601" spans="1:1">
      <c r="A7601"/>
    </row>
    <row r="7602" spans="1:1">
      <c r="A7602"/>
    </row>
    <row r="7603" spans="1:1">
      <c r="A7603"/>
    </row>
    <row r="7604" spans="1:1">
      <c r="A7604"/>
    </row>
    <row r="7605" spans="1:1">
      <c r="A7605"/>
    </row>
    <row r="7606" spans="1:1">
      <c r="A7606"/>
    </row>
    <row r="7607" spans="1:1">
      <c r="A7607"/>
    </row>
    <row r="7608" spans="1:1">
      <c r="A7608"/>
    </row>
    <row r="7609" spans="1:1">
      <c r="A7609"/>
    </row>
    <row r="7610" spans="1:1">
      <c r="A7610"/>
    </row>
    <row r="7611" spans="1:1">
      <c r="A7611"/>
    </row>
    <row r="7612" spans="1:1">
      <c r="A7612"/>
    </row>
    <row r="7613" spans="1:1">
      <c r="A7613"/>
    </row>
    <row r="7614" spans="1:1">
      <c r="A7614"/>
    </row>
    <row r="7615" spans="1:1">
      <c r="A7615"/>
    </row>
    <row r="7616" spans="1:1">
      <c r="A7616"/>
    </row>
    <row r="7617" spans="1:1">
      <c r="A7617"/>
    </row>
    <row r="7618" spans="1:1">
      <c r="A7618"/>
    </row>
    <row r="7619" spans="1:1">
      <c r="A7619"/>
    </row>
    <row r="7620" spans="1:1">
      <c r="A7620"/>
    </row>
    <row r="7621" spans="1:1">
      <c r="A7621"/>
    </row>
    <row r="7622" spans="1:1">
      <c r="A7622"/>
    </row>
    <row r="7623" spans="1:1">
      <c r="A7623"/>
    </row>
    <row r="7624" spans="1:1">
      <c r="A7624"/>
    </row>
    <row r="7625" spans="1:1">
      <c r="A7625"/>
    </row>
    <row r="7626" spans="1:1">
      <c r="A7626"/>
    </row>
    <row r="7627" spans="1:1">
      <c r="A7627"/>
    </row>
    <row r="7628" spans="1:1">
      <c r="A7628"/>
    </row>
    <row r="7629" spans="1:1">
      <c r="A7629"/>
    </row>
    <row r="7630" spans="1:1">
      <c r="A7630"/>
    </row>
    <row r="7631" spans="1:1">
      <c r="A7631"/>
    </row>
    <row r="7632" spans="1:1">
      <c r="A7632"/>
    </row>
    <row r="7633" spans="1:1">
      <c r="A7633"/>
    </row>
    <row r="7634" spans="1:1">
      <c r="A7634"/>
    </row>
    <row r="7635" spans="1:1">
      <c r="A7635"/>
    </row>
    <row r="7636" spans="1:1">
      <c r="A7636"/>
    </row>
    <row r="7637" spans="1:1">
      <c r="A7637"/>
    </row>
    <row r="7638" spans="1:1">
      <c r="A7638"/>
    </row>
    <row r="7639" spans="1:1">
      <c r="A7639"/>
    </row>
    <row r="7640" spans="1:1">
      <c r="A7640"/>
    </row>
    <row r="7641" spans="1:1">
      <c r="A7641"/>
    </row>
    <row r="7642" spans="1:1">
      <c r="A7642"/>
    </row>
    <row r="7643" spans="1:1">
      <c r="A7643"/>
    </row>
    <row r="7644" spans="1:1">
      <c r="A7644"/>
    </row>
    <row r="7645" spans="1:1">
      <c r="A7645"/>
    </row>
    <row r="7646" spans="1:1">
      <c r="A7646"/>
    </row>
    <row r="7647" spans="1:1">
      <c r="A7647"/>
    </row>
    <row r="7648" spans="1:1">
      <c r="A7648"/>
    </row>
    <row r="7649" spans="1:1">
      <c r="A7649"/>
    </row>
    <row r="7650" spans="1:1">
      <c r="A7650"/>
    </row>
    <row r="7651" spans="1:1">
      <c r="A7651"/>
    </row>
    <row r="7652" spans="1:1">
      <c r="A7652"/>
    </row>
    <row r="7653" spans="1:1">
      <c r="A7653"/>
    </row>
    <row r="7654" spans="1:1">
      <c r="A7654"/>
    </row>
    <row r="7655" spans="1:1">
      <c r="A7655"/>
    </row>
    <row r="7656" spans="1:1">
      <c r="A7656"/>
    </row>
    <row r="7657" spans="1:1">
      <c r="A7657"/>
    </row>
    <row r="7658" spans="1:1">
      <c r="A7658"/>
    </row>
    <row r="7659" spans="1:1">
      <c r="A7659"/>
    </row>
    <row r="7660" spans="1:1">
      <c r="A7660"/>
    </row>
    <row r="7661" spans="1:1">
      <c r="A7661"/>
    </row>
    <row r="7662" spans="1:1">
      <c r="A7662"/>
    </row>
    <row r="7663" spans="1:1">
      <c r="A7663"/>
    </row>
    <row r="7664" spans="1:1">
      <c r="A7664"/>
    </row>
    <row r="7665" spans="1:1">
      <c r="A7665"/>
    </row>
    <row r="7666" spans="1:1">
      <c r="A7666"/>
    </row>
    <row r="7667" spans="1:1">
      <c r="A7667"/>
    </row>
    <row r="7668" spans="1:1">
      <c r="A7668"/>
    </row>
    <row r="7669" spans="1:1">
      <c r="A7669"/>
    </row>
    <row r="7670" spans="1:1">
      <c r="A7670"/>
    </row>
    <row r="7671" spans="1:1">
      <c r="A7671"/>
    </row>
    <row r="7672" spans="1:1">
      <c r="A7672"/>
    </row>
    <row r="7673" spans="1:1">
      <c r="A7673"/>
    </row>
    <row r="7674" spans="1:1">
      <c r="A7674"/>
    </row>
    <row r="7675" spans="1:1">
      <c r="A7675"/>
    </row>
    <row r="7676" spans="1:1">
      <c r="A7676"/>
    </row>
    <row r="7677" spans="1:1">
      <c r="A7677"/>
    </row>
    <row r="7678" spans="1:1">
      <c r="A7678"/>
    </row>
    <row r="7679" spans="1:1">
      <c r="A7679"/>
    </row>
    <row r="7680" spans="1:1">
      <c r="A7680"/>
    </row>
    <row r="7681" spans="1:1">
      <c r="A7681"/>
    </row>
    <row r="7682" spans="1:1">
      <c r="A7682"/>
    </row>
    <row r="7683" spans="1:1">
      <c r="A7683"/>
    </row>
    <row r="7684" spans="1:1">
      <c r="A7684"/>
    </row>
    <row r="7685" spans="1:1">
      <c r="A7685"/>
    </row>
    <row r="7686" spans="1:1">
      <c r="A7686"/>
    </row>
    <row r="7687" spans="1:1">
      <c r="A7687"/>
    </row>
    <row r="7688" spans="1:1">
      <c r="A7688"/>
    </row>
    <row r="7689" spans="1:1">
      <c r="A7689"/>
    </row>
    <row r="7690" spans="1:1">
      <c r="A7690"/>
    </row>
    <row r="7691" spans="1:1">
      <c r="A7691"/>
    </row>
    <row r="7692" spans="1:1">
      <c r="A7692"/>
    </row>
    <row r="7693" spans="1:1">
      <c r="A7693"/>
    </row>
    <row r="7694" spans="1:1">
      <c r="A7694"/>
    </row>
    <row r="7695" spans="1:1">
      <c r="A7695"/>
    </row>
    <row r="7696" spans="1:1">
      <c r="A7696"/>
    </row>
    <row r="7697" spans="1:1">
      <c r="A7697"/>
    </row>
    <row r="7698" spans="1:1">
      <c r="A7698"/>
    </row>
    <row r="7699" spans="1:1">
      <c r="A7699"/>
    </row>
    <row r="7700" spans="1:1">
      <c r="A7700"/>
    </row>
    <row r="7701" spans="1:1">
      <c r="A7701"/>
    </row>
    <row r="7702" spans="1:1">
      <c r="A7702"/>
    </row>
    <row r="7703" spans="1:1">
      <c r="A7703"/>
    </row>
    <row r="7704" spans="1:1">
      <c r="A7704"/>
    </row>
    <row r="7705" spans="1:1">
      <c r="A7705"/>
    </row>
    <row r="7706" spans="1:1">
      <c r="A7706"/>
    </row>
    <row r="7707" spans="1:1">
      <c r="A7707"/>
    </row>
    <row r="7708" spans="1:1">
      <c r="A7708"/>
    </row>
    <row r="7709" spans="1:1">
      <c r="A7709"/>
    </row>
    <row r="7710" spans="1:1">
      <c r="A7710"/>
    </row>
    <row r="7711" spans="1:1">
      <c r="A7711"/>
    </row>
    <row r="7712" spans="1:1">
      <c r="A7712"/>
    </row>
    <row r="7713" spans="1:1">
      <c r="A7713"/>
    </row>
    <row r="7714" spans="1:1">
      <c r="A7714"/>
    </row>
    <row r="7715" spans="1:1">
      <c r="A7715"/>
    </row>
    <row r="7716" spans="1:1">
      <c r="A7716"/>
    </row>
    <row r="7717" spans="1:1">
      <c r="A7717"/>
    </row>
    <row r="7718" spans="1:1">
      <c r="A7718"/>
    </row>
    <row r="7719" spans="1:1">
      <c r="A7719"/>
    </row>
    <row r="7720" spans="1:1">
      <c r="A7720"/>
    </row>
    <row r="7721" spans="1:1">
      <c r="A7721"/>
    </row>
    <row r="7722" spans="1:1">
      <c r="A7722"/>
    </row>
    <row r="7723" spans="1:1">
      <c r="A7723"/>
    </row>
    <row r="7724" spans="1:1">
      <c r="A7724"/>
    </row>
    <row r="7725" spans="1:1">
      <c r="A7725"/>
    </row>
    <row r="7726" spans="1:1">
      <c r="A7726"/>
    </row>
    <row r="7727" spans="1:1">
      <c r="A7727"/>
    </row>
    <row r="7728" spans="1:1">
      <c r="A7728"/>
    </row>
    <row r="7729" spans="1:1">
      <c r="A7729"/>
    </row>
    <row r="7730" spans="1:1">
      <c r="A7730"/>
    </row>
    <row r="7731" spans="1:1">
      <c r="A7731"/>
    </row>
    <row r="7732" spans="1:1">
      <c r="A7732"/>
    </row>
    <row r="7733" spans="1:1">
      <c r="A7733"/>
    </row>
    <row r="7734" spans="1:1">
      <c r="A7734"/>
    </row>
    <row r="7735" spans="1:1">
      <c r="A7735"/>
    </row>
    <row r="7736" spans="1:1">
      <c r="A7736"/>
    </row>
    <row r="7737" spans="1:1">
      <c r="A7737"/>
    </row>
    <row r="7738" spans="1:1">
      <c r="A7738"/>
    </row>
    <row r="7739" spans="1:1">
      <c r="A7739"/>
    </row>
    <row r="7740" spans="1:1">
      <c r="A7740"/>
    </row>
    <row r="7741" spans="1:1">
      <c r="A7741"/>
    </row>
    <row r="7742" spans="1:1">
      <c r="A7742"/>
    </row>
    <row r="7743" spans="1:1">
      <c r="A7743"/>
    </row>
    <row r="7744" spans="1:1">
      <c r="A7744"/>
    </row>
    <row r="7745" spans="1:1">
      <c r="A7745"/>
    </row>
    <row r="7746" spans="1:1">
      <c r="A7746"/>
    </row>
    <row r="7747" spans="1:1">
      <c r="A7747"/>
    </row>
    <row r="7748" spans="1:1">
      <c r="A7748"/>
    </row>
    <row r="7749" spans="1:1">
      <c r="A7749"/>
    </row>
    <row r="7750" spans="1:1">
      <c r="A7750"/>
    </row>
    <row r="7751" spans="1:1">
      <c r="A7751"/>
    </row>
    <row r="7752" spans="1:1">
      <c r="A7752"/>
    </row>
    <row r="7753" spans="1:1">
      <c r="A7753"/>
    </row>
    <row r="7754" spans="1:1">
      <c r="A7754"/>
    </row>
    <row r="7755" spans="1:1">
      <c r="A7755"/>
    </row>
    <row r="7756" spans="1:1">
      <c r="A7756"/>
    </row>
    <row r="7757" spans="1:1">
      <c r="A7757"/>
    </row>
    <row r="7758" spans="1:1">
      <c r="A7758"/>
    </row>
    <row r="7759" spans="1:1">
      <c r="A7759"/>
    </row>
    <row r="7760" spans="1:1">
      <c r="A7760"/>
    </row>
    <row r="7761" spans="1:1">
      <c r="A7761"/>
    </row>
    <row r="7762" spans="1:1">
      <c r="A7762"/>
    </row>
    <row r="7763" spans="1:1">
      <c r="A7763"/>
    </row>
    <row r="7764" spans="1:1">
      <c r="A7764"/>
    </row>
    <row r="7765" spans="1:1">
      <c r="A7765"/>
    </row>
    <row r="7766" spans="1:1">
      <c r="A7766"/>
    </row>
    <row r="7767" spans="1:1">
      <c r="A7767"/>
    </row>
    <row r="7768" spans="1:1">
      <c r="A7768"/>
    </row>
    <row r="7769" spans="1:1">
      <c r="A7769"/>
    </row>
    <row r="7770" spans="1:1">
      <c r="A7770"/>
    </row>
    <row r="7771" spans="1:1">
      <c r="A7771"/>
    </row>
    <row r="7772" spans="1:1">
      <c r="A7772"/>
    </row>
    <row r="7773" spans="1:1">
      <c r="A7773"/>
    </row>
    <row r="7774" spans="1:1">
      <c r="A7774"/>
    </row>
    <row r="7775" spans="1:1">
      <c r="A7775"/>
    </row>
    <row r="7776" spans="1:1">
      <c r="A7776"/>
    </row>
    <row r="7777" spans="1:1">
      <c r="A7777"/>
    </row>
    <row r="7778" spans="1:1">
      <c r="A7778"/>
    </row>
    <row r="7779" spans="1:1">
      <c r="A7779"/>
    </row>
    <row r="7780" spans="1:1">
      <c r="A7780"/>
    </row>
    <row r="7781" spans="1:1">
      <c r="A7781"/>
    </row>
    <row r="7782" spans="1:1">
      <c r="A7782"/>
    </row>
    <row r="7783" spans="1:1">
      <c r="A7783"/>
    </row>
    <row r="7784" spans="1:1">
      <c r="A7784"/>
    </row>
    <row r="7785" spans="1:1">
      <c r="A7785"/>
    </row>
    <row r="7786" spans="1:1">
      <c r="A7786"/>
    </row>
    <row r="7787" spans="1:1">
      <c r="A7787"/>
    </row>
    <row r="7788" spans="1:1">
      <c r="A7788"/>
    </row>
    <row r="7789" spans="1:1">
      <c r="A7789"/>
    </row>
    <row r="7790" spans="1:1">
      <c r="A7790"/>
    </row>
    <row r="7791" spans="1:1">
      <c r="A7791"/>
    </row>
    <row r="7792" spans="1:1">
      <c r="A7792"/>
    </row>
    <row r="7793" spans="1:1">
      <c r="A7793"/>
    </row>
    <row r="7794" spans="1:1">
      <c r="A7794"/>
    </row>
    <row r="7795" spans="1:1">
      <c r="A7795"/>
    </row>
    <row r="7796" spans="1:1">
      <c r="A7796"/>
    </row>
    <row r="7797" spans="1:1">
      <c r="A7797"/>
    </row>
    <row r="7798" spans="1:1">
      <c r="A7798"/>
    </row>
    <row r="7799" spans="1:1">
      <c r="A7799"/>
    </row>
    <row r="7800" spans="1:1">
      <c r="A7800"/>
    </row>
    <row r="7801" spans="1:1">
      <c r="A7801"/>
    </row>
    <row r="7802" spans="1:1">
      <c r="A7802"/>
    </row>
    <row r="7803" spans="1:1">
      <c r="A7803"/>
    </row>
    <row r="7804" spans="1:1">
      <c r="A7804"/>
    </row>
    <row r="7805" spans="1:1">
      <c r="A7805"/>
    </row>
    <row r="7806" spans="1:1">
      <c r="A7806"/>
    </row>
    <row r="7807" spans="1:1">
      <c r="A7807"/>
    </row>
    <row r="7808" spans="1:1">
      <c r="A7808"/>
    </row>
    <row r="7809" spans="1:1">
      <c r="A7809"/>
    </row>
    <row r="7810" spans="1:1">
      <c r="A7810"/>
    </row>
    <row r="7811" spans="1:1">
      <c r="A7811"/>
    </row>
    <row r="7812" spans="1:1">
      <c r="A7812"/>
    </row>
    <row r="7813" spans="1:1">
      <c r="A7813"/>
    </row>
    <row r="7814" spans="1:1">
      <c r="A7814"/>
    </row>
    <row r="7815" spans="1:1">
      <c r="A7815"/>
    </row>
    <row r="7816" spans="1:1">
      <c r="A7816"/>
    </row>
    <row r="7817" spans="1:1">
      <c r="A7817"/>
    </row>
    <row r="7818" spans="1:1">
      <c r="A7818"/>
    </row>
    <row r="7819" spans="1:1">
      <c r="A7819"/>
    </row>
    <row r="7820" spans="1:1">
      <c r="A7820"/>
    </row>
    <row r="7821" spans="1:1">
      <c r="A7821"/>
    </row>
    <row r="7822" spans="1:1">
      <c r="A7822"/>
    </row>
    <row r="7823" spans="1:1">
      <c r="A7823"/>
    </row>
    <row r="7824" spans="1:1">
      <c r="A7824"/>
    </row>
    <row r="7825" spans="1:1">
      <c r="A7825"/>
    </row>
    <row r="7826" spans="1:1">
      <c r="A7826"/>
    </row>
    <row r="7827" spans="1:1">
      <c r="A7827"/>
    </row>
    <row r="7828" spans="1:1">
      <c r="A7828"/>
    </row>
    <row r="7829" spans="1:1">
      <c r="A7829"/>
    </row>
    <row r="7830" spans="1:1">
      <c r="A7830"/>
    </row>
    <row r="7831" spans="1:1">
      <c r="A7831"/>
    </row>
    <row r="7832" spans="1:1">
      <c r="A7832"/>
    </row>
    <row r="7833" spans="1:1">
      <c r="A7833"/>
    </row>
    <row r="7834" spans="1:1">
      <c r="A7834"/>
    </row>
    <row r="7835" spans="1:1">
      <c r="A7835"/>
    </row>
    <row r="7836" spans="1:1">
      <c r="A7836"/>
    </row>
    <row r="7837" spans="1:1">
      <c r="A7837"/>
    </row>
    <row r="7838" spans="1:1">
      <c r="A7838"/>
    </row>
    <row r="7839" spans="1:1">
      <c r="A7839"/>
    </row>
    <row r="7840" spans="1:1">
      <c r="A7840"/>
    </row>
    <row r="7841" spans="1:1">
      <c r="A7841"/>
    </row>
    <row r="7842" spans="1:1">
      <c r="A7842"/>
    </row>
    <row r="7843" spans="1:1">
      <c r="A7843"/>
    </row>
    <row r="7844" spans="1:1">
      <c r="A7844"/>
    </row>
    <row r="7845" spans="1:1">
      <c r="A7845"/>
    </row>
    <row r="7846" spans="1:1">
      <c r="A7846"/>
    </row>
    <row r="7847" spans="1:1">
      <c r="A7847"/>
    </row>
    <row r="7848" spans="1:1">
      <c r="A7848"/>
    </row>
    <row r="7849" spans="1:1">
      <c r="A7849"/>
    </row>
    <row r="7850" spans="1:1">
      <c r="A7850"/>
    </row>
    <row r="7851" spans="1:1">
      <c r="A7851"/>
    </row>
    <row r="7852" spans="1:1">
      <c r="A7852"/>
    </row>
    <row r="7853" spans="1:1">
      <c r="A7853"/>
    </row>
    <row r="7854" spans="1:1">
      <c r="A7854"/>
    </row>
    <row r="7855" spans="1:1">
      <c r="A7855"/>
    </row>
    <row r="7856" spans="1:1">
      <c r="A7856"/>
    </row>
    <row r="7857" spans="1:1">
      <c r="A7857"/>
    </row>
    <row r="7858" spans="1:1">
      <c r="A7858"/>
    </row>
    <row r="7859" spans="1:1">
      <c r="A7859"/>
    </row>
    <row r="7860" spans="1:1">
      <c r="A7860"/>
    </row>
    <row r="7861" spans="1:1">
      <c r="A7861"/>
    </row>
    <row r="7862" spans="1:1">
      <c r="A7862"/>
    </row>
    <row r="7863" spans="1:1">
      <c r="A7863"/>
    </row>
    <row r="7864" spans="1:1">
      <c r="A7864"/>
    </row>
    <row r="7865" spans="1:1">
      <c r="A7865"/>
    </row>
    <row r="7866" spans="1:1">
      <c r="A7866"/>
    </row>
    <row r="7867" spans="1:1">
      <c r="A7867"/>
    </row>
    <row r="7868" spans="1:1">
      <c r="A7868"/>
    </row>
    <row r="7869" spans="1:1">
      <c r="A7869"/>
    </row>
    <row r="7870" spans="1:1">
      <c r="A7870"/>
    </row>
    <row r="7871" spans="1:1">
      <c r="A7871"/>
    </row>
    <row r="7872" spans="1:1">
      <c r="A7872"/>
    </row>
    <row r="7873" spans="1:1">
      <c r="A7873"/>
    </row>
    <row r="7874" spans="1:1">
      <c r="A7874"/>
    </row>
    <row r="7875" spans="1:1">
      <c r="A7875"/>
    </row>
    <row r="7876" spans="1:1">
      <c r="A7876"/>
    </row>
    <row r="7877" spans="1:1">
      <c r="A7877"/>
    </row>
    <row r="7878" spans="1:1">
      <c r="A7878"/>
    </row>
    <row r="7879" spans="1:1">
      <c r="A7879"/>
    </row>
    <row r="7880" spans="1:1">
      <c r="A7880"/>
    </row>
    <row r="7881" spans="1:1">
      <c r="A7881"/>
    </row>
    <row r="7882" spans="1:1">
      <c r="A7882"/>
    </row>
    <row r="7883" spans="1:1">
      <c r="A7883"/>
    </row>
    <row r="7884" spans="1:1">
      <c r="A7884"/>
    </row>
    <row r="7885" spans="1:1">
      <c r="A7885"/>
    </row>
    <row r="7886" spans="1:1">
      <c r="A7886"/>
    </row>
    <row r="7887" spans="1:1">
      <c r="A7887"/>
    </row>
    <row r="7888" spans="1:1">
      <c r="A7888"/>
    </row>
    <row r="7889" spans="1:1">
      <c r="A7889"/>
    </row>
    <row r="7890" spans="1:1">
      <c r="A7890"/>
    </row>
    <row r="7891" spans="1:1">
      <c r="A7891"/>
    </row>
    <row r="7892" spans="1:1">
      <c r="A7892"/>
    </row>
    <row r="7893" spans="1:1">
      <c r="A7893"/>
    </row>
    <row r="7894" spans="1:1">
      <c r="A7894"/>
    </row>
    <row r="7895" spans="1:1">
      <c r="A7895"/>
    </row>
    <row r="7896" spans="1:1">
      <c r="A7896"/>
    </row>
    <row r="7897" spans="1:1">
      <c r="A7897"/>
    </row>
    <row r="7898" spans="1:1">
      <c r="A7898"/>
    </row>
    <row r="7899" spans="1:1">
      <c r="A7899"/>
    </row>
    <row r="7900" spans="1:1">
      <c r="A7900"/>
    </row>
    <row r="7901" spans="1:1">
      <c r="A7901"/>
    </row>
    <row r="7902" spans="1:1">
      <c r="A7902"/>
    </row>
    <row r="7903" spans="1:1">
      <c r="A7903"/>
    </row>
    <row r="7904" spans="1:1">
      <c r="A7904"/>
    </row>
    <row r="7905" spans="1:1">
      <c r="A7905"/>
    </row>
    <row r="7906" spans="1:1">
      <c r="A7906"/>
    </row>
    <row r="7907" spans="1:1">
      <c r="A7907"/>
    </row>
    <row r="7908" spans="1:1">
      <c r="A7908"/>
    </row>
    <row r="7909" spans="1:1">
      <c r="A7909"/>
    </row>
    <row r="7910" spans="1:1">
      <c r="A7910"/>
    </row>
    <row r="7911" spans="1:1">
      <c r="A7911"/>
    </row>
    <row r="7912" spans="1:1">
      <c r="A7912"/>
    </row>
    <row r="7913" spans="1:1">
      <c r="A7913"/>
    </row>
    <row r="7914" spans="1:1">
      <c r="A7914"/>
    </row>
    <row r="7915" spans="1:1">
      <c r="A7915"/>
    </row>
    <row r="7916" spans="1:1">
      <c r="A7916"/>
    </row>
    <row r="7917" spans="1:1">
      <c r="A7917"/>
    </row>
    <row r="7918" spans="1:1">
      <c r="A7918"/>
    </row>
    <row r="7919" spans="1:1">
      <c r="A7919"/>
    </row>
    <row r="7920" spans="1:1">
      <c r="A7920"/>
    </row>
    <row r="7921" spans="1:1">
      <c r="A7921"/>
    </row>
    <row r="7922" spans="1:1">
      <c r="A7922"/>
    </row>
    <row r="7923" spans="1:1">
      <c r="A7923"/>
    </row>
    <row r="7924" spans="1:1">
      <c r="A7924"/>
    </row>
    <row r="7925" spans="1:1">
      <c r="A7925"/>
    </row>
    <row r="7926" spans="1:1">
      <c r="A7926"/>
    </row>
    <row r="7927" spans="1:1">
      <c r="A7927"/>
    </row>
    <row r="7928" spans="1:1">
      <c r="A7928"/>
    </row>
    <row r="7929" spans="1:1">
      <c r="A7929"/>
    </row>
    <row r="7930" spans="1:1">
      <c r="A7930"/>
    </row>
    <row r="7931" spans="1:1">
      <c r="A7931"/>
    </row>
    <row r="7932" spans="1:1">
      <c r="A7932"/>
    </row>
    <row r="7933" spans="1:1">
      <c r="A7933"/>
    </row>
    <row r="7934" spans="1:1">
      <c r="A7934"/>
    </row>
    <row r="7935" spans="1:1">
      <c r="A7935"/>
    </row>
    <row r="7936" spans="1:1">
      <c r="A7936"/>
    </row>
    <row r="7937" spans="1:1">
      <c r="A7937"/>
    </row>
    <row r="7938" spans="1:1">
      <c r="A7938"/>
    </row>
    <row r="7939" spans="1:1">
      <c r="A7939"/>
    </row>
    <row r="7940" spans="1:1">
      <c r="A7940"/>
    </row>
    <row r="7941" spans="1:1">
      <c r="A7941"/>
    </row>
    <row r="7942" spans="1:1">
      <c r="A7942"/>
    </row>
    <row r="7943" spans="1:1">
      <c r="A7943"/>
    </row>
    <row r="7944" spans="1:1">
      <c r="A7944"/>
    </row>
    <row r="7945" spans="1:1">
      <c r="A7945"/>
    </row>
    <row r="7946" spans="1:1">
      <c r="A7946"/>
    </row>
    <row r="7947" spans="1:1">
      <c r="A7947"/>
    </row>
    <row r="7948" spans="1:1">
      <c r="A7948"/>
    </row>
    <row r="7949" spans="1:1">
      <c r="A7949"/>
    </row>
    <row r="7950" spans="1:1">
      <c r="A7950"/>
    </row>
    <row r="7951" spans="1:1">
      <c r="A7951"/>
    </row>
    <row r="7952" spans="1:1">
      <c r="A7952"/>
    </row>
    <row r="7953" spans="1:1">
      <c r="A7953"/>
    </row>
    <row r="7954" spans="1:1">
      <c r="A7954"/>
    </row>
    <row r="7955" spans="1:1">
      <c r="A7955"/>
    </row>
    <row r="7956" spans="1:1">
      <c r="A7956"/>
    </row>
    <row r="7957" spans="1:1">
      <c r="A7957"/>
    </row>
    <row r="7958" spans="1:1">
      <c r="A7958"/>
    </row>
    <row r="7959" spans="1:1">
      <c r="A7959"/>
    </row>
    <row r="7960" spans="1:1">
      <c r="A7960"/>
    </row>
    <row r="7961" spans="1:1">
      <c r="A7961"/>
    </row>
    <row r="7962" spans="1:1">
      <c r="A7962"/>
    </row>
    <row r="7963" spans="1:1">
      <c r="A7963"/>
    </row>
    <row r="7964" spans="1:1">
      <c r="A7964"/>
    </row>
    <row r="7965" spans="1:1">
      <c r="A7965"/>
    </row>
    <row r="7966" spans="1:1">
      <c r="A7966"/>
    </row>
    <row r="7967" spans="1:1">
      <c r="A7967"/>
    </row>
    <row r="7968" spans="1:1">
      <c r="A7968"/>
    </row>
    <row r="7969" spans="1:1">
      <c r="A7969"/>
    </row>
    <row r="7970" spans="1:1">
      <c r="A7970"/>
    </row>
    <row r="7971" spans="1:1">
      <c r="A7971"/>
    </row>
    <row r="7972" spans="1:1">
      <c r="A7972"/>
    </row>
    <row r="7973" spans="1:1">
      <c r="A7973"/>
    </row>
    <row r="7974" spans="1:1">
      <c r="A7974"/>
    </row>
    <row r="7975" spans="1:1">
      <c r="A7975"/>
    </row>
    <row r="7976" spans="1:1">
      <c r="A7976"/>
    </row>
    <row r="7977" spans="1:1">
      <c r="A7977"/>
    </row>
    <row r="7978" spans="1:1">
      <c r="A7978"/>
    </row>
    <row r="7979" spans="1:1">
      <c r="A7979"/>
    </row>
    <row r="7980" spans="1:1">
      <c r="A7980"/>
    </row>
    <row r="7981" spans="1:1">
      <c r="A7981"/>
    </row>
    <row r="7982" spans="1:1">
      <c r="A7982"/>
    </row>
    <row r="7983" spans="1:1">
      <c r="A7983"/>
    </row>
    <row r="7984" spans="1:1">
      <c r="A7984"/>
    </row>
    <row r="7985" spans="1:1">
      <c r="A7985"/>
    </row>
    <row r="7986" spans="1:1">
      <c r="A7986"/>
    </row>
    <row r="7987" spans="1:1">
      <c r="A7987"/>
    </row>
    <row r="7988" spans="1:1">
      <c r="A7988"/>
    </row>
    <row r="7989" spans="1:1">
      <c r="A7989"/>
    </row>
    <row r="7990" spans="1:1">
      <c r="A7990"/>
    </row>
    <row r="7991" spans="1:1">
      <c r="A7991"/>
    </row>
    <row r="7992" spans="1:1">
      <c r="A7992"/>
    </row>
    <row r="7993" spans="1:1">
      <c r="A7993"/>
    </row>
    <row r="7994" spans="1:1">
      <c r="A7994"/>
    </row>
    <row r="7995" spans="1:1">
      <c r="A7995"/>
    </row>
    <row r="7996" spans="1:1">
      <c r="A7996"/>
    </row>
    <row r="7997" spans="1:1">
      <c r="A7997"/>
    </row>
    <row r="7998" spans="1:1">
      <c r="A7998"/>
    </row>
    <row r="7999" spans="1:1">
      <c r="A7999"/>
    </row>
    <row r="8000" spans="1:1">
      <c r="A8000"/>
    </row>
    <row r="8001" spans="1:1">
      <c r="A8001"/>
    </row>
    <row r="8002" spans="1:1">
      <c r="A8002"/>
    </row>
    <row r="8003" spans="1:1">
      <c r="A8003"/>
    </row>
    <row r="8004" spans="1:1">
      <c r="A8004"/>
    </row>
    <row r="8005" spans="1:1">
      <c r="A8005"/>
    </row>
    <row r="8006" spans="1:1">
      <c r="A8006"/>
    </row>
    <row r="8007" spans="1:1">
      <c r="A8007"/>
    </row>
    <row r="8008" spans="1:1">
      <c r="A8008"/>
    </row>
    <row r="8009" spans="1:1">
      <c r="A8009"/>
    </row>
    <row r="8010" spans="1:1">
      <c r="A8010"/>
    </row>
    <row r="8011" spans="1:1">
      <c r="A8011"/>
    </row>
    <row r="8012" spans="1:1">
      <c r="A8012"/>
    </row>
    <row r="8013" spans="1:1">
      <c r="A8013"/>
    </row>
    <row r="8014" spans="1:1">
      <c r="A8014"/>
    </row>
    <row r="8015" spans="1:1">
      <c r="A8015"/>
    </row>
    <row r="8016" spans="1:1">
      <c r="A8016"/>
    </row>
    <row r="8017" spans="1:1">
      <c r="A8017"/>
    </row>
    <row r="8018" spans="1:1">
      <c r="A8018"/>
    </row>
    <row r="8019" spans="1:1">
      <c r="A8019"/>
    </row>
    <row r="8020" spans="1:1">
      <c r="A8020"/>
    </row>
    <row r="8021" spans="1:1">
      <c r="A8021"/>
    </row>
    <row r="8022" spans="1:1">
      <c r="A8022"/>
    </row>
    <row r="8023" spans="1:1">
      <c r="A8023"/>
    </row>
    <row r="8024" spans="1:1">
      <c r="A8024"/>
    </row>
    <row r="8025" spans="1:1">
      <c r="A8025"/>
    </row>
    <row r="8026" spans="1:1">
      <c r="A8026"/>
    </row>
    <row r="8027" spans="1:1">
      <c r="A8027"/>
    </row>
    <row r="8028" spans="1:1">
      <c r="A8028"/>
    </row>
    <row r="8029" spans="1:1">
      <c r="A8029"/>
    </row>
    <row r="8030" spans="1:1">
      <c r="A8030"/>
    </row>
    <row r="8031" spans="1:1">
      <c r="A8031"/>
    </row>
    <row r="8032" spans="1:1">
      <c r="A8032"/>
    </row>
    <row r="8033" spans="1:1">
      <c r="A8033"/>
    </row>
    <row r="8034" spans="1:1">
      <c r="A8034"/>
    </row>
    <row r="8035" spans="1:1">
      <c r="A8035"/>
    </row>
    <row r="8036" spans="1:1">
      <c r="A8036"/>
    </row>
    <row r="8037" spans="1:1">
      <c r="A8037"/>
    </row>
    <row r="8038" spans="1:1">
      <c r="A8038"/>
    </row>
    <row r="8039" spans="1:1">
      <c r="A8039"/>
    </row>
    <row r="8040" spans="1:1">
      <c r="A8040"/>
    </row>
    <row r="8041" spans="1:1">
      <c r="A8041"/>
    </row>
    <row r="8042" spans="1:1">
      <c r="A8042"/>
    </row>
    <row r="8043" spans="1:1">
      <c r="A8043"/>
    </row>
    <row r="8044" spans="1:1">
      <c r="A8044"/>
    </row>
    <row r="8045" spans="1:1">
      <c r="A8045"/>
    </row>
    <row r="8046" spans="1:1">
      <c r="A8046"/>
    </row>
    <row r="8047" spans="1:1">
      <c r="A8047"/>
    </row>
    <row r="8048" spans="1:1">
      <c r="A8048"/>
    </row>
    <row r="8049" spans="1:1">
      <c r="A8049"/>
    </row>
    <row r="8050" spans="1:1">
      <c r="A8050"/>
    </row>
    <row r="8051" spans="1:1">
      <c r="A8051"/>
    </row>
    <row r="8052" spans="1:1">
      <c r="A8052"/>
    </row>
    <row r="8053" spans="1:1">
      <c r="A8053"/>
    </row>
    <row r="8054" spans="1:1">
      <c r="A8054"/>
    </row>
    <row r="8055" spans="1:1">
      <c r="A8055"/>
    </row>
    <row r="8056" spans="1:1">
      <c r="A8056"/>
    </row>
    <row r="8057" spans="1:1">
      <c r="A8057"/>
    </row>
    <row r="8058" spans="1:1">
      <c r="A8058"/>
    </row>
    <row r="8059" spans="1:1">
      <c r="A8059"/>
    </row>
    <row r="8060" spans="1:1">
      <c r="A8060"/>
    </row>
    <row r="8061" spans="1:1">
      <c r="A8061"/>
    </row>
    <row r="8062" spans="1:1">
      <c r="A8062"/>
    </row>
    <row r="8063" spans="1:1">
      <c r="A8063"/>
    </row>
    <row r="8064" spans="1:1">
      <c r="A8064"/>
    </row>
    <row r="8065" spans="1:1">
      <c r="A8065"/>
    </row>
    <row r="8066" spans="1:1">
      <c r="A8066"/>
    </row>
    <row r="8067" spans="1:1">
      <c r="A8067"/>
    </row>
    <row r="8068" spans="1:1">
      <c r="A8068"/>
    </row>
    <row r="8069" spans="1:1">
      <c r="A8069"/>
    </row>
    <row r="8070" spans="1:1">
      <c r="A8070"/>
    </row>
    <row r="8071" spans="1:1">
      <c r="A8071"/>
    </row>
    <row r="8072" spans="1:1">
      <c r="A8072"/>
    </row>
    <row r="8073" spans="1:1">
      <c r="A8073"/>
    </row>
    <row r="8074" spans="1:1">
      <c r="A8074"/>
    </row>
    <row r="8075" spans="1:1">
      <c r="A8075"/>
    </row>
    <row r="8076" spans="1:1">
      <c r="A8076"/>
    </row>
    <row r="8077" spans="1:1">
      <c r="A8077"/>
    </row>
    <row r="8078" spans="1:1">
      <c r="A8078"/>
    </row>
    <row r="8079" spans="1:1">
      <c r="A8079"/>
    </row>
    <row r="8080" spans="1:1">
      <c r="A8080"/>
    </row>
    <row r="8081" spans="1:1">
      <c r="A8081"/>
    </row>
    <row r="8082" spans="1:1">
      <c r="A8082"/>
    </row>
    <row r="8083" spans="1:1">
      <c r="A8083"/>
    </row>
    <row r="8084" spans="1:1">
      <c r="A8084"/>
    </row>
    <row r="8085" spans="1:1">
      <c r="A8085"/>
    </row>
    <row r="8086" spans="1:1">
      <c r="A8086"/>
    </row>
    <row r="8087" spans="1:1">
      <c r="A8087"/>
    </row>
    <row r="8088" spans="1:1">
      <c r="A8088"/>
    </row>
    <row r="8089" spans="1:1">
      <c r="A8089"/>
    </row>
    <row r="8090" spans="1:1">
      <c r="A8090"/>
    </row>
    <row r="8091" spans="1:1">
      <c r="A8091"/>
    </row>
    <row r="8092" spans="1:1">
      <c r="A8092"/>
    </row>
    <row r="8093" spans="1:1">
      <c r="A8093"/>
    </row>
    <row r="8094" spans="1:1">
      <c r="A8094"/>
    </row>
    <row r="8095" spans="1:1">
      <c r="A8095"/>
    </row>
    <row r="8096" spans="1:1">
      <c r="A8096"/>
    </row>
    <row r="8097" spans="1:1">
      <c r="A8097"/>
    </row>
    <row r="8098" spans="1:1">
      <c r="A8098"/>
    </row>
    <row r="8099" spans="1:1">
      <c r="A8099"/>
    </row>
    <row r="8100" spans="1:1">
      <c r="A8100"/>
    </row>
    <row r="8101" spans="1:1">
      <c r="A8101"/>
    </row>
    <row r="8102" spans="1:1">
      <c r="A8102"/>
    </row>
    <row r="8103" spans="1:1">
      <c r="A8103"/>
    </row>
    <row r="8104" spans="1:1">
      <c r="A8104"/>
    </row>
    <row r="8105" spans="1:1">
      <c r="A8105"/>
    </row>
    <row r="8106" spans="1:1">
      <c r="A8106"/>
    </row>
    <row r="8107" spans="1:1">
      <c r="A8107"/>
    </row>
    <row r="8108" spans="1:1">
      <c r="A8108"/>
    </row>
    <row r="8109" spans="1:1">
      <c r="A8109"/>
    </row>
    <row r="8110" spans="1:1">
      <c r="A8110"/>
    </row>
    <row r="8111" spans="1:1">
      <c r="A8111"/>
    </row>
    <row r="8112" spans="1:1">
      <c r="A8112"/>
    </row>
    <row r="8113" spans="1:1">
      <c r="A8113"/>
    </row>
    <row r="8114" spans="1:1">
      <c r="A8114"/>
    </row>
    <row r="8115" spans="1:1">
      <c r="A8115"/>
    </row>
    <row r="8116" spans="1:1">
      <c r="A8116"/>
    </row>
    <row r="8117" spans="1:1">
      <c r="A8117"/>
    </row>
    <row r="8118" spans="1:1">
      <c r="A8118"/>
    </row>
    <row r="8119" spans="1:1">
      <c r="A8119"/>
    </row>
    <row r="8120" spans="1:1">
      <c r="A8120"/>
    </row>
    <row r="8121" spans="1:1">
      <c r="A8121"/>
    </row>
    <row r="8122" spans="1:1">
      <c r="A8122"/>
    </row>
    <row r="8123" spans="1:1">
      <c r="A8123"/>
    </row>
    <row r="8124" spans="1:1">
      <c r="A8124"/>
    </row>
    <row r="8125" spans="1:1">
      <c r="A8125"/>
    </row>
    <row r="8126" spans="1:1">
      <c r="A8126"/>
    </row>
    <row r="8127" spans="1:1">
      <c r="A8127"/>
    </row>
    <row r="8128" spans="1:1">
      <c r="A8128"/>
    </row>
    <row r="8129" spans="1:1">
      <c r="A8129"/>
    </row>
    <row r="8130" spans="1:1">
      <c r="A8130"/>
    </row>
    <row r="8131" spans="1:1">
      <c r="A8131"/>
    </row>
    <row r="8132" spans="1:1">
      <c r="A8132"/>
    </row>
    <row r="8133" spans="1:1">
      <c r="A8133"/>
    </row>
    <row r="8134" spans="1:1">
      <c r="A8134"/>
    </row>
    <row r="8135" spans="1:1">
      <c r="A8135"/>
    </row>
    <row r="8136" spans="1:1">
      <c r="A8136"/>
    </row>
    <row r="8137" spans="1:1">
      <c r="A8137"/>
    </row>
    <row r="8138" spans="1:1">
      <c r="A8138"/>
    </row>
    <row r="8139" spans="1:1">
      <c r="A8139"/>
    </row>
    <row r="8140" spans="1:1">
      <c r="A8140"/>
    </row>
    <row r="8141" spans="1:1">
      <c r="A8141"/>
    </row>
    <row r="8142" spans="1:1">
      <c r="A8142"/>
    </row>
    <row r="8143" spans="1:1">
      <c r="A8143"/>
    </row>
    <row r="8144" spans="1:1">
      <c r="A8144"/>
    </row>
    <row r="8145" spans="1:1">
      <c r="A8145"/>
    </row>
    <row r="8146" spans="1:1">
      <c r="A8146"/>
    </row>
    <row r="8147" spans="1:1">
      <c r="A8147"/>
    </row>
    <row r="8148" spans="1:1">
      <c r="A8148"/>
    </row>
    <row r="8149" spans="1:1">
      <c r="A8149"/>
    </row>
    <row r="8150" spans="1:1">
      <c r="A8150"/>
    </row>
    <row r="8151" spans="1:1">
      <c r="A8151"/>
    </row>
    <row r="8152" spans="1:1">
      <c r="A8152"/>
    </row>
    <row r="8153" spans="1:1">
      <c r="A8153"/>
    </row>
    <row r="8154" spans="1:1">
      <c r="A8154"/>
    </row>
    <row r="8155" spans="1:1">
      <c r="A8155"/>
    </row>
    <row r="8156" spans="1:1">
      <c r="A8156"/>
    </row>
    <row r="8157" spans="1:1">
      <c r="A8157"/>
    </row>
    <row r="8158" spans="1:1">
      <c r="A8158"/>
    </row>
    <row r="8159" spans="1:1">
      <c r="A8159"/>
    </row>
    <row r="8160" spans="1:1">
      <c r="A8160"/>
    </row>
    <row r="8161" spans="1:1">
      <c r="A8161"/>
    </row>
    <row r="8162" spans="1:1">
      <c r="A8162"/>
    </row>
    <row r="8163" spans="1:1">
      <c r="A8163"/>
    </row>
    <row r="8164" spans="1:1">
      <c r="A8164"/>
    </row>
    <row r="8165" spans="1:1">
      <c r="A8165"/>
    </row>
    <row r="8166" spans="1:1">
      <c r="A8166"/>
    </row>
    <row r="8167" spans="1:1">
      <c r="A8167"/>
    </row>
    <row r="8168" spans="1:1">
      <c r="A8168"/>
    </row>
    <row r="8169" spans="1:1">
      <c r="A8169"/>
    </row>
    <row r="8170" spans="1:1">
      <c r="A8170"/>
    </row>
    <row r="8171" spans="1:1">
      <c r="A8171"/>
    </row>
    <row r="8172" spans="1:1">
      <c r="A8172"/>
    </row>
    <row r="8173" spans="1:1">
      <c r="A8173"/>
    </row>
    <row r="8174" spans="1:1">
      <c r="A8174"/>
    </row>
    <row r="8175" spans="1:1">
      <c r="A8175"/>
    </row>
    <row r="8176" spans="1:1">
      <c r="A8176"/>
    </row>
    <row r="8177" spans="1:1">
      <c r="A8177"/>
    </row>
    <row r="8178" spans="1:1">
      <c r="A8178"/>
    </row>
    <row r="8179" spans="1:1">
      <c r="A8179"/>
    </row>
    <row r="8180" spans="1:1">
      <c r="A8180"/>
    </row>
    <row r="8181" spans="1:1">
      <c r="A8181"/>
    </row>
    <row r="8182" spans="1:1">
      <c r="A8182"/>
    </row>
    <row r="8183" spans="1:1">
      <c r="A8183"/>
    </row>
    <row r="8184" spans="1:1">
      <c r="A8184"/>
    </row>
    <row r="8185" spans="1:1">
      <c r="A8185"/>
    </row>
    <row r="8186" spans="1:1">
      <c r="A8186"/>
    </row>
    <row r="8187" spans="1:1">
      <c r="A8187"/>
    </row>
    <row r="8188" spans="1:1">
      <c r="A8188"/>
    </row>
    <row r="8189" spans="1:1">
      <c r="A8189"/>
    </row>
    <row r="8190" spans="1:1">
      <c r="A8190"/>
    </row>
    <row r="8191" spans="1:1">
      <c r="A8191"/>
    </row>
    <row r="8192" spans="1:1">
      <c r="A8192"/>
    </row>
    <row r="8193" spans="1:1">
      <c r="A8193"/>
    </row>
    <row r="8194" spans="1:1">
      <c r="A8194"/>
    </row>
    <row r="8195" spans="1:1">
      <c r="A8195"/>
    </row>
    <row r="8196" spans="1:1">
      <c r="A8196"/>
    </row>
    <row r="8197" spans="1:1">
      <c r="A8197"/>
    </row>
    <row r="8198" spans="1:1">
      <c r="A8198"/>
    </row>
    <row r="8199" spans="1:1">
      <c r="A8199"/>
    </row>
    <row r="8200" spans="1:1">
      <c r="A8200"/>
    </row>
    <row r="8201" spans="1:1">
      <c r="A8201"/>
    </row>
    <row r="8202" spans="1:1">
      <c r="A8202"/>
    </row>
    <row r="8203" spans="1:1">
      <c r="A8203"/>
    </row>
    <row r="8204" spans="1:1">
      <c r="A8204"/>
    </row>
    <row r="8205" spans="1:1">
      <c r="A8205"/>
    </row>
    <row r="8206" spans="1:1">
      <c r="A8206"/>
    </row>
    <row r="8207" spans="1:1">
      <c r="A8207"/>
    </row>
    <row r="8208" spans="1:1">
      <c r="A8208"/>
    </row>
    <row r="8209" spans="1:1">
      <c r="A8209"/>
    </row>
    <row r="8210" spans="1:1">
      <c r="A8210"/>
    </row>
    <row r="8211" spans="1:1">
      <c r="A8211"/>
    </row>
    <row r="8212" spans="1:1">
      <c r="A8212"/>
    </row>
    <row r="8213" spans="1:1">
      <c r="A8213"/>
    </row>
    <row r="8214" spans="1:1">
      <c r="A8214"/>
    </row>
    <row r="8215" spans="1:1">
      <c r="A8215"/>
    </row>
    <row r="8216" spans="1:1">
      <c r="A8216"/>
    </row>
    <row r="8217" spans="1:1">
      <c r="A8217"/>
    </row>
    <row r="8218" spans="1:1">
      <c r="A8218"/>
    </row>
    <row r="8219" spans="1:1">
      <c r="A8219"/>
    </row>
    <row r="8220" spans="1:1">
      <c r="A8220"/>
    </row>
    <row r="8221" spans="1:1">
      <c r="A8221"/>
    </row>
    <row r="8222" spans="1:1">
      <c r="A8222"/>
    </row>
    <row r="8223" spans="1:1">
      <c r="A8223"/>
    </row>
    <row r="8224" spans="1:1">
      <c r="A8224"/>
    </row>
    <row r="8225" spans="1:1">
      <c r="A8225"/>
    </row>
    <row r="8226" spans="1:1">
      <c r="A8226"/>
    </row>
    <row r="8227" spans="1:1">
      <c r="A8227"/>
    </row>
    <row r="8228" spans="1:1">
      <c r="A8228"/>
    </row>
    <row r="8229" spans="1:1">
      <c r="A8229"/>
    </row>
    <row r="8230" spans="1:1">
      <c r="A8230"/>
    </row>
    <row r="8231" spans="1:1">
      <c r="A8231"/>
    </row>
    <row r="8232" spans="1:1">
      <c r="A8232"/>
    </row>
    <row r="8233" spans="1:1">
      <c r="A8233"/>
    </row>
    <row r="8234" spans="1:1">
      <c r="A8234"/>
    </row>
    <row r="8235" spans="1:1">
      <c r="A8235"/>
    </row>
    <row r="8236" spans="1:1">
      <c r="A8236"/>
    </row>
    <row r="8237" spans="1:1">
      <c r="A8237"/>
    </row>
    <row r="8238" spans="1:1">
      <c r="A8238"/>
    </row>
    <row r="8239" spans="1:1">
      <c r="A8239"/>
    </row>
    <row r="8240" spans="1:1">
      <c r="A8240"/>
    </row>
    <row r="8241" spans="1:1">
      <c r="A8241"/>
    </row>
    <row r="8242" spans="1:1">
      <c r="A8242"/>
    </row>
    <row r="8243" spans="1:1">
      <c r="A8243"/>
    </row>
    <row r="8244" spans="1:1">
      <c r="A8244"/>
    </row>
    <row r="8245" spans="1:1">
      <c r="A8245"/>
    </row>
    <row r="8246" spans="1:1">
      <c r="A8246"/>
    </row>
    <row r="8247" spans="1:1">
      <c r="A8247"/>
    </row>
    <row r="8248" spans="1:1">
      <c r="A8248"/>
    </row>
    <row r="8249" spans="1:1">
      <c r="A8249"/>
    </row>
    <row r="8250" spans="1:1">
      <c r="A8250"/>
    </row>
    <row r="8251" spans="1:1">
      <c r="A8251"/>
    </row>
    <row r="8252" spans="1:1">
      <c r="A8252"/>
    </row>
    <row r="8253" spans="1:1">
      <c r="A8253"/>
    </row>
    <row r="8254" spans="1:1">
      <c r="A8254"/>
    </row>
    <row r="8255" spans="1:1">
      <c r="A8255"/>
    </row>
    <row r="8256" spans="1:1">
      <c r="A8256"/>
    </row>
    <row r="8257" spans="1:1">
      <c r="A8257"/>
    </row>
    <row r="8258" spans="1:1">
      <c r="A8258"/>
    </row>
    <row r="8259" spans="1:1">
      <c r="A8259"/>
    </row>
    <row r="8260" spans="1:1">
      <c r="A8260"/>
    </row>
    <row r="8261" spans="1:1">
      <c r="A8261"/>
    </row>
    <row r="8262" spans="1:1">
      <c r="A8262"/>
    </row>
    <row r="8263" spans="1:1">
      <c r="A8263"/>
    </row>
    <row r="8264" spans="1:1">
      <c r="A8264"/>
    </row>
    <row r="8265" spans="1:1">
      <c r="A8265"/>
    </row>
    <row r="8266" spans="1:1">
      <c r="A8266"/>
    </row>
    <row r="8267" spans="1:1">
      <c r="A8267"/>
    </row>
    <row r="8268" spans="1:1">
      <c r="A8268"/>
    </row>
    <row r="8269" spans="1:1">
      <c r="A8269"/>
    </row>
    <row r="8270" spans="1:1">
      <c r="A8270"/>
    </row>
    <row r="8271" spans="1:1">
      <c r="A8271"/>
    </row>
    <row r="8272" spans="1:1">
      <c r="A8272"/>
    </row>
    <row r="8273" spans="1:1">
      <c r="A8273"/>
    </row>
    <row r="8274" spans="1:1">
      <c r="A8274"/>
    </row>
    <row r="8275" spans="1:1">
      <c r="A8275"/>
    </row>
    <row r="8276" spans="1:1">
      <c r="A8276"/>
    </row>
    <row r="8277" spans="1:1">
      <c r="A8277"/>
    </row>
    <row r="8278" spans="1:1">
      <c r="A8278"/>
    </row>
    <row r="8279" spans="1:1">
      <c r="A8279"/>
    </row>
    <row r="8280" spans="1:1">
      <c r="A8280"/>
    </row>
    <row r="8281" spans="1:1">
      <c r="A8281"/>
    </row>
    <row r="8282" spans="1:1">
      <c r="A8282"/>
    </row>
    <row r="8283" spans="1:1">
      <c r="A8283"/>
    </row>
    <row r="8284" spans="1:1">
      <c r="A8284"/>
    </row>
    <row r="8285" spans="1:1">
      <c r="A8285"/>
    </row>
    <row r="8286" spans="1:1">
      <c r="A8286"/>
    </row>
    <row r="8287" spans="1:1">
      <c r="A8287"/>
    </row>
    <row r="8288" spans="1:1">
      <c r="A8288"/>
    </row>
    <row r="8289" spans="1:1">
      <c r="A8289"/>
    </row>
    <row r="8290" spans="1:1">
      <c r="A8290"/>
    </row>
    <row r="8291" spans="1:1">
      <c r="A8291"/>
    </row>
    <row r="8292" spans="1:1">
      <c r="A8292"/>
    </row>
    <row r="8293" spans="1:1">
      <c r="A8293"/>
    </row>
    <row r="8294" spans="1:1">
      <c r="A8294"/>
    </row>
    <row r="8295" spans="1:1">
      <c r="A8295"/>
    </row>
    <row r="8296" spans="1:1">
      <c r="A8296"/>
    </row>
    <row r="8297" spans="1:1">
      <c r="A8297"/>
    </row>
    <row r="8298" spans="1:1">
      <c r="A8298"/>
    </row>
    <row r="8299" spans="1:1">
      <c r="A8299"/>
    </row>
    <row r="8300" spans="1:1">
      <c r="A8300"/>
    </row>
    <row r="8301" spans="1:1">
      <c r="A8301"/>
    </row>
    <row r="8302" spans="1:1">
      <c r="A8302"/>
    </row>
    <row r="8303" spans="1:1">
      <c r="A8303"/>
    </row>
    <row r="8304" spans="1:1">
      <c r="A8304"/>
    </row>
    <row r="8305" spans="1:1">
      <c r="A8305"/>
    </row>
    <row r="8306" spans="1:1">
      <c r="A8306"/>
    </row>
    <row r="8307" spans="1:1">
      <c r="A8307"/>
    </row>
    <row r="8308" spans="1:1">
      <c r="A8308"/>
    </row>
    <row r="8309" spans="1:1">
      <c r="A8309"/>
    </row>
    <row r="8310" spans="1:1">
      <c r="A8310"/>
    </row>
    <row r="8311" spans="1:1">
      <c r="A8311"/>
    </row>
    <row r="8312" spans="1:1">
      <c r="A8312"/>
    </row>
    <row r="8313" spans="1:1">
      <c r="A8313"/>
    </row>
    <row r="8314" spans="1:1">
      <c r="A8314"/>
    </row>
    <row r="8315" spans="1:1">
      <c r="A8315"/>
    </row>
    <row r="8316" spans="1:1">
      <c r="A8316"/>
    </row>
    <row r="8317" spans="1:1">
      <c r="A8317"/>
    </row>
    <row r="8318" spans="1:1">
      <c r="A8318"/>
    </row>
    <row r="8319" spans="1:1">
      <c r="A8319"/>
    </row>
    <row r="8320" spans="1:1">
      <c r="A8320"/>
    </row>
    <row r="8321" spans="1:1">
      <c r="A8321"/>
    </row>
    <row r="8322" spans="1:1">
      <c r="A8322"/>
    </row>
    <row r="8323" spans="1:1">
      <c r="A8323"/>
    </row>
    <row r="8324" spans="1:1">
      <c r="A8324"/>
    </row>
    <row r="8325" spans="1:1">
      <c r="A8325"/>
    </row>
    <row r="8326" spans="1:1">
      <c r="A8326"/>
    </row>
    <row r="8327" spans="1:1">
      <c r="A8327"/>
    </row>
    <row r="8328" spans="1:1">
      <c r="A8328"/>
    </row>
    <row r="8329" spans="1:1">
      <c r="A8329"/>
    </row>
    <row r="8330" spans="1:1">
      <c r="A8330"/>
    </row>
    <row r="8331" spans="1:1">
      <c r="A8331"/>
    </row>
    <row r="8332" spans="1:1">
      <c r="A8332"/>
    </row>
    <row r="8333" spans="1:1">
      <c r="A8333"/>
    </row>
    <row r="8334" spans="1:1">
      <c r="A8334"/>
    </row>
    <row r="8335" spans="1:1">
      <c r="A8335"/>
    </row>
    <row r="8336" spans="1:1">
      <c r="A8336"/>
    </row>
    <row r="8337" spans="1:1">
      <c r="A8337"/>
    </row>
    <row r="8338" spans="1:1">
      <c r="A8338"/>
    </row>
    <row r="8339" spans="1:1">
      <c r="A8339"/>
    </row>
    <row r="8340" spans="1:1">
      <c r="A8340"/>
    </row>
    <row r="8341" spans="1:1">
      <c r="A8341"/>
    </row>
    <row r="8342" spans="1:1">
      <c r="A8342"/>
    </row>
    <row r="8343" spans="1:1">
      <c r="A8343"/>
    </row>
    <row r="8344" spans="1:1">
      <c r="A8344"/>
    </row>
    <row r="8345" spans="1:1">
      <c r="A8345"/>
    </row>
    <row r="8346" spans="1:1">
      <c r="A8346"/>
    </row>
    <row r="8347" spans="1:1">
      <c r="A8347"/>
    </row>
    <row r="8348" spans="1:1">
      <c r="A8348"/>
    </row>
    <row r="8349" spans="1:1">
      <c r="A8349"/>
    </row>
    <row r="8350" spans="1:1">
      <c r="A8350"/>
    </row>
    <row r="8351" spans="1:1">
      <c r="A8351"/>
    </row>
    <row r="8352" spans="1:1">
      <c r="A8352"/>
    </row>
    <row r="8353" spans="1:1">
      <c r="A8353"/>
    </row>
    <row r="8354" spans="1:1">
      <c r="A8354"/>
    </row>
    <row r="8355" spans="1:1">
      <c r="A8355"/>
    </row>
    <row r="8356" spans="1:1">
      <c r="A8356"/>
    </row>
    <row r="8357" spans="1:1">
      <c r="A8357"/>
    </row>
    <row r="8358" spans="1:1">
      <c r="A8358"/>
    </row>
    <row r="8359" spans="1:1">
      <c r="A8359"/>
    </row>
    <row r="8360" spans="1:1">
      <c r="A8360"/>
    </row>
    <row r="8361" spans="1:1">
      <c r="A8361"/>
    </row>
    <row r="8362" spans="1:1">
      <c r="A8362"/>
    </row>
    <row r="8363" spans="1:1">
      <c r="A8363"/>
    </row>
    <row r="8364" spans="1:1">
      <c r="A8364"/>
    </row>
    <row r="8365" spans="1:1">
      <c r="A8365"/>
    </row>
    <row r="8366" spans="1:1">
      <c r="A8366"/>
    </row>
    <row r="8367" spans="1:1">
      <c r="A8367"/>
    </row>
    <row r="8368" spans="1:1">
      <c r="A8368"/>
    </row>
    <row r="8369" spans="1:1">
      <c r="A8369"/>
    </row>
    <row r="8370" spans="1:1">
      <c r="A8370"/>
    </row>
    <row r="8371" spans="1:1">
      <c r="A8371"/>
    </row>
    <row r="8372" spans="1:1">
      <c r="A8372"/>
    </row>
    <row r="8373" spans="1:1">
      <c r="A8373"/>
    </row>
    <row r="8374" spans="1:1">
      <c r="A8374"/>
    </row>
    <row r="8375" spans="1:1">
      <c r="A8375"/>
    </row>
    <row r="8376" spans="1:1">
      <c r="A8376"/>
    </row>
    <row r="8377" spans="1:1">
      <c r="A8377"/>
    </row>
    <row r="8378" spans="1:1">
      <c r="A8378"/>
    </row>
    <row r="8379" spans="1:1">
      <c r="A8379"/>
    </row>
    <row r="8380" spans="1:1">
      <c r="A8380"/>
    </row>
    <row r="8381" spans="1:1">
      <c r="A8381"/>
    </row>
    <row r="8382" spans="1:1">
      <c r="A8382"/>
    </row>
    <row r="8383" spans="1:1">
      <c r="A8383"/>
    </row>
    <row r="8384" spans="1:1">
      <c r="A8384"/>
    </row>
    <row r="8385" spans="1:1">
      <c r="A8385"/>
    </row>
    <row r="8386" spans="1:1">
      <c r="A8386"/>
    </row>
    <row r="8387" spans="1:1">
      <c r="A8387"/>
    </row>
    <row r="8388" spans="1:1">
      <c r="A8388"/>
    </row>
    <row r="8389" spans="1:1">
      <c r="A8389"/>
    </row>
    <row r="8390" spans="1:1">
      <c r="A8390"/>
    </row>
    <row r="8391" spans="1:1">
      <c r="A8391"/>
    </row>
    <row r="8392" spans="1:1">
      <c r="A8392"/>
    </row>
    <row r="8393" spans="1:1">
      <c r="A8393"/>
    </row>
    <row r="8394" spans="1:1">
      <c r="A8394"/>
    </row>
    <row r="8395" spans="1:1">
      <c r="A8395"/>
    </row>
    <row r="8396" spans="1:1">
      <c r="A8396"/>
    </row>
    <row r="8397" spans="1:1">
      <c r="A8397"/>
    </row>
    <row r="8398" spans="1:1">
      <c r="A8398"/>
    </row>
    <row r="8399" spans="1:1">
      <c r="A8399"/>
    </row>
    <row r="8400" spans="1:1">
      <c r="A8400"/>
    </row>
    <row r="8401" spans="1:1">
      <c r="A8401"/>
    </row>
    <row r="8402" spans="1:1">
      <c r="A8402"/>
    </row>
    <row r="8403" spans="1:1">
      <c r="A8403"/>
    </row>
    <row r="8404" spans="1:1">
      <c r="A8404"/>
    </row>
    <row r="8405" spans="1:1">
      <c r="A8405"/>
    </row>
    <row r="8406" spans="1:1">
      <c r="A8406"/>
    </row>
    <row r="8407" spans="1:1">
      <c r="A8407"/>
    </row>
    <row r="8408" spans="1:1">
      <c r="A8408"/>
    </row>
    <row r="8409" spans="1:1">
      <c r="A8409"/>
    </row>
    <row r="8410" spans="1:1">
      <c r="A8410"/>
    </row>
    <row r="8411" spans="1:1">
      <c r="A8411"/>
    </row>
    <row r="8412" spans="1:1">
      <c r="A8412"/>
    </row>
    <row r="8413" spans="1:1">
      <c r="A8413"/>
    </row>
    <row r="8414" spans="1:1">
      <c r="A8414"/>
    </row>
    <row r="8415" spans="1:1">
      <c r="A8415"/>
    </row>
    <row r="8416" spans="1:1">
      <c r="A8416"/>
    </row>
    <row r="8417" spans="1:1">
      <c r="A8417"/>
    </row>
    <row r="8418" spans="1:1">
      <c r="A8418"/>
    </row>
    <row r="8419" spans="1:1">
      <c r="A8419"/>
    </row>
    <row r="8420" spans="1:1">
      <c r="A8420"/>
    </row>
    <row r="8421" spans="1:1">
      <c r="A8421"/>
    </row>
    <row r="8422" spans="1:1">
      <c r="A8422"/>
    </row>
    <row r="8423" spans="1:1">
      <c r="A8423"/>
    </row>
    <row r="8424" spans="1:1">
      <c r="A8424"/>
    </row>
    <row r="8425" spans="1:1">
      <c r="A8425"/>
    </row>
    <row r="8426" spans="1:1">
      <c r="A8426"/>
    </row>
    <row r="8427" spans="1:1">
      <c r="A8427"/>
    </row>
    <row r="8428" spans="1:1">
      <c r="A8428"/>
    </row>
    <row r="8429" spans="1:1">
      <c r="A8429"/>
    </row>
    <row r="8430" spans="1:1">
      <c r="A8430"/>
    </row>
    <row r="8431" spans="1:1">
      <c r="A8431"/>
    </row>
    <row r="8432" spans="1:1">
      <c r="A8432"/>
    </row>
    <row r="8433" spans="1:1">
      <c r="A8433"/>
    </row>
    <row r="8434" spans="1:1">
      <c r="A8434"/>
    </row>
    <row r="8435" spans="1:1">
      <c r="A8435"/>
    </row>
    <row r="8436" spans="1:1">
      <c r="A8436"/>
    </row>
    <row r="8437" spans="1:1">
      <c r="A8437"/>
    </row>
    <row r="8438" spans="1:1">
      <c r="A8438"/>
    </row>
    <row r="8439" spans="1:1">
      <c r="A8439"/>
    </row>
    <row r="8440" spans="1:1">
      <c r="A8440"/>
    </row>
    <row r="8441" spans="1:1">
      <c r="A8441"/>
    </row>
    <row r="8442" spans="1:1">
      <c r="A8442"/>
    </row>
    <row r="8443" spans="1:1">
      <c r="A8443"/>
    </row>
    <row r="8444" spans="1:1">
      <c r="A8444"/>
    </row>
    <row r="8445" spans="1:1">
      <c r="A8445"/>
    </row>
    <row r="8446" spans="1:1">
      <c r="A8446"/>
    </row>
    <row r="8447" spans="1:1">
      <c r="A8447"/>
    </row>
    <row r="8448" spans="1:1">
      <c r="A8448"/>
    </row>
    <row r="8449" spans="1:1">
      <c r="A8449"/>
    </row>
    <row r="8450" spans="1:1">
      <c r="A8450"/>
    </row>
    <row r="8451" spans="1:1">
      <c r="A8451"/>
    </row>
    <row r="8452" spans="1:1">
      <c r="A8452"/>
    </row>
    <row r="8453" spans="1:1">
      <c r="A8453"/>
    </row>
    <row r="8454" spans="1:1">
      <c r="A8454"/>
    </row>
    <row r="8455" spans="1:1">
      <c r="A8455"/>
    </row>
    <row r="8456" spans="1:1">
      <c r="A8456"/>
    </row>
    <row r="8457" spans="1:1">
      <c r="A8457"/>
    </row>
    <row r="8458" spans="1:1">
      <c r="A8458"/>
    </row>
    <row r="8459" spans="1:1">
      <c r="A8459"/>
    </row>
    <row r="8460" spans="1:1">
      <c r="A8460"/>
    </row>
    <row r="8461" spans="1:1">
      <c r="A8461"/>
    </row>
    <row r="8462" spans="1:1">
      <c r="A8462"/>
    </row>
    <row r="8463" spans="1:1">
      <c r="A8463"/>
    </row>
    <row r="8464" spans="1:1">
      <c r="A8464"/>
    </row>
    <row r="8465" spans="1:1">
      <c r="A8465"/>
    </row>
    <row r="8466" spans="1:1">
      <c r="A8466"/>
    </row>
    <row r="8467" spans="1:1">
      <c r="A8467"/>
    </row>
    <row r="8468" spans="1:1">
      <c r="A8468"/>
    </row>
    <row r="8469" spans="1:1">
      <c r="A8469"/>
    </row>
    <row r="8470" spans="1:1">
      <c r="A8470"/>
    </row>
    <row r="8471" spans="1:1">
      <c r="A8471"/>
    </row>
    <row r="8472" spans="1:1">
      <c r="A8472"/>
    </row>
    <row r="8473" spans="1:1">
      <c r="A8473"/>
    </row>
    <row r="8474" spans="1:1">
      <c r="A8474"/>
    </row>
    <row r="8475" spans="1:1">
      <c r="A8475"/>
    </row>
    <row r="8476" spans="1:1">
      <c r="A8476"/>
    </row>
    <row r="8477" spans="1:1">
      <c r="A8477"/>
    </row>
    <row r="8478" spans="1:1">
      <c r="A8478"/>
    </row>
    <row r="8479" spans="1:1">
      <c r="A8479"/>
    </row>
    <row r="8480" spans="1:1">
      <c r="A8480"/>
    </row>
    <row r="8481" spans="1:1">
      <c r="A8481"/>
    </row>
    <row r="8482" spans="1:1">
      <c r="A8482"/>
    </row>
    <row r="8483" spans="1:1">
      <c r="A8483"/>
    </row>
    <row r="8484" spans="1:1">
      <c r="A8484"/>
    </row>
    <row r="8485" spans="1:1">
      <c r="A8485"/>
    </row>
    <row r="8486" spans="1:1">
      <c r="A8486"/>
    </row>
    <row r="8487" spans="1:1">
      <c r="A8487"/>
    </row>
    <row r="8488" spans="1:1">
      <c r="A8488"/>
    </row>
    <row r="8489" spans="1:1">
      <c r="A8489"/>
    </row>
    <row r="8490" spans="1:1">
      <c r="A8490"/>
    </row>
    <row r="8491" spans="1:1">
      <c r="A8491"/>
    </row>
    <row r="8492" spans="1:1">
      <c r="A8492"/>
    </row>
    <row r="8493" spans="1:1">
      <c r="A8493"/>
    </row>
    <row r="8494" spans="1:1">
      <c r="A8494"/>
    </row>
    <row r="8495" spans="1:1">
      <c r="A8495"/>
    </row>
    <row r="8496" spans="1:1">
      <c r="A8496"/>
    </row>
    <row r="8497" spans="1:1">
      <c r="A8497"/>
    </row>
    <row r="8498" spans="1:1">
      <c r="A8498"/>
    </row>
    <row r="8499" spans="1:1">
      <c r="A8499"/>
    </row>
    <row r="8500" spans="1:1">
      <c r="A8500"/>
    </row>
    <row r="8501" spans="1:1">
      <c r="A8501"/>
    </row>
    <row r="8502" spans="1:1">
      <c r="A8502"/>
    </row>
    <row r="8503" spans="1:1">
      <c r="A8503"/>
    </row>
    <row r="8504" spans="1:1">
      <c r="A8504"/>
    </row>
    <row r="8505" spans="1:1">
      <c r="A8505"/>
    </row>
    <row r="8506" spans="1:1">
      <c r="A8506"/>
    </row>
    <row r="8507" spans="1:1">
      <c r="A8507"/>
    </row>
    <row r="8508" spans="1:1">
      <c r="A8508"/>
    </row>
    <row r="8509" spans="1:1">
      <c r="A8509"/>
    </row>
    <row r="8510" spans="1:1">
      <c r="A8510"/>
    </row>
    <row r="8511" spans="1:1">
      <c r="A8511"/>
    </row>
    <row r="8512" spans="1:1">
      <c r="A8512"/>
    </row>
    <row r="8513" spans="1:1">
      <c r="A8513"/>
    </row>
    <row r="8514" spans="1:1">
      <c r="A8514"/>
    </row>
    <row r="8515" spans="1:1">
      <c r="A8515"/>
    </row>
    <row r="8516" spans="1:1">
      <c r="A8516"/>
    </row>
    <row r="8517" spans="1:1">
      <c r="A8517"/>
    </row>
    <row r="8518" spans="1:1">
      <c r="A8518"/>
    </row>
    <row r="8519" spans="1:1">
      <c r="A8519"/>
    </row>
    <row r="8520" spans="1:1">
      <c r="A8520"/>
    </row>
    <row r="8521" spans="1:1">
      <c r="A8521"/>
    </row>
    <row r="8522" spans="1:1">
      <c r="A8522"/>
    </row>
    <row r="8523" spans="1:1">
      <c r="A8523"/>
    </row>
    <row r="8524" spans="1:1">
      <c r="A8524"/>
    </row>
    <row r="8525" spans="1:1">
      <c r="A8525"/>
    </row>
    <row r="8526" spans="1:1">
      <c r="A8526"/>
    </row>
    <row r="8527" spans="1:1">
      <c r="A8527"/>
    </row>
    <row r="8528" spans="1:1">
      <c r="A8528"/>
    </row>
    <row r="8529" spans="1:1">
      <c r="A8529"/>
    </row>
    <row r="8530" spans="1:1">
      <c r="A8530"/>
    </row>
    <row r="8531" spans="1:1">
      <c r="A8531"/>
    </row>
    <row r="8532" spans="1:1">
      <c r="A8532"/>
    </row>
    <row r="8533" spans="1:1">
      <c r="A8533"/>
    </row>
    <row r="8534" spans="1:1">
      <c r="A8534"/>
    </row>
    <row r="8535" spans="1:1">
      <c r="A8535"/>
    </row>
    <row r="8536" spans="1:1">
      <c r="A8536"/>
    </row>
    <row r="8537" spans="1:1">
      <c r="A8537"/>
    </row>
    <row r="8538" spans="1:1">
      <c r="A8538"/>
    </row>
    <row r="8539" spans="1:1">
      <c r="A8539"/>
    </row>
    <row r="8540" spans="1:1">
      <c r="A8540"/>
    </row>
    <row r="8541" spans="1:1">
      <c r="A8541"/>
    </row>
    <row r="8542" spans="1:1">
      <c r="A8542"/>
    </row>
    <row r="8543" spans="1:1">
      <c r="A8543"/>
    </row>
    <row r="8544" spans="1:1">
      <c r="A8544"/>
    </row>
    <row r="8545" spans="1:1">
      <c r="A8545"/>
    </row>
    <row r="8546" spans="1:1">
      <c r="A8546"/>
    </row>
    <row r="8547" spans="1:1">
      <c r="A8547"/>
    </row>
    <row r="8548" spans="1:1">
      <c r="A8548"/>
    </row>
    <row r="8549" spans="1:1">
      <c r="A8549"/>
    </row>
    <row r="8550" spans="1:1">
      <c r="A8550"/>
    </row>
    <row r="8551" spans="1:1">
      <c r="A8551"/>
    </row>
    <row r="8552" spans="1:1">
      <c r="A8552"/>
    </row>
    <row r="8553" spans="1:1">
      <c r="A8553"/>
    </row>
    <row r="8554" spans="1:1">
      <c r="A8554"/>
    </row>
    <row r="8555" spans="1:1">
      <c r="A8555"/>
    </row>
    <row r="8556" spans="1:1">
      <c r="A8556"/>
    </row>
    <row r="8557" spans="1:1">
      <c r="A8557"/>
    </row>
    <row r="8558" spans="1:1">
      <c r="A8558"/>
    </row>
    <row r="8559" spans="1:1">
      <c r="A8559"/>
    </row>
    <row r="8560" spans="1:1">
      <c r="A8560"/>
    </row>
    <row r="8561" spans="1:1">
      <c r="A8561"/>
    </row>
    <row r="8562" spans="1:1">
      <c r="A8562"/>
    </row>
    <row r="8563" spans="1:1">
      <c r="A8563"/>
    </row>
    <row r="8564" spans="1:1">
      <c r="A8564"/>
    </row>
    <row r="8565" spans="1:1">
      <c r="A8565"/>
    </row>
    <row r="8566" spans="1:1">
      <c r="A8566"/>
    </row>
    <row r="8567" spans="1:1">
      <c r="A8567"/>
    </row>
    <row r="8568" spans="1:1">
      <c r="A8568"/>
    </row>
    <row r="8569" spans="1:1">
      <c r="A8569"/>
    </row>
    <row r="8570" spans="1:1">
      <c r="A8570"/>
    </row>
    <row r="8571" spans="1:1">
      <c r="A8571"/>
    </row>
    <row r="8572" spans="1:1">
      <c r="A8572"/>
    </row>
    <row r="8573" spans="1:1">
      <c r="A8573"/>
    </row>
    <row r="8574" spans="1:1">
      <c r="A8574"/>
    </row>
    <row r="8575" spans="1:1">
      <c r="A8575"/>
    </row>
    <row r="8576" spans="1:1">
      <c r="A8576"/>
    </row>
    <row r="8577" spans="1:1">
      <c r="A8577"/>
    </row>
    <row r="8578" spans="1:1">
      <c r="A8578"/>
    </row>
    <row r="8579" spans="1:1">
      <c r="A8579"/>
    </row>
    <row r="8580" spans="1:1">
      <c r="A8580"/>
    </row>
    <row r="8581" spans="1:1">
      <c r="A8581"/>
    </row>
    <row r="8582" spans="1:1">
      <c r="A8582"/>
    </row>
    <row r="8583" spans="1:1">
      <c r="A8583"/>
    </row>
    <row r="8584" spans="1:1">
      <c r="A8584"/>
    </row>
    <row r="8585" spans="1:1">
      <c r="A8585"/>
    </row>
    <row r="8586" spans="1:1">
      <c r="A8586"/>
    </row>
    <row r="8587" spans="1:1">
      <c r="A8587"/>
    </row>
    <row r="8588" spans="1:1">
      <c r="A8588"/>
    </row>
    <row r="8589" spans="1:1">
      <c r="A8589"/>
    </row>
    <row r="8590" spans="1:1">
      <c r="A8590"/>
    </row>
    <row r="8591" spans="1:1">
      <c r="A8591"/>
    </row>
    <row r="8592" spans="1:1">
      <c r="A8592"/>
    </row>
    <row r="8593" spans="1:1">
      <c r="A8593"/>
    </row>
    <row r="8594" spans="1:1">
      <c r="A8594"/>
    </row>
    <row r="8595" spans="1:1">
      <c r="A8595"/>
    </row>
    <row r="8596" spans="1:1">
      <c r="A8596"/>
    </row>
    <row r="8597" spans="1:1">
      <c r="A8597"/>
    </row>
    <row r="8598" spans="1:1">
      <c r="A8598"/>
    </row>
    <row r="8599" spans="1:1">
      <c r="A8599"/>
    </row>
    <row r="8600" spans="1:1">
      <c r="A8600"/>
    </row>
    <row r="8601" spans="1:1">
      <c r="A8601"/>
    </row>
    <row r="8602" spans="1:1">
      <c r="A8602"/>
    </row>
    <row r="8603" spans="1:1">
      <c r="A8603"/>
    </row>
    <row r="8604" spans="1:1">
      <c r="A8604"/>
    </row>
    <row r="8605" spans="1:1">
      <c r="A8605"/>
    </row>
    <row r="8606" spans="1:1">
      <c r="A8606"/>
    </row>
    <row r="8607" spans="1:1">
      <c r="A8607"/>
    </row>
    <row r="8608" spans="1:1">
      <c r="A8608"/>
    </row>
    <row r="8609" spans="1:1">
      <c r="A8609"/>
    </row>
    <row r="8610" spans="1:1">
      <c r="A8610"/>
    </row>
    <row r="8611" spans="1:1">
      <c r="A8611"/>
    </row>
    <row r="8612" spans="1:1">
      <c r="A8612"/>
    </row>
    <row r="8613" spans="1:1">
      <c r="A8613"/>
    </row>
    <row r="8614" spans="1:1">
      <c r="A8614"/>
    </row>
    <row r="8615" spans="1:1">
      <c r="A8615"/>
    </row>
    <row r="8616" spans="1:1">
      <c r="A8616"/>
    </row>
    <row r="8617" spans="1:1">
      <c r="A8617"/>
    </row>
    <row r="8618" spans="1:1">
      <c r="A8618"/>
    </row>
    <row r="8619" spans="1:1">
      <c r="A8619"/>
    </row>
    <row r="8620" spans="1:1">
      <c r="A8620"/>
    </row>
    <row r="8621" spans="1:1">
      <c r="A8621"/>
    </row>
    <row r="8622" spans="1:1">
      <c r="A8622"/>
    </row>
    <row r="8623" spans="1:1">
      <c r="A8623"/>
    </row>
    <row r="8624" spans="1:1">
      <c r="A8624"/>
    </row>
    <row r="8625" spans="1:1">
      <c r="A8625"/>
    </row>
    <row r="8626" spans="1:1">
      <c r="A8626"/>
    </row>
    <row r="8627" spans="1:1">
      <c r="A8627"/>
    </row>
    <row r="8628" spans="1:1">
      <c r="A8628"/>
    </row>
    <row r="8629" spans="1:1">
      <c r="A8629"/>
    </row>
    <row r="8630" spans="1:1">
      <c r="A8630"/>
    </row>
    <row r="8631" spans="1:1">
      <c r="A8631"/>
    </row>
    <row r="8632" spans="1:1">
      <c r="A8632"/>
    </row>
    <row r="8633" spans="1:1">
      <c r="A8633"/>
    </row>
    <row r="8634" spans="1:1">
      <c r="A8634"/>
    </row>
    <row r="8635" spans="1:1">
      <c r="A8635"/>
    </row>
    <row r="8636" spans="1:1">
      <c r="A8636"/>
    </row>
    <row r="8637" spans="1:1">
      <c r="A8637"/>
    </row>
    <row r="8638" spans="1:1">
      <c r="A8638"/>
    </row>
    <row r="8639" spans="1:1">
      <c r="A8639"/>
    </row>
    <row r="8640" spans="1:1">
      <c r="A8640"/>
    </row>
    <row r="8641" spans="1:1">
      <c r="A8641"/>
    </row>
    <row r="8642" spans="1:1">
      <c r="A8642"/>
    </row>
    <row r="8643" spans="1:1">
      <c r="A8643"/>
    </row>
    <row r="8644" spans="1:1">
      <c r="A8644"/>
    </row>
    <row r="8645" spans="1:1">
      <c r="A8645"/>
    </row>
    <row r="8646" spans="1:1">
      <c r="A8646"/>
    </row>
    <row r="8647" spans="1:1">
      <c r="A8647"/>
    </row>
    <row r="8648" spans="1:1">
      <c r="A8648"/>
    </row>
    <row r="8649" spans="1:1">
      <c r="A8649"/>
    </row>
    <row r="8650" spans="1:1">
      <c r="A8650"/>
    </row>
    <row r="8651" spans="1:1">
      <c r="A8651"/>
    </row>
    <row r="8652" spans="1:1">
      <c r="A8652"/>
    </row>
    <row r="8653" spans="1:1">
      <c r="A8653"/>
    </row>
    <row r="8654" spans="1:1">
      <c r="A8654"/>
    </row>
    <row r="8655" spans="1:1">
      <c r="A8655"/>
    </row>
    <row r="8656" spans="1:1">
      <c r="A8656"/>
    </row>
    <row r="8657" spans="1:1">
      <c r="A8657"/>
    </row>
    <row r="8658" spans="1:1">
      <c r="A8658"/>
    </row>
    <row r="8659" spans="1:1">
      <c r="A8659"/>
    </row>
    <row r="8660" spans="1:1">
      <c r="A8660"/>
    </row>
    <row r="8661" spans="1:1">
      <c r="A8661"/>
    </row>
    <row r="8662" spans="1:1">
      <c r="A8662"/>
    </row>
    <row r="8663" spans="1:1">
      <c r="A8663"/>
    </row>
    <row r="8664" spans="1:1">
      <c r="A8664"/>
    </row>
    <row r="8665" spans="1:1">
      <c r="A8665"/>
    </row>
    <row r="8666" spans="1:1">
      <c r="A8666"/>
    </row>
    <row r="8667" spans="1:1">
      <c r="A8667"/>
    </row>
    <row r="8668" spans="1:1">
      <c r="A8668"/>
    </row>
    <row r="8669" spans="1:1">
      <c r="A8669"/>
    </row>
    <row r="8670" spans="1:1">
      <c r="A8670"/>
    </row>
    <row r="8671" spans="1:1">
      <c r="A8671"/>
    </row>
    <row r="8672" spans="1:1">
      <c r="A8672"/>
    </row>
    <row r="8673" spans="1:1">
      <c r="A8673"/>
    </row>
    <row r="8674" spans="1:1">
      <c r="A8674"/>
    </row>
    <row r="8675" spans="1:1">
      <c r="A8675"/>
    </row>
    <row r="8676" spans="1:1">
      <c r="A8676"/>
    </row>
    <row r="8677" spans="1:1">
      <c r="A8677"/>
    </row>
    <row r="8678" spans="1:1">
      <c r="A8678"/>
    </row>
    <row r="8679" spans="1:1">
      <c r="A8679"/>
    </row>
    <row r="8680" spans="1:1">
      <c r="A8680"/>
    </row>
    <row r="8681" spans="1:1">
      <c r="A8681"/>
    </row>
    <row r="8682" spans="1:1">
      <c r="A8682"/>
    </row>
    <row r="8683" spans="1:1">
      <c r="A8683"/>
    </row>
    <row r="8684" spans="1:1">
      <c r="A8684"/>
    </row>
    <row r="8685" spans="1:1">
      <c r="A8685"/>
    </row>
    <row r="8686" spans="1:1">
      <c r="A8686"/>
    </row>
    <row r="8687" spans="1:1">
      <c r="A8687"/>
    </row>
    <row r="8688" spans="1:1">
      <c r="A8688"/>
    </row>
    <row r="8689" spans="1:1">
      <c r="A8689"/>
    </row>
    <row r="8690" spans="1:1">
      <c r="A8690"/>
    </row>
    <row r="8691" spans="1:1">
      <c r="A8691"/>
    </row>
    <row r="8692" spans="1:1">
      <c r="A8692"/>
    </row>
    <row r="8693" spans="1:1">
      <c r="A8693"/>
    </row>
    <row r="8694" spans="1:1">
      <c r="A8694"/>
    </row>
    <row r="8695" spans="1:1">
      <c r="A8695"/>
    </row>
    <row r="8696" spans="1:1">
      <c r="A8696"/>
    </row>
    <row r="8697" spans="1:1">
      <c r="A8697"/>
    </row>
    <row r="8698" spans="1:1">
      <c r="A8698"/>
    </row>
    <row r="8699" spans="1:1">
      <c r="A8699"/>
    </row>
    <row r="8700" spans="1:1">
      <c r="A8700"/>
    </row>
    <row r="8701" spans="1:1">
      <c r="A8701"/>
    </row>
    <row r="8702" spans="1:1">
      <c r="A8702"/>
    </row>
    <row r="8703" spans="1:1">
      <c r="A8703"/>
    </row>
    <row r="8704" spans="1:1">
      <c r="A8704"/>
    </row>
    <row r="8705" spans="1:1">
      <c r="A8705"/>
    </row>
    <row r="8706" spans="1:1">
      <c r="A8706"/>
    </row>
    <row r="8707" spans="1:1">
      <c r="A8707"/>
    </row>
    <row r="8708" spans="1:1">
      <c r="A8708"/>
    </row>
    <row r="8709" spans="1:1">
      <c r="A8709"/>
    </row>
    <row r="8710" spans="1:1">
      <c r="A8710"/>
    </row>
    <row r="8711" spans="1:1">
      <c r="A8711"/>
    </row>
    <row r="8712" spans="1:1">
      <c r="A8712"/>
    </row>
    <row r="8713" spans="1:1">
      <c r="A8713"/>
    </row>
    <row r="8714" spans="1:1">
      <c r="A8714"/>
    </row>
    <row r="8715" spans="1:1">
      <c r="A8715"/>
    </row>
    <row r="8716" spans="1:1">
      <c r="A8716"/>
    </row>
    <row r="8717" spans="1:1">
      <c r="A8717"/>
    </row>
    <row r="8718" spans="1:1">
      <c r="A8718"/>
    </row>
    <row r="8719" spans="1:1">
      <c r="A8719"/>
    </row>
    <row r="8720" spans="1:1">
      <c r="A8720"/>
    </row>
    <row r="8721" spans="1:1">
      <c r="A8721"/>
    </row>
    <row r="8722" spans="1:1">
      <c r="A8722"/>
    </row>
    <row r="8723" spans="1:1">
      <c r="A8723"/>
    </row>
    <row r="8724" spans="1:1">
      <c r="A8724"/>
    </row>
    <row r="8725" spans="1:1">
      <c r="A8725"/>
    </row>
    <row r="8726" spans="1:1">
      <c r="A8726"/>
    </row>
    <row r="8727" spans="1:1">
      <c r="A8727"/>
    </row>
    <row r="8728" spans="1:1">
      <c r="A8728"/>
    </row>
    <row r="8729" spans="1:1">
      <c r="A8729"/>
    </row>
    <row r="8730" spans="1:1">
      <c r="A8730"/>
    </row>
    <row r="8731" spans="1:1">
      <c r="A8731"/>
    </row>
    <row r="8732" spans="1:1">
      <c r="A8732"/>
    </row>
    <row r="8733" spans="1:1">
      <c r="A8733"/>
    </row>
    <row r="8734" spans="1:1">
      <c r="A8734"/>
    </row>
    <row r="8735" spans="1:1">
      <c r="A8735"/>
    </row>
    <row r="8736" spans="1:1">
      <c r="A8736"/>
    </row>
    <row r="8737" spans="1:1">
      <c r="A8737"/>
    </row>
    <row r="8738" spans="1:1">
      <c r="A8738"/>
    </row>
    <row r="8739" spans="1:1">
      <c r="A8739"/>
    </row>
    <row r="8740" spans="1:1">
      <c r="A8740"/>
    </row>
    <row r="8741" spans="1:1">
      <c r="A8741"/>
    </row>
    <row r="8742" spans="1:1">
      <c r="A8742"/>
    </row>
    <row r="8743" spans="1:1">
      <c r="A8743"/>
    </row>
    <row r="8744" spans="1:1">
      <c r="A8744"/>
    </row>
    <row r="8745" spans="1:1">
      <c r="A8745"/>
    </row>
    <row r="8746" spans="1:1">
      <c r="A8746"/>
    </row>
    <row r="8747" spans="1:1">
      <c r="A8747"/>
    </row>
    <row r="8748" spans="1:1">
      <c r="A8748"/>
    </row>
    <row r="8749" spans="1:1">
      <c r="A8749"/>
    </row>
    <row r="8750" spans="1:1">
      <c r="A8750"/>
    </row>
    <row r="8751" spans="1:1">
      <c r="A8751"/>
    </row>
    <row r="8752" spans="1:1">
      <c r="A8752"/>
    </row>
    <row r="8753" spans="1:1">
      <c r="A8753"/>
    </row>
    <row r="8754" spans="1:1">
      <c r="A8754"/>
    </row>
    <row r="8755" spans="1:1">
      <c r="A8755"/>
    </row>
    <row r="8756" spans="1:1">
      <c r="A8756"/>
    </row>
    <row r="8757" spans="1:1">
      <c r="A8757"/>
    </row>
    <row r="8758" spans="1:1">
      <c r="A8758"/>
    </row>
    <row r="8759" spans="1:1">
      <c r="A8759"/>
    </row>
    <row r="8760" spans="1:1">
      <c r="A8760"/>
    </row>
    <row r="8761" spans="1:1">
      <c r="A8761"/>
    </row>
    <row r="8762" spans="1:1">
      <c r="A8762"/>
    </row>
    <row r="8763" spans="1:1">
      <c r="A8763"/>
    </row>
    <row r="8764" spans="1:1">
      <c r="A8764"/>
    </row>
    <row r="8765" spans="1:1">
      <c r="A8765"/>
    </row>
    <row r="8766" spans="1:1">
      <c r="A8766"/>
    </row>
    <row r="8767" spans="1:1">
      <c r="A8767"/>
    </row>
    <row r="8768" spans="1:1">
      <c r="A8768"/>
    </row>
    <row r="8769" spans="1:1">
      <c r="A8769"/>
    </row>
    <row r="8770" spans="1:1">
      <c r="A8770"/>
    </row>
    <row r="8771" spans="1:1">
      <c r="A8771"/>
    </row>
    <row r="8772" spans="1:1">
      <c r="A8772"/>
    </row>
    <row r="8773" spans="1:1">
      <c r="A8773"/>
    </row>
    <row r="8774" spans="1:1">
      <c r="A8774"/>
    </row>
    <row r="8775" spans="1:1">
      <c r="A8775"/>
    </row>
    <row r="8776" spans="1:1">
      <c r="A8776"/>
    </row>
    <row r="8777" spans="1:1">
      <c r="A8777"/>
    </row>
    <row r="8778" spans="1:1">
      <c r="A8778"/>
    </row>
    <row r="8779" spans="1:1">
      <c r="A8779"/>
    </row>
    <row r="8780" spans="1:1">
      <c r="A8780"/>
    </row>
    <row r="8781" spans="1:1">
      <c r="A8781"/>
    </row>
    <row r="8782" spans="1:1">
      <c r="A8782"/>
    </row>
    <row r="8783" spans="1:1">
      <c r="A8783"/>
    </row>
    <row r="8784" spans="1:1">
      <c r="A8784"/>
    </row>
    <row r="8785" spans="1:1">
      <c r="A8785"/>
    </row>
    <row r="8786" spans="1:1">
      <c r="A8786"/>
    </row>
    <row r="8787" spans="1:1">
      <c r="A8787"/>
    </row>
    <row r="8788" spans="1:1">
      <c r="A8788"/>
    </row>
    <row r="8789" spans="1:1">
      <c r="A8789"/>
    </row>
    <row r="8790" spans="1:1">
      <c r="A8790"/>
    </row>
    <row r="8791" spans="1:1">
      <c r="A8791"/>
    </row>
    <row r="8792" spans="1:1">
      <c r="A8792"/>
    </row>
    <row r="8793" spans="1:1">
      <c r="A8793"/>
    </row>
    <row r="8794" spans="1:1">
      <c r="A8794"/>
    </row>
    <row r="8795" spans="1:1">
      <c r="A8795"/>
    </row>
    <row r="8796" spans="1:1">
      <c r="A8796"/>
    </row>
    <row r="8797" spans="1:1">
      <c r="A8797"/>
    </row>
    <row r="8798" spans="1:1">
      <c r="A8798"/>
    </row>
    <row r="8799" spans="1:1">
      <c r="A8799"/>
    </row>
    <row r="8800" spans="1:1">
      <c r="A8800"/>
    </row>
    <row r="8801" spans="1:1">
      <c r="A8801"/>
    </row>
    <row r="8802" spans="1:1">
      <c r="A8802"/>
    </row>
    <row r="8803" spans="1:1">
      <c r="A8803"/>
    </row>
    <row r="8804" spans="1:1">
      <c r="A8804"/>
    </row>
    <row r="8805" spans="1:1">
      <c r="A8805"/>
    </row>
    <row r="8806" spans="1:1">
      <c r="A8806"/>
    </row>
    <row r="8807" spans="1:1">
      <c r="A8807"/>
    </row>
    <row r="8808" spans="1:1">
      <c r="A8808"/>
    </row>
    <row r="8809" spans="1:1">
      <c r="A8809"/>
    </row>
    <row r="8810" spans="1:1">
      <c r="A8810"/>
    </row>
    <row r="8811" spans="1:1">
      <c r="A8811"/>
    </row>
    <row r="8812" spans="1:1">
      <c r="A8812"/>
    </row>
    <row r="8813" spans="1:1">
      <c r="A8813"/>
    </row>
    <row r="8814" spans="1:1">
      <c r="A8814"/>
    </row>
    <row r="8815" spans="1:1">
      <c r="A8815"/>
    </row>
    <row r="8816" spans="1:1">
      <c r="A8816"/>
    </row>
    <row r="8817" spans="1:1">
      <c r="A8817"/>
    </row>
    <row r="8818" spans="1:1">
      <c r="A8818"/>
    </row>
    <row r="8819" spans="1:1">
      <c r="A8819"/>
    </row>
    <row r="8820" spans="1:1">
      <c r="A8820"/>
    </row>
    <row r="8821" spans="1:1">
      <c r="A8821"/>
    </row>
    <row r="8822" spans="1:1">
      <c r="A8822"/>
    </row>
    <row r="8823" spans="1:1">
      <c r="A8823"/>
    </row>
    <row r="8824" spans="1:1">
      <c r="A8824"/>
    </row>
    <row r="8825" spans="1:1">
      <c r="A8825"/>
    </row>
    <row r="8826" spans="1:1">
      <c r="A8826"/>
    </row>
    <row r="8827" spans="1:1">
      <c r="A8827"/>
    </row>
    <row r="8828" spans="1:1">
      <c r="A8828"/>
    </row>
    <row r="8829" spans="1:1">
      <c r="A8829"/>
    </row>
    <row r="8830" spans="1:1">
      <c r="A8830"/>
    </row>
    <row r="8831" spans="1:1">
      <c r="A8831"/>
    </row>
    <row r="8832" spans="1:1">
      <c r="A8832"/>
    </row>
    <row r="8833" spans="1:1">
      <c r="A8833"/>
    </row>
    <row r="8834" spans="1:1">
      <c r="A8834"/>
    </row>
    <row r="8835" spans="1:1">
      <c r="A8835"/>
    </row>
    <row r="8836" spans="1:1">
      <c r="A8836"/>
    </row>
    <row r="8837" spans="1:1">
      <c r="A8837"/>
    </row>
    <row r="8838" spans="1:1">
      <c r="A8838"/>
    </row>
    <row r="8839" spans="1:1">
      <c r="A8839"/>
    </row>
    <row r="8840" spans="1:1">
      <c r="A8840"/>
    </row>
    <row r="8841" spans="1:1">
      <c r="A8841"/>
    </row>
    <row r="8842" spans="1:1">
      <c r="A8842"/>
    </row>
    <row r="8843" spans="1:1">
      <c r="A8843"/>
    </row>
    <row r="8844" spans="1:1">
      <c r="A8844"/>
    </row>
    <row r="8845" spans="1:1">
      <c r="A8845"/>
    </row>
    <row r="8846" spans="1:1">
      <c r="A8846"/>
    </row>
    <row r="8847" spans="1:1">
      <c r="A8847"/>
    </row>
    <row r="8848" spans="1:1">
      <c r="A8848"/>
    </row>
    <row r="8849" spans="1:1">
      <c r="A8849"/>
    </row>
    <row r="8850" spans="1:1">
      <c r="A8850"/>
    </row>
    <row r="8851" spans="1:1">
      <c r="A8851"/>
    </row>
    <row r="8852" spans="1:1">
      <c r="A8852"/>
    </row>
    <row r="8853" spans="1:1">
      <c r="A8853"/>
    </row>
    <row r="8854" spans="1:1">
      <c r="A8854"/>
    </row>
    <row r="8855" spans="1:1">
      <c r="A8855"/>
    </row>
    <row r="8856" spans="1:1">
      <c r="A8856"/>
    </row>
    <row r="8857" spans="1:1">
      <c r="A8857"/>
    </row>
    <row r="8858" spans="1:1">
      <c r="A8858"/>
    </row>
    <row r="8859" spans="1:1">
      <c r="A8859"/>
    </row>
    <row r="8860" spans="1:1">
      <c r="A8860"/>
    </row>
    <row r="8861" spans="1:1">
      <c r="A8861"/>
    </row>
    <row r="8862" spans="1:1">
      <c r="A8862"/>
    </row>
    <row r="8863" spans="1:1">
      <c r="A8863"/>
    </row>
    <row r="8864" spans="1:1">
      <c r="A8864"/>
    </row>
    <row r="8865" spans="1:1">
      <c r="A8865"/>
    </row>
    <row r="8866" spans="1:1">
      <c r="A8866"/>
    </row>
    <row r="8867" spans="1:1">
      <c r="A8867"/>
    </row>
    <row r="8868" spans="1:1">
      <c r="A8868"/>
    </row>
    <row r="8869" spans="1:1">
      <c r="A8869"/>
    </row>
    <row r="8870" spans="1:1">
      <c r="A8870"/>
    </row>
    <row r="8871" spans="1:1">
      <c r="A8871"/>
    </row>
    <row r="8872" spans="1:1">
      <c r="A8872"/>
    </row>
    <row r="8873" spans="1:1">
      <c r="A8873"/>
    </row>
    <row r="8874" spans="1:1">
      <c r="A8874"/>
    </row>
    <row r="8875" spans="1:1">
      <c r="A8875"/>
    </row>
    <row r="8876" spans="1:1">
      <c r="A8876"/>
    </row>
    <row r="8877" spans="1:1">
      <c r="A8877"/>
    </row>
    <row r="8878" spans="1:1">
      <c r="A8878"/>
    </row>
    <row r="8879" spans="1:1">
      <c r="A8879"/>
    </row>
    <row r="8880" spans="1:1">
      <c r="A8880"/>
    </row>
    <row r="8881" spans="1:1">
      <c r="A8881"/>
    </row>
    <row r="8882" spans="1:1">
      <c r="A8882"/>
    </row>
    <row r="8883" spans="1:1">
      <c r="A8883"/>
    </row>
    <row r="8884" spans="1:1">
      <c r="A8884"/>
    </row>
    <row r="8885" spans="1:1">
      <c r="A8885"/>
    </row>
    <row r="8886" spans="1:1">
      <c r="A8886"/>
    </row>
    <row r="8887" spans="1:1">
      <c r="A8887"/>
    </row>
    <row r="8888" spans="1:1">
      <c r="A8888"/>
    </row>
    <row r="8889" spans="1:1">
      <c r="A8889"/>
    </row>
    <row r="8890" spans="1:1">
      <c r="A8890"/>
    </row>
    <row r="8891" spans="1:1">
      <c r="A8891"/>
    </row>
    <row r="8892" spans="1:1">
      <c r="A8892"/>
    </row>
    <row r="8893" spans="1:1">
      <c r="A8893"/>
    </row>
    <row r="8894" spans="1:1">
      <c r="A8894"/>
    </row>
    <row r="8895" spans="1:1">
      <c r="A8895"/>
    </row>
    <row r="8896" spans="1:1">
      <c r="A8896"/>
    </row>
    <row r="8897" spans="1:1">
      <c r="A8897"/>
    </row>
    <row r="8898" spans="1:1">
      <c r="A8898"/>
    </row>
    <row r="8899" spans="1:1">
      <c r="A8899"/>
    </row>
    <row r="8900" spans="1:1">
      <c r="A8900"/>
    </row>
    <row r="8901" spans="1:1">
      <c r="A8901"/>
    </row>
    <row r="8902" spans="1:1">
      <c r="A8902"/>
    </row>
    <row r="8903" spans="1:1">
      <c r="A8903"/>
    </row>
    <row r="8904" spans="1:1">
      <c r="A8904"/>
    </row>
    <row r="8905" spans="1:1">
      <c r="A8905"/>
    </row>
    <row r="8906" spans="1:1">
      <c r="A8906"/>
    </row>
    <row r="8907" spans="1:1">
      <c r="A8907"/>
    </row>
    <row r="8908" spans="1:1">
      <c r="A8908"/>
    </row>
    <row r="8909" spans="1:1">
      <c r="A8909"/>
    </row>
    <row r="8910" spans="1:1">
      <c r="A8910"/>
    </row>
    <row r="8911" spans="1:1">
      <c r="A8911"/>
    </row>
    <row r="8912" spans="1:1">
      <c r="A8912"/>
    </row>
    <row r="8913" spans="1:1">
      <c r="A8913"/>
    </row>
    <row r="8914" spans="1:1">
      <c r="A8914"/>
    </row>
    <row r="8915" spans="1:1">
      <c r="A8915"/>
    </row>
    <row r="8916" spans="1:1">
      <c r="A8916"/>
    </row>
    <row r="8917" spans="1:1">
      <c r="A8917"/>
    </row>
    <row r="8918" spans="1:1">
      <c r="A8918"/>
    </row>
    <row r="8919" spans="1:1">
      <c r="A8919"/>
    </row>
    <row r="8920" spans="1:1">
      <c r="A8920"/>
    </row>
    <row r="8921" spans="1:1">
      <c r="A8921"/>
    </row>
    <row r="8922" spans="1:1">
      <c r="A8922"/>
    </row>
    <row r="8923" spans="1:1">
      <c r="A8923"/>
    </row>
    <row r="8924" spans="1:1">
      <c r="A8924"/>
    </row>
    <row r="8925" spans="1:1">
      <c r="A8925"/>
    </row>
    <row r="8926" spans="1:1">
      <c r="A8926"/>
    </row>
    <row r="8927" spans="1:1">
      <c r="A8927"/>
    </row>
    <row r="8928" spans="1:1">
      <c r="A8928"/>
    </row>
    <row r="8929" spans="1:1">
      <c r="A8929"/>
    </row>
    <row r="8930" spans="1:1">
      <c r="A8930"/>
    </row>
    <row r="8931" spans="1:1">
      <c r="A8931"/>
    </row>
    <row r="8932" spans="1:1">
      <c r="A8932"/>
    </row>
    <row r="8933" spans="1:1">
      <c r="A8933"/>
    </row>
    <row r="8934" spans="1:1">
      <c r="A8934"/>
    </row>
    <row r="8935" spans="1:1">
      <c r="A8935"/>
    </row>
    <row r="8936" spans="1:1">
      <c r="A8936"/>
    </row>
    <row r="8937" spans="1:1">
      <c r="A8937"/>
    </row>
    <row r="8938" spans="1:1">
      <c r="A8938"/>
    </row>
    <row r="8939" spans="1:1">
      <c r="A8939"/>
    </row>
    <row r="8940" spans="1:1">
      <c r="A8940"/>
    </row>
    <row r="8941" spans="1:1">
      <c r="A8941"/>
    </row>
    <row r="8942" spans="1:1">
      <c r="A8942"/>
    </row>
    <row r="8943" spans="1:1">
      <c r="A8943"/>
    </row>
    <row r="8944" spans="1:1">
      <c r="A8944"/>
    </row>
    <row r="8945" spans="1:1">
      <c r="A8945"/>
    </row>
    <row r="8946" spans="1:1">
      <c r="A8946"/>
    </row>
    <row r="8947" spans="1:1">
      <c r="A8947"/>
    </row>
    <row r="8948" spans="1:1">
      <c r="A8948"/>
    </row>
    <row r="8949" spans="1:1">
      <c r="A8949"/>
    </row>
    <row r="8950" spans="1:1">
      <c r="A8950"/>
    </row>
    <row r="8951" spans="1:1">
      <c r="A8951"/>
    </row>
    <row r="8952" spans="1:1">
      <c r="A8952"/>
    </row>
    <row r="8953" spans="1:1">
      <c r="A8953"/>
    </row>
    <row r="8954" spans="1:1">
      <c r="A8954"/>
    </row>
    <row r="8955" spans="1:1">
      <c r="A8955"/>
    </row>
    <row r="8956" spans="1:1">
      <c r="A8956"/>
    </row>
    <row r="8957" spans="1:1">
      <c r="A8957"/>
    </row>
    <row r="8958" spans="1:1">
      <c r="A8958"/>
    </row>
    <row r="8959" spans="1:1">
      <c r="A8959"/>
    </row>
    <row r="8960" spans="1:1">
      <c r="A8960"/>
    </row>
    <row r="8961" spans="1:1">
      <c r="A8961"/>
    </row>
    <row r="8962" spans="1:1">
      <c r="A8962"/>
    </row>
    <row r="8963" spans="1:1">
      <c r="A8963"/>
    </row>
    <row r="8964" spans="1:1">
      <c r="A8964"/>
    </row>
    <row r="8965" spans="1:1">
      <c r="A8965"/>
    </row>
    <row r="8966" spans="1:1">
      <c r="A8966"/>
    </row>
    <row r="8967" spans="1:1">
      <c r="A8967"/>
    </row>
    <row r="8968" spans="1:1">
      <c r="A8968"/>
    </row>
    <row r="8969" spans="1:1">
      <c r="A8969"/>
    </row>
    <row r="8970" spans="1:1">
      <c r="A8970"/>
    </row>
    <row r="8971" spans="1:1">
      <c r="A8971"/>
    </row>
    <row r="8972" spans="1:1">
      <c r="A8972"/>
    </row>
    <row r="8973" spans="1:1">
      <c r="A8973"/>
    </row>
    <row r="8974" spans="1:1">
      <c r="A8974"/>
    </row>
    <row r="8975" spans="1:1">
      <c r="A8975"/>
    </row>
    <row r="8976" spans="1:1">
      <c r="A8976"/>
    </row>
    <row r="8977" spans="1:1">
      <c r="A8977"/>
    </row>
    <row r="8978" spans="1:1">
      <c r="A8978"/>
    </row>
    <row r="8979" spans="1:1">
      <c r="A8979"/>
    </row>
    <row r="8980" spans="1:1">
      <c r="A8980"/>
    </row>
    <row r="8981" spans="1:1">
      <c r="A8981"/>
    </row>
    <row r="8982" spans="1:1">
      <c r="A8982"/>
    </row>
    <row r="8983" spans="1:1">
      <c r="A8983"/>
    </row>
    <row r="8984" spans="1:1">
      <c r="A8984"/>
    </row>
    <row r="8985" spans="1:1">
      <c r="A8985"/>
    </row>
    <row r="8986" spans="1:1">
      <c r="A8986"/>
    </row>
    <row r="8987" spans="1:1">
      <c r="A8987"/>
    </row>
    <row r="8988" spans="1:1">
      <c r="A8988"/>
    </row>
    <row r="8989" spans="1:1">
      <c r="A8989"/>
    </row>
    <row r="8990" spans="1:1">
      <c r="A8990"/>
    </row>
    <row r="8991" spans="1:1">
      <c r="A8991"/>
    </row>
    <row r="8992" spans="1:1">
      <c r="A8992"/>
    </row>
    <row r="8993" spans="1:1">
      <c r="A8993"/>
    </row>
    <row r="8994" spans="1:1">
      <c r="A8994"/>
    </row>
    <row r="8995" spans="1:1">
      <c r="A8995"/>
    </row>
    <row r="8996" spans="1:1">
      <c r="A8996"/>
    </row>
    <row r="8997" spans="1:1">
      <c r="A8997"/>
    </row>
    <row r="8998" spans="1:1">
      <c r="A8998"/>
    </row>
    <row r="8999" spans="1:1">
      <c r="A8999"/>
    </row>
    <row r="9000" spans="1:1">
      <c r="A9000"/>
    </row>
    <row r="9001" spans="1:1">
      <c r="A9001"/>
    </row>
    <row r="9002" spans="1:1">
      <c r="A9002"/>
    </row>
    <row r="9003" spans="1:1">
      <c r="A9003"/>
    </row>
    <row r="9004" spans="1:1">
      <c r="A9004"/>
    </row>
    <row r="9005" spans="1:1">
      <c r="A9005"/>
    </row>
    <row r="9006" spans="1:1">
      <c r="A9006"/>
    </row>
    <row r="9007" spans="1:1">
      <c r="A9007"/>
    </row>
    <row r="9008" spans="1:1">
      <c r="A9008"/>
    </row>
    <row r="9009" spans="1:1">
      <c r="A9009"/>
    </row>
    <row r="9010" spans="1:1">
      <c r="A9010"/>
    </row>
    <row r="9011" spans="1:1">
      <c r="A9011"/>
    </row>
    <row r="9012" spans="1:1">
      <c r="A9012"/>
    </row>
    <row r="9013" spans="1:1">
      <c r="A9013"/>
    </row>
    <row r="9014" spans="1:1">
      <c r="A9014"/>
    </row>
    <row r="9015" spans="1:1">
      <c r="A9015"/>
    </row>
    <row r="9016" spans="1:1">
      <c r="A9016"/>
    </row>
    <row r="9017" spans="1:1">
      <c r="A9017"/>
    </row>
    <row r="9018" spans="1:1">
      <c r="A9018"/>
    </row>
    <row r="9019" spans="1:1">
      <c r="A9019"/>
    </row>
    <row r="9020" spans="1:1">
      <c r="A9020"/>
    </row>
    <row r="9021" spans="1:1">
      <c r="A9021"/>
    </row>
    <row r="9022" spans="1:1">
      <c r="A9022"/>
    </row>
    <row r="9023" spans="1:1">
      <c r="A9023"/>
    </row>
    <row r="9024" spans="1:1">
      <c r="A9024"/>
    </row>
    <row r="9025" spans="1:1">
      <c r="A9025"/>
    </row>
    <row r="9026" spans="1:1">
      <c r="A9026"/>
    </row>
    <row r="9027" spans="1:1">
      <c r="A9027"/>
    </row>
    <row r="9028" spans="1:1">
      <c r="A9028"/>
    </row>
    <row r="9029" spans="1:1">
      <c r="A9029"/>
    </row>
    <row r="9030" spans="1:1">
      <c r="A9030"/>
    </row>
    <row r="9031" spans="1:1">
      <c r="A9031"/>
    </row>
    <row r="9032" spans="1:1">
      <c r="A9032"/>
    </row>
    <row r="9033" spans="1:1">
      <c r="A9033"/>
    </row>
    <row r="9034" spans="1:1">
      <c r="A9034"/>
    </row>
    <row r="9035" spans="1:1">
      <c r="A9035"/>
    </row>
    <row r="9036" spans="1:1">
      <c r="A9036"/>
    </row>
    <row r="9037" spans="1:1">
      <c r="A9037"/>
    </row>
    <row r="9038" spans="1:1">
      <c r="A9038"/>
    </row>
    <row r="9039" spans="1:1">
      <c r="A9039"/>
    </row>
    <row r="9040" spans="1:1">
      <c r="A9040"/>
    </row>
    <row r="9041" spans="1:1">
      <c r="A9041"/>
    </row>
    <row r="9042" spans="1:1">
      <c r="A9042"/>
    </row>
    <row r="9043" spans="1:1">
      <c r="A9043"/>
    </row>
    <row r="9044" spans="1:1">
      <c r="A9044"/>
    </row>
    <row r="9045" spans="1:1">
      <c r="A9045"/>
    </row>
    <row r="9046" spans="1:1">
      <c r="A9046"/>
    </row>
    <row r="9047" spans="1:1">
      <c r="A9047"/>
    </row>
    <row r="9048" spans="1:1">
      <c r="A9048"/>
    </row>
    <row r="9049" spans="1:1">
      <c r="A9049"/>
    </row>
    <row r="9050" spans="1:1">
      <c r="A9050"/>
    </row>
    <row r="9051" spans="1:1">
      <c r="A9051"/>
    </row>
    <row r="9052" spans="1:1">
      <c r="A9052"/>
    </row>
    <row r="9053" spans="1:1">
      <c r="A9053"/>
    </row>
    <row r="9054" spans="1:1">
      <c r="A9054"/>
    </row>
    <row r="9055" spans="1:1">
      <c r="A9055"/>
    </row>
    <row r="9056" spans="1:1">
      <c r="A9056"/>
    </row>
    <row r="9057" spans="1:1">
      <c r="A9057"/>
    </row>
    <row r="9058" spans="1:1">
      <c r="A9058"/>
    </row>
    <row r="9059" spans="1:1">
      <c r="A9059"/>
    </row>
    <row r="9060" spans="1:1">
      <c r="A9060"/>
    </row>
    <row r="9061" spans="1:1">
      <c r="A9061"/>
    </row>
    <row r="9062" spans="1:1">
      <c r="A9062"/>
    </row>
    <row r="9063" spans="1:1">
      <c r="A9063"/>
    </row>
    <row r="9064" spans="1:1">
      <c r="A9064"/>
    </row>
    <row r="9065" spans="1:1">
      <c r="A9065"/>
    </row>
    <row r="9066" spans="1:1">
      <c r="A9066"/>
    </row>
    <row r="9067" spans="1:1">
      <c r="A9067"/>
    </row>
    <row r="9068" spans="1:1">
      <c r="A9068"/>
    </row>
    <row r="9069" spans="1:1">
      <c r="A9069"/>
    </row>
    <row r="9070" spans="1:1">
      <c r="A9070"/>
    </row>
    <row r="9071" spans="1:1">
      <c r="A9071"/>
    </row>
    <row r="9072" spans="1:1">
      <c r="A9072"/>
    </row>
    <row r="9073" spans="1:1">
      <c r="A9073"/>
    </row>
    <row r="9074" spans="1:1">
      <c r="A9074"/>
    </row>
    <row r="9075" spans="1:1">
      <c r="A9075"/>
    </row>
    <row r="9076" spans="1:1">
      <c r="A9076"/>
    </row>
    <row r="9077" spans="1:1">
      <c r="A9077"/>
    </row>
    <row r="9078" spans="1:1">
      <c r="A9078"/>
    </row>
    <row r="9079" spans="1:1">
      <c r="A9079"/>
    </row>
    <row r="9080" spans="1:1">
      <c r="A9080"/>
    </row>
    <row r="9081" spans="1:1">
      <c r="A9081"/>
    </row>
    <row r="9082" spans="1:1">
      <c r="A9082"/>
    </row>
    <row r="9083" spans="1:1">
      <c r="A9083"/>
    </row>
    <row r="9084" spans="1:1">
      <c r="A9084"/>
    </row>
    <row r="9085" spans="1:1">
      <c r="A9085"/>
    </row>
    <row r="9086" spans="1:1">
      <c r="A9086"/>
    </row>
    <row r="9087" spans="1:1">
      <c r="A9087"/>
    </row>
    <row r="9088" spans="1:1">
      <c r="A9088"/>
    </row>
    <row r="9089" spans="1:1">
      <c r="A9089"/>
    </row>
    <row r="9090" spans="1:1">
      <c r="A9090"/>
    </row>
    <row r="9091" spans="1:1">
      <c r="A9091"/>
    </row>
    <row r="9092" spans="1:1">
      <c r="A9092"/>
    </row>
    <row r="9093" spans="1:1">
      <c r="A9093"/>
    </row>
    <row r="9094" spans="1:1">
      <c r="A9094"/>
    </row>
    <row r="9095" spans="1:1">
      <c r="A9095"/>
    </row>
    <row r="9096" spans="1:1">
      <c r="A9096"/>
    </row>
    <row r="9097" spans="1:1">
      <c r="A9097"/>
    </row>
    <row r="9098" spans="1:1">
      <c r="A9098"/>
    </row>
    <row r="9099" spans="1:1">
      <c r="A9099"/>
    </row>
    <row r="9100" spans="1:1">
      <c r="A9100"/>
    </row>
    <row r="9101" spans="1:1">
      <c r="A9101"/>
    </row>
    <row r="9102" spans="1:1">
      <c r="A9102"/>
    </row>
    <row r="9103" spans="1:1">
      <c r="A9103"/>
    </row>
    <row r="9104" spans="1:1">
      <c r="A9104"/>
    </row>
    <row r="9105" spans="1:1">
      <c r="A9105"/>
    </row>
    <row r="9106" spans="1:1">
      <c r="A9106"/>
    </row>
    <row r="9107" spans="1:1">
      <c r="A9107"/>
    </row>
    <row r="9108" spans="1:1">
      <c r="A9108"/>
    </row>
    <row r="9109" spans="1:1">
      <c r="A9109"/>
    </row>
    <row r="9110" spans="1:1">
      <c r="A9110"/>
    </row>
    <row r="9111" spans="1:1">
      <c r="A9111"/>
    </row>
    <row r="9112" spans="1:1">
      <c r="A9112"/>
    </row>
    <row r="9113" spans="1:1">
      <c r="A9113"/>
    </row>
    <row r="9114" spans="1:1">
      <c r="A9114"/>
    </row>
    <row r="9115" spans="1:1">
      <c r="A9115"/>
    </row>
    <row r="9116" spans="1:1">
      <c r="A9116"/>
    </row>
    <row r="9117" spans="1:1">
      <c r="A9117"/>
    </row>
    <row r="9118" spans="1:1">
      <c r="A9118"/>
    </row>
    <row r="9119" spans="1:1">
      <c r="A9119"/>
    </row>
    <row r="9120" spans="1:1">
      <c r="A9120"/>
    </row>
    <row r="9121" spans="1:1">
      <c r="A9121"/>
    </row>
    <row r="9122" spans="1:1">
      <c r="A9122"/>
    </row>
    <row r="9123" spans="1:1">
      <c r="A9123"/>
    </row>
    <row r="9124" spans="1:1">
      <c r="A9124"/>
    </row>
    <row r="9125" spans="1:1">
      <c r="A9125"/>
    </row>
    <row r="9126" spans="1:1">
      <c r="A9126"/>
    </row>
    <row r="9127" spans="1:1">
      <c r="A9127"/>
    </row>
    <row r="9128" spans="1:1">
      <c r="A9128"/>
    </row>
    <row r="9129" spans="1:1">
      <c r="A9129"/>
    </row>
    <row r="9130" spans="1:1">
      <c r="A9130"/>
    </row>
    <row r="9131" spans="1:1">
      <c r="A9131"/>
    </row>
    <row r="9132" spans="1:1">
      <c r="A9132"/>
    </row>
    <row r="9133" spans="1:1">
      <c r="A9133"/>
    </row>
    <row r="9134" spans="1:1">
      <c r="A9134"/>
    </row>
    <row r="9135" spans="1:1">
      <c r="A9135"/>
    </row>
    <row r="9136" spans="1:1">
      <c r="A9136"/>
    </row>
    <row r="9137" spans="1:1">
      <c r="A9137"/>
    </row>
    <row r="9138" spans="1:1">
      <c r="A9138"/>
    </row>
    <row r="9139" spans="1:1">
      <c r="A9139"/>
    </row>
    <row r="9140" spans="1:1">
      <c r="A9140"/>
    </row>
    <row r="9141" spans="1:1">
      <c r="A9141"/>
    </row>
    <row r="9142" spans="1:1">
      <c r="A9142"/>
    </row>
    <row r="9143" spans="1:1">
      <c r="A9143"/>
    </row>
    <row r="9144" spans="1:1">
      <c r="A9144"/>
    </row>
    <row r="9145" spans="1:1">
      <c r="A9145"/>
    </row>
    <row r="9146" spans="1:1">
      <c r="A9146"/>
    </row>
    <row r="9147" spans="1:1">
      <c r="A9147"/>
    </row>
    <row r="9148" spans="1:1">
      <c r="A9148"/>
    </row>
    <row r="9149" spans="1:1">
      <c r="A9149"/>
    </row>
    <row r="9150" spans="1:1">
      <c r="A9150"/>
    </row>
    <row r="9151" spans="1:1">
      <c r="A9151"/>
    </row>
    <row r="9152" spans="1:1">
      <c r="A9152"/>
    </row>
    <row r="9153" spans="1:1">
      <c r="A9153"/>
    </row>
    <row r="9154" spans="1:1">
      <c r="A9154"/>
    </row>
    <row r="9155" spans="1:1">
      <c r="A9155"/>
    </row>
    <row r="9156" spans="1:1">
      <c r="A9156"/>
    </row>
    <row r="9157" spans="1:1">
      <c r="A9157"/>
    </row>
    <row r="9158" spans="1:1">
      <c r="A9158"/>
    </row>
    <row r="9159" spans="1:1">
      <c r="A9159"/>
    </row>
    <row r="9160" spans="1:1">
      <c r="A9160"/>
    </row>
    <row r="9161" spans="1:1">
      <c r="A9161"/>
    </row>
    <row r="9162" spans="1:1">
      <c r="A9162"/>
    </row>
    <row r="9163" spans="1:1">
      <c r="A9163"/>
    </row>
    <row r="9164" spans="1:1">
      <c r="A9164"/>
    </row>
    <row r="9165" spans="1:1">
      <c r="A9165"/>
    </row>
    <row r="9166" spans="1:1">
      <c r="A9166"/>
    </row>
    <row r="9167" spans="1:1">
      <c r="A9167"/>
    </row>
    <row r="9168" spans="1:1">
      <c r="A9168"/>
    </row>
    <row r="9169" spans="1:1">
      <c r="A9169"/>
    </row>
    <row r="9170" spans="1:1">
      <c r="A9170"/>
    </row>
    <row r="9171" spans="1:1">
      <c r="A9171"/>
    </row>
    <row r="9172" spans="1:1">
      <c r="A9172"/>
    </row>
    <row r="9173" spans="1:1">
      <c r="A9173"/>
    </row>
    <row r="9174" spans="1:1">
      <c r="A9174"/>
    </row>
    <row r="9175" spans="1:1">
      <c r="A9175"/>
    </row>
    <row r="9176" spans="1:1">
      <c r="A9176"/>
    </row>
    <row r="9177" spans="1:1">
      <c r="A9177"/>
    </row>
    <row r="9178" spans="1:1">
      <c r="A9178"/>
    </row>
    <row r="9179" spans="1:1">
      <c r="A9179"/>
    </row>
    <row r="9180" spans="1:1">
      <c r="A9180"/>
    </row>
    <row r="9181" spans="1:1">
      <c r="A9181"/>
    </row>
    <row r="9182" spans="1:1">
      <c r="A9182"/>
    </row>
    <row r="9183" spans="1:1">
      <c r="A9183"/>
    </row>
    <row r="9184" spans="1:1">
      <c r="A9184"/>
    </row>
    <row r="9185" spans="1:1">
      <c r="A9185"/>
    </row>
    <row r="9186" spans="1:1">
      <c r="A9186"/>
    </row>
    <row r="9187" spans="1:1">
      <c r="A9187"/>
    </row>
    <row r="9188" spans="1:1">
      <c r="A9188"/>
    </row>
    <row r="9189" spans="1:1">
      <c r="A9189"/>
    </row>
    <row r="9190" spans="1:1">
      <c r="A9190"/>
    </row>
    <row r="9191" spans="1:1">
      <c r="A9191"/>
    </row>
    <row r="9192" spans="1:1">
      <c r="A9192"/>
    </row>
    <row r="9193" spans="1:1">
      <c r="A9193"/>
    </row>
    <row r="9194" spans="1:1">
      <c r="A9194"/>
    </row>
    <row r="9195" spans="1:1">
      <c r="A9195"/>
    </row>
    <row r="9196" spans="1:1">
      <c r="A9196"/>
    </row>
    <row r="9197" spans="1:1">
      <c r="A9197"/>
    </row>
    <row r="9198" spans="1:1">
      <c r="A9198"/>
    </row>
    <row r="9199" spans="1:1">
      <c r="A9199"/>
    </row>
    <row r="9200" spans="1:1">
      <c r="A9200"/>
    </row>
    <row r="9201" spans="1:1">
      <c r="A9201"/>
    </row>
    <row r="9202" spans="1:1">
      <c r="A9202"/>
    </row>
    <row r="9203" spans="1:1">
      <c r="A9203"/>
    </row>
    <row r="9204" spans="1:1">
      <c r="A9204"/>
    </row>
    <row r="9205" spans="1:1">
      <c r="A9205"/>
    </row>
    <row r="9206" spans="1:1">
      <c r="A9206"/>
    </row>
    <row r="9207" spans="1:1">
      <c r="A9207"/>
    </row>
    <row r="9208" spans="1:1">
      <c r="A9208"/>
    </row>
    <row r="9209" spans="1:1">
      <c r="A9209"/>
    </row>
    <row r="9210" spans="1:1">
      <c r="A9210"/>
    </row>
    <row r="9211" spans="1:1">
      <c r="A9211"/>
    </row>
    <row r="9212" spans="1:1">
      <c r="A9212"/>
    </row>
    <row r="9213" spans="1:1">
      <c r="A9213"/>
    </row>
    <row r="9214" spans="1:1">
      <c r="A9214"/>
    </row>
    <row r="9215" spans="1:1">
      <c r="A9215"/>
    </row>
    <row r="9216" spans="1:1">
      <c r="A9216"/>
    </row>
    <row r="9217" spans="1:1">
      <c r="A9217"/>
    </row>
    <row r="9218" spans="1:1">
      <c r="A9218"/>
    </row>
    <row r="9219" spans="1:1">
      <c r="A9219"/>
    </row>
    <row r="9220" spans="1:1">
      <c r="A9220"/>
    </row>
    <row r="9221" spans="1:1">
      <c r="A9221"/>
    </row>
    <row r="9222" spans="1:1">
      <c r="A9222"/>
    </row>
    <row r="9223" spans="1:1">
      <c r="A9223"/>
    </row>
    <row r="9224" spans="1:1">
      <c r="A9224"/>
    </row>
    <row r="9225" spans="1:1">
      <c r="A9225"/>
    </row>
    <row r="9226" spans="1:1">
      <c r="A9226"/>
    </row>
    <row r="9227" spans="1:1">
      <c r="A9227"/>
    </row>
    <row r="9228" spans="1:1">
      <c r="A9228"/>
    </row>
    <row r="9229" spans="1:1">
      <c r="A9229"/>
    </row>
    <row r="9230" spans="1:1">
      <c r="A9230"/>
    </row>
    <row r="9231" spans="1:1">
      <c r="A9231"/>
    </row>
    <row r="9232" spans="1:1">
      <c r="A9232"/>
    </row>
    <row r="9233" spans="1:1">
      <c r="A9233"/>
    </row>
    <row r="9234" spans="1:1">
      <c r="A9234"/>
    </row>
    <row r="9235" spans="1:1">
      <c r="A9235"/>
    </row>
    <row r="9236" spans="1:1">
      <c r="A9236"/>
    </row>
    <row r="9237" spans="1:1">
      <c r="A9237"/>
    </row>
    <row r="9238" spans="1:1">
      <c r="A9238"/>
    </row>
    <row r="9239" spans="1:1">
      <c r="A9239"/>
    </row>
    <row r="9240" spans="1:1">
      <c r="A9240"/>
    </row>
    <row r="9241" spans="1:1">
      <c r="A9241"/>
    </row>
    <row r="9242" spans="1:1">
      <c r="A9242"/>
    </row>
    <row r="9243" spans="1:1">
      <c r="A9243"/>
    </row>
    <row r="9244" spans="1:1">
      <c r="A9244"/>
    </row>
    <row r="9245" spans="1:1">
      <c r="A9245"/>
    </row>
    <row r="9246" spans="1:1">
      <c r="A9246"/>
    </row>
    <row r="9247" spans="1:1">
      <c r="A9247"/>
    </row>
    <row r="9248" spans="1:1">
      <c r="A9248"/>
    </row>
    <row r="9249" spans="1:1">
      <c r="A9249"/>
    </row>
    <row r="9250" spans="1:1">
      <c r="A9250"/>
    </row>
    <row r="9251" spans="1:1">
      <c r="A9251"/>
    </row>
    <row r="9252" spans="1:1">
      <c r="A9252"/>
    </row>
    <row r="9253" spans="1:1">
      <c r="A9253"/>
    </row>
    <row r="9254" spans="1:1">
      <c r="A9254"/>
    </row>
    <row r="9255" spans="1:1">
      <c r="A9255"/>
    </row>
    <row r="9256" spans="1:1">
      <c r="A9256"/>
    </row>
    <row r="9257" spans="1:1">
      <c r="A9257"/>
    </row>
    <row r="9258" spans="1:1">
      <c r="A9258"/>
    </row>
    <row r="9259" spans="1:1">
      <c r="A9259"/>
    </row>
    <row r="9260" spans="1:1">
      <c r="A9260"/>
    </row>
    <row r="9261" spans="1:1">
      <c r="A9261"/>
    </row>
    <row r="9262" spans="1:1">
      <c r="A9262"/>
    </row>
    <row r="9263" spans="1:1">
      <c r="A9263"/>
    </row>
    <row r="9264" spans="1:1">
      <c r="A9264"/>
    </row>
    <row r="9265" spans="1:1">
      <c r="A9265"/>
    </row>
    <row r="9266" spans="1:1">
      <c r="A9266"/>
    </row>
    <row r="9267" spans="1:1">
      <c r="A9267"/>
    </row>
    <row r="9268" spans="1:1">
      <c r="A9268"/>
    </row>
    <row r="9269" spans="1:1">
      <c r="A9269"/>
    </row>
    <row r="9270" spans="1:1">
      <c r="A9270"/>
    </row>
    <row r="9271" spans="1:1">
      <c r="A9271"/>
    </row>
    <row r="9272" spans="1:1">
      <c r="A9272"/>
    </row>
    <row r="9273" spans="1:1">
      <c r="A9273"/>
    </row>
    <row r="9274" spans="1:1">
      <c r="A9274"/>
    </row>
    <row r="9275" spans="1:1">
      <c r="A9275"/>
    </row>
    <row r="9276" spans="1:1">
      <c r="A9276"/>
    </row>
    <row r="9277" spans="1:1">
      <c r="A9277"/>
    </row>
    <row r="9278" spans="1:1">
      <c r="A9278"/>
    </row>
    <row r="9279" spans="1:1">
      <c r="A9279"/>
    </row>
    <row r="9280" spans="1:1">
      <c r="A9280"/>
    </row>
    <row r="9281" spans="1:1">
      <c r="A9281"/>
    </row>
    <row r="9282" spans="1:1">
      <c r="A9282"/>
    </row>
    <row r="9283" spans="1:1">
      <c r="A9283"/>
    </row>
    <row r="9284" spans="1:1">
      <c r="A9284"/>
    </row>
    <row r="9285" spans="1:1">
      <c r="A9285"/>
    </row>
    <row r="9286" spans="1:1">
      <c r="A9286"/>
    </row>
    <row r="9287" spans="1:1">
      <c r="A9287"/>
    </row>
    <row r="9288" spans="1:1">
      <c r="A9288"/>
    </row>
    <row r="9289" spans="1:1">
      <c r="A9289"/>
    </row>
    <row r="9290" spans="1:1">
      <c r="A9290"/>
    </row>
    <row r="9291" spans="1:1">
      <c r="A9291"/>
    </row>
    <row r="9292" spans="1:1">
      <c r="A9292"/>
    </row>
    <row r="9293" spans="1:1">
      <c r="A9293"/>
    </row>
    <row r="9294" spans="1:1">
      <c r="A9294"/>
    </row>
    <row r="9295" spans="1:1">
      <c r="A9295"/>
    </row>
    <row r="9296" spans="1:1">
      <c r="A9296"/>
    </row>
    <row r="9297" spans="1:1">
      <c r="A9297"/>
    </row>
    <row r="9298" spans="1:1">
      <c r="A9298"/>
    </row>
    <row r="9299" spans="1:1">
      <c r="A9299"/>
    </row>
    <row r="9300" spans="1:1">
      <c r="A9300"/>
    </row>
    <row r="9301" spans="1:1">
      <c r="A9301"/>
    </row>
    <row r="9302" spans="1:1">
      <c r="A9302"/>
    </row>
    <row r="9303" spans="1:1">
      <c r="A9303"/>
    </row>
    <row r="9304" spans="1:1">
      <c r="A9304"/>
    </row>
    <row r="9305" spans="1:1">
      <c r="A9305"/>
    </row>
    <row r="9306" spans="1:1">
      <c r="A9306"/>
    </row>
    <row r="9307" spans="1:1">
      <c r="A9307"/>
    </row>
    <row r="9308" spans="1:1">
      <c r="A9308"/>
    </row>
    <row r="9309" spans="1:1">
      <c r="A9309"/>
    </row>
    <row r="9310" spans="1:1">
      <c r="A9310"/>
    </row>
    <row r="9311" spans="1:1">
      <c r="A9311"/>
    </row>
    <row r="9312" spans="1:1">
      <c r="A9312"/>
    </row>
    <row r="9313" spans="1:1">
      <c r="A9313"/>
    </row>
    <row r="9314" spans="1:1">
      <c r="A9314"/>
    </row>
    <row r="9315" spans="1:1">
      <c r="A9315"/>
    </row>
    <row r="9316" spans="1:1">
      <c r="A9316"/>
    </row>
    <row r="9317" spans="1:1">
      <c r="A9317"/>
    </row>
    <row r="9318" spans="1:1">
      <c r="A9318"/>
    </row>
    <row r="9319" spans="1:1">
      <c r="A9319"/>
    </row>
    <row r="9320" spans="1:1">
      <c r="A9320"/>
    </row>
    <row r="9321" spans="1:1">
      <c r="A9321"/>
    </row>
    <row r="9322" spans="1:1">
      <c r="A9322"/>
    </row>
    <row r="9323" spans="1:1">
      <c r="A9323"/>
    </row>
    <row r="9324" spans="1:1">
      <c r="A9324"/>
    </row>
    <row r="9325" spans="1:1">
      <c r="A9325"/>
    </row>
    <row r="9326" spans="1:1">
      <c r="A9326"/>
    </row>
    <row r="9327" spans="1:1">
      <c r="A9327"/>
    </row>
    <row r="9328" spans="1:1">
      <c r="A9328"/>
    </row>
    <row r="9329" spans="1:1">
      <c r="A9329"/>
    </row>
    <row r="9330" spans="1:1">
      <c r="A9330"/>
    </row>
    <row r="9331" spans="1:1">
      <c r="A9331"/>
    </row>
    <row r="9332" spans="1:1">
      <c r="A9332"/>
    </row>
    <row r="9333" spans="1:1">
      <c r="A9333"/>
    </row>
    <row r="9334" spans="1:1">
      <c r="A9334"/>
    </row>
    <row r="9335" spans="1:1">
      <c r="A9335"/>
    </row>
    <row r="9336" spans="1:1">
      <c r="A9336"/>
    </row>
    <row r="9337" spans="1:1">
      <c r="A9337"/>
    </row>
    <row r="9338" spans="1:1">
      <c r="A9338"/>
    </row>
    <row r="9339" spans="1:1">
      <c r="A9339"/>
    </row>
    <row r="9340" spans="1:1">
      <c r="A9340"/>
    </row>
    <row r="9341" spans="1:1">
      <c r="A9341"/>
    </row>
    <row r="9342" spans="1:1">
      <c r="A9342"/>
    </row>
    <row r="9343" spans="1:1">
      <c r="A9343"/>
    </row>
    <row r="9344" spans="1:1">
      <c r="A9344"/>
    </row>
    <row r="9345" spans="1:1">
      <c r="A9345"/>
    </row>
    <row r="9346" spans="1:1">
      <c r="A9346"/>
    </row>
    <row r="9347" spans="1:1">
      <c r="A9347"/>
    </row>
    <row r="9348" spans="1:1">
      <c r="A9348"/>
    </row>
    <row r="9349" spans="1:1">
      <c r="A9349"/>
    </row>
    <row r="9350" spans="1:1">
      <c r="A9350"/>
    </row>
    <row r="9351" spans="1:1">
      <c r="A9351"/>
    </row>
    <row r="9352" spans="1:1">
      <c r="A9352"/>
    </row>
    <row r="9353" spans="1:1">
      <c r="A9353"/>
    </row>
    <row r="9354" spans="1:1">
      <c r="A9354"/>
    </row>
    <row r="9355" spans="1:1">
      <c r="A9355"/>
    </row>
    <row r="9356" spans="1:1">
      <c r="A9356"/>
    </row>
    <row r="9357" spans="1:1">
      <c r="A9357"/>
    </row>
    <row r="9358" spans="1:1">
      <c r="A9358"/>
    </row>
    <row r="9359" spans="1:1">
      <c r="A9359"/>
    </row>
    <row r="9360" spans="1:1">
      <c r="A9360"/>
    </row>
    <row r="9361" spans="1:1">
      <c r="A9361"/>
    </row>
    <row r="9362" spans="1:1">
      <c r="A9362"/>
    </row>
    <row r="9363" spans="1:1">
      <c r="A9363"/>
    </row>
    <row r="9364" spans="1:1">
      <c r="A9364"/>
    </row>
    <row r="9365" spans="1:1">
      <c r="A9365"/>
    </row>
    <row r="9366" spans="1:1">
      <c r="A9366"/>
    </row>
    <row r="9367" spans="1:1">
      <c r="A9367"/>
    </row>
    <row r="9368" spans="1:1">
      <c r="A9368"/>
    </row>
    <row r="9369" spans="1:1">
      <c r="A9369"/>
    </row>
    <row r="9370" spans="1:1">
      <c r="A9370"/>
    </row>
    <row r="9371" spans="1:1">
      <c r="A9371"/>
    </row>
    <row r="9372" spans="1:1">
      <c r="A9372"/>
    </row>
    <row r="9373" spans="1:1">
      <c r="A9373"/>
    </row>
    <row r="9374" spans="1:1">
      <c r="A9374"/>
    </row>
    <row r="9375" spans="1:1">
      <c r="A9375"/>
    </row>
    <row r="9376" spans="1:1">
      <c r="A9376"/>
    </row>
    <row r="9377" spans="1:1">
      <c r="A9377"/>
    </row>
    <row r="9378" spans="1:1">
      <c r="A9378"/>
    </row>
    <row r="9379" spans="1:1">
      <c r="A9379"/>
    </row>
    <row r="9380" spans="1:1">
      <c r="A9380"/>
    </row>
    <row r="9381" spans="1:1">
      <c r="A9381"/>
    </row>
    <row r="9382" spans="1:1">
      <c r="A9382"/>
    </row>
    <row r="9383" spans="1:1">
      <c r="A9383"/>
    </row>
    <row r="9384" spans="1:1">
      <c r="A9384"/>
    </row>
    <row r="9385" spans="1:1">
      <c r="A9385"/>
    </row>
    <row r="9386" spans="1:1">
      <c r="A9386"/>
    </row>
    <row r="9387" spans="1:1">
      <c r="A9387"/>
    </row>
    <row r="9388" spans="1:1">
      <c r="A9388"/>
    </row>
    <row r="9389" spans="1:1">
      <c r="A9389"/>
    </row>
    <row r="9390" spans="1:1">
      <c r="A9390"/>
    </row>
    <row r="9391" spans="1:1">
      <c r="A9391"/>
    </row>
    <row r="9392" spans="1:1">
      <c r="A9392"/>
    </row>
    <row r="9393" spans="1:1">
      <c r="A9393"/>
    </row>
    <row r="9394" spans="1:1">
      <c r="A9394"/>
    </row>
    <row r="9395" spans="1:1">
      <c r="A9395"/>
    </row>
    <row r="9396" spans="1:1">
      <c r="A9396"/>
    </row>
    <row r="9397" spans="1:1">
      <c r="A9397"/>
    </row>
    <row r="9398" spans="1:1">
      <c r="A9398"/>
    </row>
    <row r="9399" spans="1:1">
      <c r="A9399"/>
    </row>
    <row r="9400" spans="1:1">
      <c r="A9400"/>
    </row>
    <row r="9401" spans="1:1">
      <c r="A9401"/>
    </row>
    <row r="9402" spans="1:1">
      <c r="A9402"/>
    </row>
    <row r="9403" spans="1:1">
      <c r="A9403"/>
    </row>
    <row r="9404" spans="1:1">
      <c r="A9404"/>
    </row>
    <row r="9405" spans="1:1">
      <c r="A9405"/>
    </row>
    <row r="9406" spans="1:1">
      <c r="A9406"/>
    </row>
    <row r="9407" spans="1:1">
      <c r="A9407"/>
    </row>
    <row r="9408" spans="1:1">
      <c r="A9408"/>
    </row>
    <row r="9409" spans="1:1">
      <c r="A9409"/>
    </row>
    <row r="9410" spans="1:1">
      <c r="A9410"/>
    </row>
    <row r="9411" spans="1:1">
      <c r="A9411"/>
    </row>
    <row r="9412" spans="1:1">
      <c r="A9412"/>
    </row>
    <row r="9413" spans="1:1">
      <c r="A9413"/>
    </row>
    <row r="9414" spans="1:1">
      <c r="A9414"/>
    </row>
    <row r="9415" spans="1:1">
      <c r="A9415"/>
    </row>
    <row r="9416" spans="1:1">
      <c r="A9416"/>
    </row>
    <row r="9417" spans="1:1">
      <c r="A9417"/>
    </row>
    <row r="9418" spans="1:1">
      <c r="A9418"/>
    </row>
    <row r="9419" spans="1:1">
      <c r="A9419"/>
    </row>
    <row r="9420" spans="1:1">
      <c r="A9420"/>
    </row>
    <row r="9421" spans="1:1">
      <c r="A9421"/>
    </row>
    <row r="9422" spans="1:1">
      <c r="A9422"/>
    </row>
    <row r="9423" spans="1:1">
      <c r="A9423"/>
    </row>
    <row r="9424" spans="1:1">
      <c r="A9424"/>
    </row>
    <row r="9425" spans="1:1">
      <c r="A9425"/>
    </row>
    <row r="9426" spans="1:1">
      <c r="A9426"/>
    </row>
    <row r="9427" spans="1:1">
      <c r="A9427"/>
    </row>
    <row r="9428" spans="1:1">
      <c r="A9428"/>
    </row>
    <row r="9429" spans="1:1">
      <c r="A9429"/>
    </row>
    <row r="9430" spans="1:1">
      <c r="A9430"/>
    </row>
    <row r="9431" spans="1:1">
      <c r="A9431"/>
    </row>
    <row r="9432" spans="1:1">
      <c r="A9432"/>
    </row>
    <row r="9433" spans="1:1">
      <c r="A9433"/>
    </row>
    <row r="9434" spans="1:1">
      <c r="A9434"/>
    </row>
    <row r="9435" spans="1:1">
      <c r="A9435"/>
    </row>
    <row r="9436" spans="1:1">
      <c r="A9436"/>
    </row>
    <row r="9437" spans="1:1">
      <c r="A9437"/>
    </row>
    <row r="9438" spans="1:1">
      <c r="A9438"/>
    </row>
    <row r="9439" spans="1:1">
      <c r="A9439"/>
    </row>
    <row r="9440" spans="1:1">
      <c r="A9440"/>
    </row>
    <row r="9441" spans="1:1">
      <c r="A9441"/>
    </row>
    <row r="9442" spans="1:1">
      <c r="A9442"/>
    </row>
    <row r="9443" spans="1:1">
      <c r="A9443"/>
    </row>
    <row r="9444" spans="1:1">
      <c r="A9444"/>
    </row>
    <row r="9445" spans="1:1">
      <c r="A9445"/>
    </row>
    <row r="9446" spans="1:1">
      <c r="A9446"/>
    </row>
    <row r="9447" spans="1:1">
      <c r="A9447"/>
    </row>
    <row r="9448" spans="1:1">
      <c r="A9448"/>
    </row>
    <row r="9449" spans="1:1">
      <c r="A9449"/>
    </row>
    <row r="9450" spans="1:1">
      <c r="A9450"/>
    </row>
    <row r="9451" spans="1:1">
      <c r="A9451"/>
    </row>
    <row r="9452" spans="1:1">
      <c r="A9452"/>
    </row>
    <row r="9453" spans="1:1">
      <c r="A9453"/>
    </row>
    <row r="9454" spans="1:1">
      <c r="A9454"/>
    </row>
    <row r="9455" spans="1:1">
      <c r="A9455"/>
    </row>
    <row r="9456" spans="1:1">
      <c r="A9456"/>
    </row>
    <row r="9457" spans="1:1">
      <c r="A9457"/>
    </row>
    <row r="9458" spans="1:1">
      <c r="A9458"/>
    </row>
    <row r="9459" spans="1:1">
      <c r="A9459"/>
    </row>
    <row r="9460" spans="1:1">
      <c r="A9460"/>
    </row>
    <row r="9461" spans="1:1">
      <c r="A9461"/>
    </row>
    <row r="9462" spans="1:1">
      <c r="A9462"/>
    </row>
    <row r="9463" spans="1:1">
      <c r="A9463"/>
    </row>
    <row r="9464" spans="1:1">
      <c r="A9464"/>
    </row>
    <row r="9465" spans="1:1">
      <c r="A9465"/>
    </row>
    <row r="9466" spans="1:1">
      <c r="A9466"/>
    </row>
    <row r="9467" spans="1:1">
      <c r="A9467"/>
    </row>
    <row r="9468" spans="1:1">
      <c r="A9468"/>
    </row>
    <row r="9469" spans="1:1">
      <c r="A9469"/>
    </row>
    <row r="9470" spans="1:1">
      <c r="A9470"/>
    </row>
    <row r="9471" spans="1:1">
      <c r="A9471"/>
    </row>
    <row r="9472" spans="1:1">
      <c r="A9472"/>
    </row>
    <row r="9473" spans="1:1">
      <c r="A9473"/>
    </row>
    <row r="9474" spans="1:1">
      <c r="A9474"/>
    </row>
    <row r="9475" spans="1:1">
      <c r="A9475"/>
    </row>
    <row r="9476" spans="1:1">
      <c r="A9476"/>
    </row>
    <row r="9477" spans="1:1">
      <c r="A9477"/>
    </row>
    <row r="9478" spans="1:1">
      <c r="A9478"/>
    </row>
    <row r="9479" spans="1:1">
      <c r="A9479"/>
    </row>
    <row r="9480" spans="1:1">
      <c r="A9480"/>
    </row>
    <row r="9481" spans="1:1">
      <c r="A9481"/>
    </row>
    <row r="9482" spans="1:1">
      <c r="A9482"/>
    </row>
    <row r="9483" spans="1:1">
      <c r="A9483"/>
    </row>
    <row r="9484" spans="1:1">
      <c r="A9484"/>
    </row>
    <row r="9485" spans="1:1">
      <c r="A9485"/>
    </row>
    <row r="9486" spans="1:1">
      <c r="A9486"/>
    </row>
    <row r="9487" spans="1:1">
      <c r="A9487"/>
    </row>
    <row r="9488" spans="1:1">
      <c r="A9488"/>
    </row>
    <row r="9489" spans="1:1">
      <c r="A9489"/>
    </row>
    <row r="9490" spans="1:1">
      <c r="A9490"/>
    </row>
    <row r="9491" spans="1:1">
      <c r="A9491"/>
    </row>
    <row r="9492" spans="1:1">
      <c r="A9492"/>
    </row>
    <row r="9493" spans="1:1">
      <c r="A9493"/>
    </row>
    <row r="9494" spans="1:1">
      <c r="A9494"/>
    </row>
    <row r="9495" spans="1:1">
      <c r="A9495"/>
    </row>
    <row r="9496" spans="1:1">
      <c r="A9496"/>
    </row>
    <row r="9497" spans="1:1">
      <c r="A9497"/>
    </row>
    <row r="9498" spans="1:1">
      <c r="A9498"/>
    </row>
    <row r="9499" spans="1:1">
      <c r="A9499"/>
    </row>
    <row r="9500" spans="1:1">
      <c r="A9500"/>
    </row>
    <row r="9501" spans="1:1">
      <c r="A9501"/>
    </row>
    <row r="9502" spans="1:1">
      <c r="A9502"/>
    </row>
    <row r="9503" spans="1:1">
      <c r="A9503"/>
    </row>
    <row r="9504" spans="1:1">
      <c r="A9504"/>
    </row>
    <row r="9505" spans="1:1">
      <c r="A9505"/>
    </row>
    <row r="9506" spans="1:1">
      <c r="A9506"/>
    </row>
    <row r="9507" spans="1:1">
      <c r="A9507"/>
    </row>
    <row r="9508" spans="1:1">
      <c r="A9508"/>
    </row>
    <row r="9509" spans="1:1">
      <c r="A9509"/>
    </row>
    <row r="9510" spans="1:1">
      <c r="A9510"/>
    </row>
    <row r="9511" spans="1:1">
      <c r="A9511"/>
    </row>
    <row r="9512" spans="1:1">
      <c r="A9512"/>
    </row>
    <row r="9513" spans="1:1">
      <c r="A9513"/>
    </row>
    <row r="9514" spans="1:1">
      <c r="A9514"/>
    </row>
    <row r="9515" spans="1:1">
      <c r="A9515"/>
    </row>
    <row r="9516" spans="1:1">
      <c r="A9516"/>
    </row>
    <row r="9517" spans="1:1">
      <c r="A9517"/>
    </row>
    <row r="9518" spans="1:1">
      <c r="A9518"/>
    </row>
    <row r="9519" spans="1:1">
      <c r="A9519"/>
    </row>
    <row r="9520" spans="1:1">
      <c r="A9520"/>
    </row>
    <row r="9521" spans="1:1">
      <c r="A9521"/>
    </row>
    <row r="9522" spans="1:1">
      <c r="A9522"/>
    </row>
    <row r="9523" spans="1:1">
      <c r="A9523"/>
    </row>
    <row r="9524" spans="1:1">
      <c r="A9524"/>
    </row>
    <row r="9525" spans="1:1">
      <c r="A9525"/>
    </row>
    <row r="9526" spans="1:1">
      <c r="A9526"/>
    </row>
    <row r="9527" spans="1:1">
      <c r="A9527"/>
    </row>
    <row r="9528" spans="1:1">
      <c r="A9528"/>
    </row>
    <row r="9529" spans="1:1">
      <c r="A9529"/>
    </row>
    <row r="9530" spans="1:1">
      <c r="A9530"/>
    </row>
    <row r="9531" spans="1:1">
      <c r="A9531"/>
    </row>
    <row r="9532" spans="1:1">
      <c r="A9532"/>
    </row>
    <row r="9533" spans="1:1">
      <c r="A9533"/>
    </row>
    <row r="9534" spans="1:1">
      <c r="A9534"/>
    </row>
    <row r="9535" spans="1:1">
      <c r="A9535"/>
    </row>
    <row r="9536" spans="1:1">
      <c r="A9536"/>
    </row>
    <row r="9537" spans="1:1">
      <c r="A9537"/>
    </row>
    <row r="9538" spans="1:1">
      <c r="A9538"/>
    </row>
    <row r="9539" spans="1:1">
      <c r="A9539"/>
    </row>
    <row r="9540" spans="1:1">
      <c r="A9540"/>
    </row>
    <row r="9541" spans="1:1">
      <c r="A9541"/>
    </row>
    <row r="9542" spans="1:1">
      <c r="A9542"/>
    </row>
    <row r="9543" spans="1:1">
      <c r="A9543"/>
    </row>
    <row r="9544" spans="1:1">
      <c r="A9544"/>
    </row>
    <row r="9545" spans="1:1">
      <c r="A9545"/>
    </row>
    <row r="9546" spans="1:1">
      <c r="A9546"/>
    </row>
    <row r="9547" spans="1:1">
      <c r="A9547"/>
    </row>
    <row r="9548" spans="1:1">
      <c r="A9548"/>
    </row>
    <row r="9549" spans="1:1">
      <c r="A9549"/>
    </row>
    <row r="9550" spans="1:1">
      <c r="A9550"/>
    </row>
    <row r="9551" spans="1:1">
      <c r="A9551"/>
    </row>
    <row r="9552" spans="1:1">
      <c r="A9552"/>
    </row>
    <row r="9553" spans="1:1">
      <c r="A9553"/>
    </row>
    <row r="9554" spans="1:1">
      <c r="A9554"/>
    </row>
    <row r="9555" spans="1:1">
      <c r="A9555"/>
    </row>
    <row r="9556" spans="1:1">
      <c r="A9556"/>
    </row>
    <row r="9557" spans="1:1">
      <c r="A9557"/>
    </row>
    <row r="9558" spans="1:1">
      <c r="A9558"/>
    </row>
    <row r="9559" spans="1:1">
      <c r="A9559"/>
    </row>
    <row r="9560" spans="1:1">
      <c r="A9560"/>
    </row>
    <row r="9561" spans="1:1">
      <c r="A9561"/>
    </row>
    <row r="9562" spans="1:1">
      <c r="A9562"/>
    </row>
    <row r="9563" spans="1:1">
      <c r="A9563"/>
    </row>
    <row r="9564" spans="1:1">
      <c r="A9564"/>
    </row>
    <row r="9565" spans="1:1">
      <c r="A9565"/>
    </row>
    <row r="9566" spans="1:1">
      <c r="A9566"/>
    </row>
    <row r="9567" spans="1:1">
      <c r="A9567"/>
    </row>
    <row r="9568" spans="1:1">
      <c r="A9568"/>
    </row>
    <row r="9569" spans="1:1">
      <c r="A9569"/>
    </row>
    <row r="9570" spans="1:1">
      <c r="A9570"/>
    </row>
    <row r="9571" spans="1:1">
      <c r="A9571"/>
    </row>
    <row r="9572" spans="1:1">
      <c r="A9572"/>
    </row>
    <row r="9573" spans="1:1">
      <c r="A9573"/>
    </row>
    <row r="9574" spans="1:1">
      <c r="A9574"/>
    </row>
    <row r="9575" spans="1:1">
      <c r="A9575"/>
    </row>
    <row r="9576" spans="1:1">
      <c r="A9576"/>
    </row>
    <row r="9577" spans="1:1">
      <c r="A9577"/>
    </row>
    <row r="9578" spans="1:1">
      <c r="A9578"/>
    </row>
    <row r="9579" spans="1:1">
      <c r="A9579"/>
    </row>
    <row r="9580" spans="1:1">
      <c r="A9580"/>
    </row>
    <row r="9581" spans="1:1">
      <c r="A9581"/>
    </row>
    <row r="9582" spans="1:1">
      <c r="A9582"/>
    </row>
    <row r="9583" spans="1:1">
      <c r="A9583"/>
    </row>
    <row r="9584" spans="1:1">
      <c r="A9584"/>
    </row>
    <row r="9585" spans="1:1">
      <c r="A9585"/>
    </row>
    <row r="9586" spans="1:1">
      <c r="A9586"/>
    </row>
    <row r="9587" spans="1:1">
      <c r="A9587"/>
    </row>
    <row r="9588" spans="1:1">
      <c r="A9588"/>
    </row>
    <row r="9589" spans="1:1">
      <c r="A9589"/>
    </row>
    <row r="9590" spans="1:1">
      <c r="A9590"/>
    </row>
    <row r="9591" spans="1:1">
      <c r="A9591"/>
    </row>
    <row r="9592" spans="1:1">
      <c r="A9592"/>
    </row>
    <row r="9593" spans="1:1">
      <c r="A9593"/>
    </row>
    <row r="9594" spans="1:1">
      <c r="A9594"/>
    </row>
    <row r="9595" spans="1:1">
      <c r="A9595"/>
    </row>
    <row r="9596" spans="1:1">
      <c r="A9596"/>
    </row>
    <row r="9597" spans="1:1">
      <c r="A9597"/>
    </row>
    <row r="9598" spans="1:1">
      <c r="A9598"/>
    </row>
    <row r="9599" spans="1:1">
      <c r="A9599"/>
    </row>
    <row r="9600" spans="1:1">
      <c r="A9600"/>
    </row>
    <row r="9601" spans="1:1">
      <c r="A9601"/>
    </row>
    <row r="9602" spans="1:1">
      <c r="A9602"/>
    </row>
    <row r="9603" spans="1:1">
      <c r="A9603"/>
    </row>
    <row r="9604" spans="1:1">
      <c r="A9604"/>
    </row>
    <row r="9605" spans="1:1">
      <c r="A9605"/>
    </row>
    <row r="9606" spans="1:1">
      <c r="A9606"/>
    </row>
    <row r="9607" spans="1:1">
      <c r="A9607"/>
    </row>
    <row r="9608" spans="1:1">
      <c r="A9608"/>
    </row>
    <row r="9609" spans="1:1">
      <c r="A9609"/>
    </row>
    <row r="9610" spans="1:1">
      <c r="A9610"/>
    </row>
    <row r="9611" spans="1:1">
      <c r="A9611"/>
    </row>
    <row r="9612" spans="1:1">
      <c r="A9612"/>
    </row>
    <row r="9613" spans="1:1">
      <c r="A9613"/>
    </row>
    <row r="9614" spans="1:1">
      <c r="A9614"/>
    </row>
    <row r="9615" spans="1:1">
      <c r="A9615"/>
    </row>
    <row r="9616" spans="1:1">
      <c r="A9616"/>
    </row>
    <row r="9617" spans="1:1">
      <c r="A9617"/>
    </row>
    <row r="9618" spans="1:1">
      <c r="A9618"/>
    </row>
    <row r="9619" spans="1:1">
      <c r="A9619"/>
    </row>
    <row r="9620" spans="1:1">
      <c r="A9620"/>
    </row>
    <row r="9621" spans="1:1">
      <c r="A9621"/>
    </row>
    <row r="9622" spans="1:1">
      <c r="A9622"/>
    </row>
    <row r="9623" spans="1:1">
      <c r="A9623"/>
    </row>
    <row r="9624" spans="1:1">
      <c r="A9624"/>
    </row>
    <row r="9625" spans="1:1">
      <c r="A9625"/>
    </row>
    <row r="9626" spans="1:1">
      <c r="A9626"/>
    </row>
    <row r="9627" spans="1:1">
      <c r="A9627"/>
    </row>
    <row r="9628" spans="1:1">
      <c r="A9628"/>
    </row>
    <row r="9629" spans="1:1">
      <c r="A9629"/>
    </row>
    <row r="9630" spans="1:1">
      <c r="A9630"/>
    </row>
    <row r="9631" spans="1:1">
      <c r="A9631"/>
    </row>
    <row r="9632" spans="1:1">
      <c r="A9632"/>
    </row>
    <row r="9633" spans="1:1">
      <c r="A9633"/>
    </row>
    <row r="9634" spans="1:1">
      <c r="A9634"/>
    </row>
    <row r="9635" spans="1:1">
      <c r="A9635"/>
    </row>
    <row r="9636" spans="1:1">
      <c r="A9636"/>
    </row>
    <row r="9637" spans="1:1">
      <c r="A9637"/>
    </row>
    <row r="9638" spans="1:1">
      <c r="A9638"/>
    </row>
    <row r="9639" spans="1:1">
      <c r="A9639"/>
    </row>
    <row r="9640" spans="1:1">
      <c r="A9640"/>
    </row>
    <row r="9641" spans="1:1">
      <c r="A9641"/>
    </row>
    <row r="9642" spans="1:1">
      <c r="A9642"/>
    </row>
    <row r="9643" spans="1:1">
      <c r="A9643"/>
    </row>
    <row r="9644" spans="1:1">
      <c r="A9644"/>
    </row>
    <row r="9645" spans="1:1">
      <c r="A9645"/>
    </row>
    <row r="9646" spans="1:1">
      <c r="A9646"/>
    </row>
    <row r="9647" spans="1:1">
      <c r="A9647"/>
    </row>
    <row r="9648" spans="1:1">
      <c r="A9648"/>
    </row>
    <row r="9649" spans="1:1">
      <c r="A9649"/>
    </row>
    <row r="9650" spans="1:1">
      <c r="A9650"/>
    </row>
    <row r="9651" spans="1:1">
      <c r="A9651"/>
    </row>
    <row r="9652" spans="1:1">
      <c r="A9652"/>
    </row>
    <row r="9653" spans="1:1">
      <c r="A9653"/>
    </row>
    <row r="9654" spans="1:1">
      <c r="A9654"/>
    </row>
    <row r="9655" spans="1:1">
      <c r="A9655"/>
    </row>
    <row r="9656" spans="1:1">
      <c r="A9656"/>
    </row>
    <row r="9657" spans="1:1">
      <c r="A9657"/>
    </row>
    <row r="9658" spans="1:1">
      <c r="A9658"/>
    </row>
    <row r="9659" spans="1:1">
      <c r="A9659"/>
    </row>
    <row r="9660" spans="1:1">
      <c r="A9660"/>
    </row>
    <row r="9661" spans="1:1">
      <c r="A9661"/>
    </row>
    <row r="9662" spans="1:1">
      <c r="A9662"/>
    </row>
    <row r="9663" spans="1:1">
      <c r="A9663"/>
    </row>
    <row r="9664" spans="1:1">
      <c r="A9664"/>
    </row>
    <row r="9665" spans="1:1">
      <c r="A9665"/>
    </row>
    <row r="9666" spans="1:1">
      <c r="A9666"/>
    </row>
    <row r="9667" spans="1:1">
      <c r="A9667"/>
    </row>
    <row r="9668" spans="1:1">
      <c r="A9668"/>
    </row>
    <row r="9669" spans="1:1">
      <c r="A9669"/>
    </row>
    <row r="9670" spans="1:1">
      <c r="A9670"/>
    </row>
    <row r="9671" spans="1:1">
      <c r="A9671"/>
    </row>
    <row r="9672" spans="1:1">
      <c r="A9672"/>
    </row>
    <row r="9673" spans="1:1">
      <c r="A9673"/>
    </row>
    <row r="9674" spans="1:1">
      <c r="A9674"/>
    </row>
    <row r="9675" spans="1:1">
      <c r="A9675"/>
    </row>
    <row r="9676" spans="1:1">
      <c r="A9676"/>
    </row>
    <row r="9677" spans="1:1">
      <c r="A9677"/>
    </row>
    <row r="9678" spans="1:1">
      <c r="A9678"/>
    </row>
    <row r="9679" spans="1:1">
      <c r="A9679"/>
    </row>
    <row r="9680" spans="1:1">
      <c r="A9680"/>
    </row>
    <row r="9681" spans="1:1">
      <c r="A9681"/>
    </row>
    <row r="9682" spans="1:1">
      <c r="A9682"/>
    </row>
    <row r="9683" spans="1:1">
      <c r="A9683"/>
    </row>
    <row r="9684" spans="1:1">
      <c r="A9684"/>
    </row>
    <row r="9685" spans="1:1">
      <c r="A9685"/>
    </row>
    <row r="9686" spans="1:1">
      <c r="A9686"/>
    </row>
    <row r="9687" spans="1:1">
      <c r="A9687"/>
    </row>
    <row r="9688" spans="1:1">
      <c r="A9688"/>
    </row>
    <row r="9689" spans="1:1">
      <c r="A9689"/>
    </row>
    <row r="9690" spans="1:1">
      <c r="A9690"/>
    </row>
    <row r="9691" spans="1:1">
      <c r="A9691"/>
    </row>
    <row r="9692" spans="1:1">
      <c r="A9692"/>
    </row>
    <row r="9693" spans="1:1">
      <c r="A9693"/>
    </row>
    <row r="9694" spans="1:1">
      <c r="A9694"/>
    </row>
    <row r="9695" spans="1:1">
      <c r="A9695"/>
    </row>
    <row r="9696" spans="1:1">
      <c r="A9696"/>
    </row>
    <row r="9697" spans="1:1">
      <c r="A9697"/>
    </row>
    <row r="9698" spans="1:1">
      <c r="A9698"/>
    </row>
    <row r="9699" spans="1:1">
      <c r="A9699"/>
    </row>
    <row r="9700" spans="1:1">
      <c r="A9700"/>
    </row>
    <row r="9701" spans="1:1">
      <c r="A9701"/>
    </row>
    <row r="9702" spans="1:1">
      <c r="A9702"/>
    </row>
    <row r="9703" spans="1:1">
      <c r="A9703"/>
    </row>
    <row r="9704" spans="1:1">
      <c r="A9704"/>
    </row>
    <row r="9705" spans="1:1">
      <c r="A9705"/>
    </row>
    <row r="9706" spans="1:1">
      <c r="A9706"/>
    </row>
    <row r="9707" spans="1:1">
      <c r="A9707"/>
    </row>
    <row r="9708" spans="1:1">
      <c r="A9708"/>
    </row>
    <row r="9709" spans="1:1">
      <c r="A9709"/>
    </row>
    <row r="9710" spans="1:1">
      <c r="A9710"/>
    </row>
    <row r="9711" spans="1:1">
      <c r="A9711"/>
    </row>
    <row r="9712" spans="1:1">
      <c r="A9712"/>
    </row>
    <row r="9713" spans="1:1">
      <c r="A9713"/>
    </row>
    <row r="9714" spans="1:1">
      <c r="A9714"/>
    </row>
    <row r="9715" spans="1:1">
      <c r="A9715"/>
    </row>
    <row r="9716" spans="1:1">
      <c r="A9716"/>
    </row>
    <row r="9717" spans="1:1">
      <c r="A9717"/>
    </row>
    <row r="9718" spans="1:1">
      <c r="A9718"/>
    </row>
    <row r="9719" spans="1:1">
      <c r="A9719"/>
    </row>
    <row r="9720" spans="1:1">
      <c r="A9720"/>
    </row>
    <row r="9721" spans="1:1">
      <c r="A9721"/>
    </row>
    <row r="9722" spans="1:1">
      <c r="A9722"/>
    </row>
    <row r="9723" spans="1:1">
      <c r="A9723"/>
    </row>
    <row r="9724" spans="1:1">
      <c r="A9724"/>
    </row>
    <row r="9725" spans="1:1">
      <c r="A9725"/>
    </row>
    <row r="9726" spans="1:1">
      <c r="A9726"/>
    </row>
    <row r="9727" spans="1:1">
      <c r="A9727"/>
    </row>
    <row r="9728" spans="1:1">
      <c r="A9728"/>
    </row>
    <row r="9729" spans="1:1">
      <c r="A9729"/>
    </row>
    <row r="9730" spans="1:1">
      <c r="A9730"/>
    </row>
    <row r="9731" spans="1:1">
      <c r="A9731"/>
    </row>
    <row r="9732" spans="1:1">
      <c r="A9732"/>
    </row>
    <row r="9733" spans="1:1">
      <c r="A9733"/>
    </row>
    <row r="9734" spans="1:1">
      <c r="A9734"/>
    </row>
    <row r="9735" spans="1:1">
      <c r="A9735"/>
    </row>
    <row r="9736" spans="1:1">
      <c r="A9736"/>
    </row>
    <row r="9737" spans="1:1">
      <c r="A9737"/>
    </row>
    <row r="9738" spans="1:1">
      <c r="A9738"/>
    </row>
    <row r="9739" spans="1:1">
      <c r="A9739"/>
    </row>
    <row r="9740" spans="1:1">
      <c r="A9740"/>
    </row>
    <row r="9741" spans="1:1">
      <c r="A9741"/>
    </row>
    <row r="9742" spans="1:1">
      <c r="A9742"/>
    </row>
    <row r="9743" spans="1:1">
      <c r="A9743"/>
    </row>
    <row r="9744" spans="1:1">
      <c r="A9744"/>
    </row>
    <row r="9745" spans="1:1">
      <c r="A9745"/>
    </row>
    <row r="9746" spans="1:1">
      <c r="A9746"/>
    </row>
    <row r="9747" spans="1:1">
      <c r="A9747"/>
    </row>
    <row r="9748" spans="1:1">
      <c r="A9748"/>
    </row>
    <row r="9749" spans="1:1">
      <c r="A9749"/>
    </row>
    <row r="9750" spans="1:1">
      <c r="A9750"/>
    </row>
    <row r="9751" spans="1:1">
      <c r="A9751"/>
    </row>
    <row r="9752" spans="1:1">
      <c r="A9752"/>
    </row>
    <row r="9753" spans="1:1">
      <c r="A9753"/>
    </row>
    <row r="9754" spans="1:1">
      <c r="A9754"/>
    </row>
    <row r="9755" spans="1:1">
      <c r="A9755"/>
    </row>
    <row r="9756" spans="1:1">
      <c r="A9756"/>
    </row>
    <row r="9757" spans="1:1">
      <c r="A9757"/>
    </row>
    <row r="9758" spans="1:1">
      <c r="A9758"/>
    </row>
    <row r="9759" spans="1:1">
      <c r="A9759"/>
    </row>
    <row r="9760" spans="1:1">
      <c r="A9760"/>
    </row>
    <row r="9761" spans="1:1">
      <c r="A9761"/>
    </row>
    <row r="9762" spans="1:1">
      <c r="A9762"/>
    </row>
    <row r="9763" spans="1:1">
      <c r="A9763"/>
    </row>
    <row r="9764" spans="1:1">
      <c r="A9764"/>
    </row>
    <row r="9765" spans="1:1">
      <c r="A9765"/>
    </row>
    <row r="9766" spans="1:1">
      <c r="A9766"/>
    </row>
    <row r="9767" spans="1:1">
      <c r="A9767"/>
    </row>
    <row r="9768" spans="1:1">
      <c r="A9768"/>
    </row>
    <row r="9769" spans="1:1">
      <c r="A9769"/>
    </row>
    <row r="9770" spans="1:1">
      <c r="A9770"/>
    </row>
    <row r="9771" spans="1:1">
      <c r="A9771"/>
    </row>
    <row r="9772" spans="1:1">
      <c r="A9772"/>
    </row>
    <row r="9773" spans="1:1">
      <c r="A9773"/>
    </row>
    <row r="9774" spans="1:1">
      <c r="A9774"/>
    </row>
    <row r="9775" spans="1:1">
      <c r="A9775"/>
    </row>
    <row r="9776" spans="1:1">
      <c r="A9776"/>
    </row>
    <row r="9777" spans="1:1">
      <c r="A9777"/>
    </row>
    <row r="9778" spans="1:1">
      <c r="A9778"/>
    </row>
    <row r="9779" spans="1:1">
      <c r="A9779"/>
    </row>
    <row r="9780" spans="1:1">
      <c r="A9780"/>
    </row>
    <row r="9781" spans="1:1">
      <c r="A9781"/>
    </row>
    <row r="9782" spans="1:1">
      <c r="A9782"/>
    </row>
    <row r="9783" spans="1:1">
      <c r="A9783"/>
    </row>
    <row r="9784" spans="1:1">
      <c r="A9784"/>
    </row>
    <row r="9785" spans="1:1">
      <c r="A9785"/>
    </row>
    <row r="9786" spans="1:1">
      <c r="A9786"/>
    </row>
    <row r="9787" spans="1:1">
      <c r="A9787"/>
    </row>
    <row r="9788" spans="1:1">
      <c r="A9788"/>
    </row>
    <row r="9789" spans="1:1">
      <c r="A9789"/>
    </row>
    <row r="9790" spans="1:1">
      <c r="A9790"/>
    </row>
    <row r="9791" spans="1:1">
      <c r="A9791"/>
    </row>
    <row r="9792" spans="1:1">
      <c r="A9792"/>
    </row>
    <row r="9793" spans="1:1">
      <c r="A9793"/>
    </row>
    <row r="9794" spans="1:1">
      <c r="A9794"/>
    </row>
    <row r="9795" spans="1:1">
      <c r="A9795"/>
    </row>
    <row r="9796" spans="1:1">
      <c r="A9796"/>
    </row>
    <row r="9797" spans="1:1">
      <c r="A9797"/>
    </row>
    <row r="9798" spans="1:1">
      <c r="A9798"/>
    </row>
    <row r="9799" spans="1:1">
      <c r="A9799"/>
    </row>
    <row r="9800" spans="1:1">
      <c r="A9800"/>
    </row>
    <row r="9801" spans="1:1">
      <c r="A9801"/>
    </row>
    <row r="9802" spans="1:1">
      <c r="A9802"/>
    </row>
    <row r="9803" spans="1:1">
      <c r="A9803"/>
    </row>
    <row r="9804" spans="1:1">
      <c r="A9804"/>
    </row>
    <row r="9805" spans="1:1">
      <c r="A9805"/>
    </row>
    <row r="9806" spans="1:1">
      <c r="A9806"/>
    </row>
    <row r="9807" spans="1:1">
      <c r="A9807"/>
    </row>
    <row r="9808" spans="1:1">
      <c r="A9808"/>
    </row>
    <row r="9809" spans="1:1">
      <c r="A9809"/>
    </row>
    <row r="9810" spans="1:1">
      <c r="A9810"/>
    </row>
    <row r="9811" spans="1:1">
      <c r="A9811"/>
    </row>
    <row r="9812" spans="1:1">
      <c r="A9812"/>
    </row>
    <row r="9813" spans="1:1">
      <c r="A9813"/>
    </row>
    <row r="9814" spans="1:1">
      <c r="A9814"/>
    </row>
    <row r="9815" spans="1:1">
      <c r="A9815"/>
    </row>
    <row r="9816" spans="1:1">
      <c r="A9816"/>
    </row>
    <row r="9817" spans="1:1">
      <c r="A9817"/>
    </row>
    <row r="9818" spans="1:1">
      <c r="A9818"/>
    </row>
    <row r="9819" spans="1:1">
      <c r="A9819"/>
    </row>
    <row r="9820" spans="1:1">
      <c r="A9820"/>
    </row>
    <row r="9821" spans="1:1">
      <c r="A9821"/>
    </row>
    <row r="9822" spans="1:1">
      <c r="A9822"/>
    </row>
    <row r="9823" spans="1:1">
      <c r="A9823"/>
    </row>
    <row r="9824" spans="1:1">
      <c r="A9824"/>
    </row>
    <row r="9825" spans="1:1">
      <c r="A9825"/>
    </row>
    <row r="9826" spans="1:1">
      <c r="A9826"/>
    </row>
    <row r="9827" spans="1:1">
      <c r="A9827"/>
    </row>
    <row r="9828" spans="1:1">
      <c r="A9828"/>
    </row>
    <row r="9829" spans="1:1">
      <c r="A9829"/>
    </row>
    <row r="9830" spans="1:1">
      <c r="A9830"/>
    </row>
    <row r="9831" spans="1:1">
      <c r="A9831"/>
    </row>
    <row r="9832" spans="1:1">
      <c r="A9832"/>
    </row>
    <row r="9833" spans="1:1">
      <c r="A9833"/>
    </row>
    <row r="9834" spans="1:1">
      <c r="A9834"/>
    </row>
    <row r="9835" spans="1:1">
      <c r="A9835"/>
    </row>
    <row r="9836" spans="1:1">
      <c r="A9836"/>
    </row>
    <row r="9837" spans="1:1">
      <c r="A9837"/>
    </row>
    <row r="9838" spans="1:1">
      <c r="A9838"/>
    </row>
    <row r="9839" spans="1:1">
      <c r="A9839"/>
    </row>
    <row r="9840" spans="1:1">
      <c r="A9840"/>
    </row>
    <row r="9841" spans="1:1">
      <c r="A9841"/>
    </row>
    <row r="9842" spans="1:1">
      <c r="A9842"/>
    </row>
    <row r="9843" spans="1:1">
      <c r="A9843"/>
    </row>
    <row r="9844" spans="1:1">
      <c r="A9844"/>
    </row>
    <row r="9845" spans="1:1">
      <c r="A9845"/>
    </row>
    <row r="9846" spans="1:1">
      <c r="A9846"/>
    </row>
    <row r="9847" spans="1:1">
      <c r="A9847"/>
    </row>
    <row r="9848" spans="1:1">
      <c r="A9848"/>
    </row>
    <row r="9849" spans="1:1">
      <c r="A9849"/>
    </row>
    <row r="9850" spans="1:1">
      <c r="A9850"/>
    </row>
    <row r="9851" spans="1:1">
      <c r="A9851"/>
    </row>
    <row r="9852" spans="1:1">
      <c r="A9852"/>
    </row>
    <row r="9853" spans="1:1">
      <c r="A9853"/>
    </row>
    <row r="9854" spans="1:1">
      <c r="A9854"/>
    </row>
    <row r="9855" spans="1:1">
      <c r="A9855"/>
    </row>
    <row r="9856" spans="1:1">
      <c r="A9856"/>
    </row>
    <row r="9857" spans="1:1">
      <c r="A9857"/>
    </row>
    <row r="9858" spans="1:1">
      <c r="A9858"/>
    </row>
    <row r="9859" spans="1:1">
      <c r="A9859"/>
    </row>
    <row r="9860" spans="1:1">
      <c r="A9860"/>
    </row>
    <row r="9861" spans="1:1">
      <c r="A9861"/>
    </row>
    <row r="9862" spans="1:1">
      <c r="A9862"/>
    </row>
    <row r="9863" spans="1:1">
      <c r="A9863"/>
    </row>
    <row r="9864" spans="1:1">
      <c r="A9864"/>
    </row>
    <row r="9865" spans="1:1">
      <c r="A9865"/>
    </row>
    <row r="9866" spans="1:1">
      <c r="A9866"/>
    </row>
    <row r="9867" spans="1:1">
      <c r="A9867"/>
    </row>
    <row r="9868" spans="1:1">
      <c r="A9868"/>
    </row>
    <row r="9869" spans="1:1">
      <c r="A9869"/>
    </row>
    <row r="9870" spans="1:1">
      <c r="A9870"/>
    </row>
    <row r="9871" spans="1:1">
      <c r="A9871"/>
    </row>
    <row r="9872" spans="1:1">
      <c r="A9872"/>
    </row>
    <row r="9873" spans="1:1">
      <c r="A9873"/>
    </row>
    <row r="9874" spans="1:1">
      <c r="A9874"/>
    </row>
    <row r="9875" spans="1:1">
      <c r="A9875"/>
    </row>
    <row r="9876" spans="1:1">
      <c r="A9876"/>
    </row>
    <row r="9877" spans="1:1">
      <c r="A9877"/>
    </row>
    <row r="9878" spans="1:1">
      <c r="A9878"/>
    </row>
    <row r="9879" spans="1:1">
      <c r="A9879"/>
    </row>
    <row r="9880" spans="1:1">
      <c r="A9880"/>
    </row>
    <row r="9881" spans="1:1">
      <c r="A9881"/>
    </row>
    <row r="9882" spans="1:1">
      <c r="A9882"/>
    </row>
    <row r="9883" spans="1:1">
      <c r="A9883"/>
    </row>
    <row r="9884" spans="1:1">
      <c r="A9884"/>
    </row>
    <row r="9885" spans="1:1">
      <c r="A9885"/>
    </row>
    <row r="9886" spans="1:1">
      <c r="A9886"/>
    </row>
    <row r="9887" spans="1:1">
      <c r="A9887"/>
    </row>
    <row r="9888" spans="1:1">
      <c r="A9888"/>
    </row>
    <row r="9889" spans="1:1">
      <c r="A9889"/>
    </row>
    <row r="9890" spans="1:1">
      <c r="A9890"/>
    </row>
    <row r="9891" spans="1:1">
      <c r="A9891"/>
    </row>
    <row r="9892" spans="1:1">
      <c r="A9892"/>
    </row>
    <row r="9893" spans="1:1">
      <c r="A9893"/>
    </row>
    <row r="9894" spans="1:1">
      <c r="A9894"/>
    </row>
    <row r="9895" spans="1:1">
      <c r="A9895"/>
    </row>
    <row r="9896" spans="1:1">
      <c r="A9896"/>
    </row>
    <row r="9897" spans="1:1">
      <c r="A9897"/>
    </row>
    <row r="9898" spans="1:1">
      <c r="A9898"/>
    </row>
    <row r="9899" spans="1:1">
      <c r="A9899"/>
    </row>
    <row r="9900" spans="1:1">
      <c r="A9900"/>
    </row>
    <row r="9901" spans="1:1">
      <c r="A9901"/>
    </row>
    <row r="9902" spans="1:1">
      <c r="A9902"/>
    </row>
    <row r="9903" spans="1:1">
      <c r="A9903"/>
    </row>
    <row r="9904" spans="1:1">
      <c r="A9904"/>
    </row>
    <row r="9905" spans="1:1">
      <c r="A9905"/>
    </row>
    <row r="9906" spans="1:1">
      <c r="A9906"/>
    </row>
    <row r="9907" spans="1:1">
      <c r="A9907"/>
    </row>
    <row r="9908" spans="1:1">
      <c r="A9908"/>
    </row>
    <row r="9909" spans="1:1">
      <c r="A9909"/>
    </row>
    <row r="9910" spans="1:1">
      <c r="A9910"/>
    </row>
    <row r="9911" spans="1:1">
      <c r="A9911"/>
    </row>
    <row r="9912" spans="1:1">
      <c r="A9912"/>
    </row>
    <row r="9913" spans="1:1">
      <c r="A9913"/>
    </row>
    <row r="9914" spans="1:1">
      <c r="A9914"/>
    </row>
    <row r="9915" spans="1:1">
      <c r="A9915"/>
    </row>
    <row r="9916" spans="1:1">
      <c r="A9916"/>
    </row>
    <row r="9917" spans="1:1">
      <c r="A9917"/>
    </row>
    <row r="9918" spans="1:1">
      <c r="A9918"/>
    </row>
    <row r="9919" spans="1:1">
      <c r="A9919"/>
    </row>
    <row r="9920" spans="1:1">
      <c r="A9920"/>
    </row>
    <row r="9921" spans="1:1">
      <c r="A9921"/>
    </row>
    <row r="9922" spans="1:1">
      <c r="A9922"/>
    </row>
    <row r="9923" spans="1:1">
      <c r="A9923"/>
    </row>
    <row r="9924" spans="1:1">
      <c r="A9924"/>
    </row>
    <row r="9925" spans="1:1">
      <c r="A9925"/>
    </row>
    <row r="9926" spans="1:1">
      <c r="A9926"/>
    </row>
    <row r="9927" spans="1:1">
      <c r="A9927"/>
    </row>
    <row r="9928" spans="1:1">
      <c r="A9928"/>
    </row>
    <row r="9929" spans="1:1">
      <c r="A9929"/>
    </row>
    <row r="9930" spans="1:1">
      <c r="A9930"/>
    </row>
    <row r="9931" spans="1:1">
      <c r="A9931"/>
    </row>
    <row r="9932" spans="1:1">
      <c r="A9932"/>
    </row>
    <row r="9933" spans="1:1">
      <c r="A9933"/>
    </row>
    <row r="9934" spans="1:1">
      <c r="A9934"/>
    </row>
    <row r="9935" spans="1:1">
      <c r="A9935"/>
    </row>
    <row r="9936" spans="1:1">
      <c r="A9936"/>
    </row>
    <row r="9937" spans="1:1">
      <c r="A9937"/>
    </row>
    <row r="9938" spans="1:1">
      <c r="A9938"/>
    </row>
    <row r="9939" spans="1:1">
      <c r="A9939"/>
    </row>
    <row r="9940" spans="1:1">
      <c r="A9940"/>
    </row>
    <row r="9941" spans="1:1">
      <c r="A9941"/>
    </row>
    <row r="9942" spans="1:1">
      <c r="A9942"/>
    </row>
    <row r="9943" spans="1:1">
      <c r="A9943"/>
    </row>
    <row r="9944" spans="1:1">
      <c r="A9944"/>
    </row>
    <row r="9945" spans="1:1">
      <c r="A9945"/>
    </row>
    <row r="9946" spans="1:1">
      <c r="A9946"/>
    </row>
    <row r="9947" spans="1:1">
      <c r="A9947"/>
    </row>
    <row r="9948" spans="1:1">
      <c r="A9948"/>
    </row>
    <row r="9949" spans="1:1">
      <c r="A9949"/>
    </row>
    <row r="9950" spans="1:1">
      <c r="A9950"/>
    </row>
    <row r="9951" spans="1:1">
      <c r="A9951"/>
    </row>
    <row r="9952" spans="1:1">
      <c r="A9952"/>
    </row>
    <row r="9953" spans="1:1">
      <c r="A9953"/>
    </row>
    <row r="9954" spans="1:1">
      <c r="A9954"/>
    </row>
    <row r="9955" spans="1:1">
      <c r="A9955"/>
    </row>
    <row r="9956" spans="1:1">
      <c r="A9956"/>
    </row>
    <row r="9957" spans="1:1">
      <c r="A9957"/>
    </row>
    <row r="9958" spans="1:1">
      <c r="A9958"/>
    </row>
    <row r="9959" spans="1:1">
      <c r="A9959"/>
    </row>
    <row r="9960" spans="1:1">
      <c r="A9960"/>
    </row>
    <row r="9961" spans="1:1">
      <c r="A9961"/>
    </row>
    <row r="9962" spans="1:1">
      <c r="A9962"/>
    </row>
    <row r="9963" spans="1:1">
      <c r="A9963"/>
    </row>
    <row r="9964" spans="1:1">
      <c r="A9964"/>
    </row>
    <row r="9965" spans="1:1">
      <c r="A9965"/>
    </row>
    <row r="9966" spans="1:1">
      <c r="A9966"/>
    </row>
    <row r="9967" spans="1:1">
      <c r="A9967"/>
    </row>
    <row r="9968" spans="1:1">
      <c r="A9968"/>
    </row>
    <row r="9969" spans="1:1">
      <c r="A9969"/>
    </row>
    <row r="9970" spans="1:1">
      <c r="A9970"/>
    </row>
    <row r="9971" spans="1:1">
      <c r="A9971"/>
    </row>
    <row r="9972" spans="1:1">
      <c r="A9972"/>
    </row>
    <row r="9973" spans="1:1">
      <c r="A9973"/>
    </row>
    <row r="9974" spans="1:1">
      <c r="A9974"/>
    </row>
    <row r="9975" spans="1:1">
      <c r="A9975"/>
    </row>
    <row r="9976" spans="1:1">
      <c r="A9976"/>
    </row>
    <row r="9977" spans="1:1">
      <c r="A9977"/>
    </row>
    <row r="9978" spans="1:1">
      <c r="A9978"/>
    </row>
    <row r="9979" spans="1:1">
      <c r="A9979"/>
    </row>
    <row r="9980" spans="1:1">
      <c r="A9980"/>
    </row>
    <row r="9981" spans="1:1">
      <c r="A9981"/>
    </row>
    <row r="9982" spans="1:1">
      <c r="A9982"/>
    </row>
    <row r="9983" spans="1:1">
      <c r="A9983"/>
    </row>
    <row r="9984" spans="1:1">
      <c r="A9984"/>
    </row>
    <row r="9985" spans="1:1">
      <c r="A9985"/>
    </row>
    <row r="9986" spans="1:1">
      <c r="A9986"/>
    </row>
    <row r="9987" spans="1:1">
      <c r="A9987"/>
    </row>
    <row r="9988" spans="1:1">
      <c r="A9988"/>
    </row>
    <row r="9989" spans="1:1">
      <c r="A9989"/>
    </row>
    <row r="9990" spans="1:1">
      <c r="A9990"/>
    </row>
    <row r="9991" spans="1:1">
      <c r="A9991"/>
    </row>
    <row r="9992" spans="1:1">
      <c r="A9992"/>
    </row>
    <row r="9993" spans="1:1">
      <c r="A9993"/>
    </row>
    <row r="9994" spans="1:1">
      <c r="A9994"/>
    </row>
    <row r="9995" spans="1:1">
      <c r="A9995"/>
    </row>
    <row r="9996" spans="1:1">
      <c r="A9996"/>
    </row>
    <row r="9997" spans="1:1">
      <c r="A9997"/>
    </row>
    <row r="9998" spans="1:1">
      <c r="A9998"/>
    </row>
    <row r="9999" spans="1:1">
      <c r="A9999"/>
    </row>
    <row r="10000" spans="1:1">
      <c r="A10000"/>
    </row>
    <row r="10001" spans="1:1">
      <c r="A10001"/>
    </row>
    <row r="10002" spans="1:1">
      <c r="A10002"/>
    </row>
    <row r="10003" spans="1:1">
      <c r="A10003"/>
    </row>
    <row r="10004" spans="1:1">
      <c r="A10004"/>
    </row>
    <row r="10005" spans="1:1">
      <c r="A10005"/>
    </row>
    <row r="10006" spans="1:1">
      <c r="A10006"/>
    </row>
    <row r="10007" spans="1:1">
      <c r="A10007"/>
    </row>
    <row r="10008" spans="1:1">
      <c r="A10008"/>
    </row>
    <row r="10009" spans="1:1">
      <c r="A10009"/>
    </row>
    <row r="10010" spans="1:1">
      <c r="A10010"/>
    </row>
    <row r="10011" spans="1:1">
      <c r="A10011"/>
    </row>
    <row r="10012" spans="1:1">
      <c r="A10012"/>
    </row>
    <row r="10013" spans="1:1">
      <c r="A10013"/>
    </row>
    <row r="10014" spans="1:1">
      <c r="A10014"/>
    </row>
    <row r="10015" spans="1:1">
      <c r="A10015"/>
    </row>
    <row r="10016" spans="1:1">
      <c r="A10016"/>
    </row>
    <row r="10017" spans="1:1">
      <c r="A10017"/>
    </row>
    <row r="10018" spans="1:1">
      <c r="A10018"/>
    </row>
    <row r="10019" spans="1:1">
      <c r="A10019"/>
    </row>
    <row r="10020" spans="1:1">
      <c r="A10020"/>
    </row>
    <row r="10021" spans="1:1">
      <c r="A10021"/>
    </row>
    <row r="10022" spans="1:1">
      <c r="A10022"/>
    </row>
    <row r="10023" spans="1:1">
      <c r="A10023"/>
    </row>
    <row r="10024" spans="1:1">
      <c r="A10024"/>
    </row>
    <row r="10025" spans="1:1">
      <c r="A10025"/>
    </row>
    <row r="10026" spans="1:1">
      <c r="A10026"/>
    </row>
    <row r="10027" spans="1:1">
      <c r="A10027"/>
    </row>
    <row r="10028" spans="1:1">
      <c r="A10028"/>
    </row>
    <row r="10029" spans="1:1">
      <c r="A10029"/>
    </row>
    <row r="10030" spans="1:1">
      <c r="A10030"/>
    </row>
    <row r="10031" spans="1:1">
      <c r="A10031"/>
    </row>
    <row r="10032" spans="1:1">
      <c r="A10032"/>
    </row>
    <row r="10033" spans="1:1">
      <c r="A10033"/>
    </row>
    <row r="10034" spans="1:1">
      <c r="A10034"/>
    </row>
    <row r="10035" spans="1:1">
      <c r="A10035"/>
    </row>
    <row r="10036" spans="1:1">
      <c r="A10036"/>
    </row>
    <row r="10037" spans="1:1">
      <c r="A10037"/>
    </row>
    <row r="10038" spans="1:1">
      <c r="A10038"/>
    </row>
    <row r="10039" spans="1:1">
      <c r="A10039"/>
    </row>
    <row r="10040" spans="1:1">
      <c r="A10040"/>
    </row>
    <row r="10041" spans="1:1">
      <c r="A10041"/>
    </row>
    <row r="10042" spans="1:1">
      <c r="A10042"/>
    </row>
    <row r="10043" spans="1:1">
      <c r="A10043"/>
    </row>
    <row r="10044" spans="1:1">
      <c r="A10044"/>
    </row>
    <row r="10045" spans="1:1">
      <c r="A10045"/>
    </row>
    <row r="10046" spans="1:1">
      <c r="A10046"/>
    </row>
    <row r="10047" spans="1:1">
      <c r="A10047"/>
    </row>
    <row r="10048" spans="1:1">
      <c r="A10048"/>
    </row>
    <row r="10049" spans="1:1">
      <c r="A10049"/>
    </row>
    <row r="10050" spans="1:1">
      <c r="A10050"/>
    </row>
    <row r="10051" spans="1:1">
      <c r="A10051"/>
    </row>
    <row r="10052" spans="1:1">
      <c r="A10052"/>
    </row>
    <row r="10053" spans="1:1">
      <c r="A10053"/>
    </row>
    <row r="10054" spans="1:1">
      <c r="A10054"/>
    </row>
    <row r="10055" spans="1:1">
      <c r="A10055"/>
    </row>
    <row r="10056" spans="1:1">
      <c r="A10056"/>
    </row>
    <row r="10057" spans="1:1">
      <c r="A10057"/>
    </row>
    <row r="10058" spans="1:1">
      <c r="A10058"/>
    </row>
    <row r="10059" spans="1:1">
      <c r="A10059"/>
    </row>
    <row r="10060" spans="1:1">
      <c r="A10060"/>
    </row>
    <row r="10061" spans="1:1">
      <c r="A10061"/>
    </row>
    <row r="10062" spans="1:1">
      <c r="A10062"/>
    </row>
    <row r="10063" spans="1:1">
      <c r="A10063"/>
    </row>
    <row r="10064" spans="1:1">
      <c r="A10064"/>
    </row>
    <row r="10065" spans="1:1">
      <c r="A10065"/>
    </row>
    <row r="10066" spans="1:1">
      <c r="A10066"/>
    </row>
    <row r="10067" spans="1:1">
      <c r="A10067"/>
    </row>
    <row r="10068" spans="1:1">
      <c r="A10068"/>
    </row>
    <row r="10069" spans="1:1">
      <c r="A10069"/>
    </row>
    <row r="10070" spans="1:1">
      <c r="A10070"/>
    </row>
    <row r="10071" spans="1:1">
      <c r="A10071"/>
    </row>
    <row r="10072" spans="1:1">
      <c r="A10072"/>
    </row>
    <row r="10073" spans="1:1">
      <c r="A10073"/>
    </row>
    <row r="10074" spans="1:1">
      <c r="A10074"/>
    </row>
    <row r="10075" spans="1:1">
      <c r="A10075"/>
    </row>
    <row r="10076" spans="1:1">
      <c r="A10076"/>
    </row>
    <row r="10077" spans="1:1">
      <c r="A10077"/>
    </row>
    <row r="10078" spans="1:1">
      <c r="A10078"/>
    </row>
    <row r="10079" spans="1:1">
      <c r="A10079"/>
    </row>
    <row r="10080" spans="1:1">
      <c r="A10080"/>
    </row>
    <row r="10081" spans="1:1">
      <c r="A10081"/>
    </row>
    <row r="10082" spans="1:1">
      <c r="A10082"/>
    </row>
    <row r="10083" spans="1:1">
      <c r="A10083"/>
    </row>
    <row r="10084" spans="1:1">
      <c r="A10084"/>
    </row>
    <row r="10085" spans="1:1">
      <c r="A10085"/>
    </row>
    <row r="10086" spans="1:1">
      <c r="A10086"/>
    </row>
    <row r="10087" spans="1:1">
      <c r="A10087"/>
    </row>
    <row r="10088" spans="1:1">
      <c r="A10088"/>
    </row>
    <row r="10089" spans="1:1">
      <c r="A10089"/>
    </row>
    <row r="10090" spans="1:1">
      <c r="A10090"/>
    </row>
    <row r="10091" spans="1:1">
      <c r="A10091"/>
    </row>
    <row r="10092" spans="1:1">
      <c r="A10092"/>
    </row>
    <row r="10093" spans="1:1">
      <c r="A10093"/>
    </row>
    <row r="10094" spans="1:1">
      <c r="A10094"/>
    </row>
    <row r="10095" spans="1:1">
      <c r="A10095"/>
    </row>
    <row r="10096" spans="1:1">
      <c r="A10096"/>
    </row>
    <row r="10097" spans="1:1">
      <c r="A10097"/>
    </row>
    <row r="10098" spans="1:1">
      <c r="A10098"/>
    </row>
    <row r="10099" spans="1:1">
      <c r="A10099"/>
    </row>
    <row r="10100" spans="1:1">
      <c r="A10100"/>
    </row>
    <row r="10101" spans="1:1">
      <c r="A10101"/>
    </row>
    <row r="10102" spans="1:1">
      <c r="A10102"/>
    </row>
    <row r="10103" spans="1:1">
      <c r="A10103"/>
    </row>
    <row r="10104" spans="1:1">
      <c r="A10104"/>
    </row>
    <row r="10105" spans="1:1">
      <c r="A10105"/>
    </row>
    <row r="10106" spans="1:1">
      <c r="A10106"/>
    </row>
    <row r="10107" spans="1:1">
      <c r="A10107"/>
    </row>
    <row r="10108" spans="1:1">
      <c r="A10108"/>
    </row>
    <row r="10109" spans="1:1">
      <c r="A10109"/>
    </row>
    <row r="10110" spans="1:1">
      <c r="A10110"/>
    </row>
    <row r="10111" spans="1:1">
      <c r="A10111"/>
    </row>
    <row r="10112" spans="1:1">
      <c r="A10112"/>
    </row>
    <row r="10113" spans="1:1">
      <c r="A10113"/>
    </row>
    <row r="10114" spans="1:1">
      <c r="A10114"/>
    </row>
    <row r="10115" spans="1:1">
      <c r="A10115"/>
    </row>
    <row r="10116" spans="1:1">
      <c r="A10116"/>
    </row>
    <row r="10117" spans="1:1">
      <c r="A10117"/>
    </row>
    <row r="10118" spans="1:1">
      <c r="A10118"/>
    </row>
    <row r="10119" spans="1:1">
      <c r="A10119"/>
    </row>
    <row r="10120" spans="1:1">
      <c r="A10120"/>
    </row>
    <row r="10121" spans="1:1">
      <c r="A10121"/>
    </row>
    <row r="10122" spans="1:1">
      <c r="A10122"/>
    </row>
    <row r="10123" spans="1:1">
      <c r="A10123"/>
    </row>
    <row r="10124" spans="1:1">
      <c r="A10124"/>
    </row>
    <row r="10125" spans="1:1">
      <c r="A10125"/>
    </row>
    <row r="10126" spans="1:1">
      <c r="A10126"/>
    </row>
    <row r="10127" spans="1:1">
      <c r="A10127"/>
    </row>
    <row r="10128" spans="1:1">
      <c r="A10128"/>
    </row>
    <row r="10129" spans="1:1">
      <c r="A10129"/>
    </row>
    <row r="10130" spans="1:1">
      <c r="A10130"/>
    </row>
    <row r="10131" spans="1:1">
      <c r="A10131"/>
    </row>
    <row r="10132" spans="1:1">
      <c r="A10132"/>
    </row>
    <row r="10133" spans="1:1">
      <c r="A10133"/>
    </row>
    <row r="10134" spans="1:1">
      <c r="A10134"/>
    </row>
    <row r="10135" spans="1:1">
      <c r="A10135"/>
    </row>
    <row r="10136" spans="1:1">
      <c r="A10136"/>
    </row>
    <row r="10137" spans="1:1">
      <c r="A10137"/>
    </row>
    <row r="10138" spans="1:1">
      <c r="A10138"/>
    </row>
    <row r="10139" spans="1:1">
      <c r="A10139"/>
    </row>
    <row r="10140" spans="1:1">
      <c r="A10140"/>
    </row>
    <row r="10141" spans="1:1">
      <c r="A10141"/>
    </row>
    <row r="10142" spans="1:1">
      <c r="A10142"/>
    </row>
    <row r="10143" spans="1:1">
      <c r="A10143"/>
    </row>
    <row r="10144" spans="1:1">
      <c r="A10144"/>
    </row>
    <row r="10145" spans="1:1">
      <c r="A10145"/>
    </row>
    <row r="10146" spans="1:1">
      <c r="A10146"/>
    </row>
    <row r="10147" spans="1:1">
      <c r="A10147"/>
    </row>
    <row r="10148" spans="1:1">
      <c r="A10148"/>
    </row>
    <row r="10149" spans="1:1">
      <c r="A10149"/>
    </row>
    <row r="10150" spans="1:1">
      <c r="A10150"/>
    </row>
    <row r="10151" spans="1:1">
      <c r="A10151"/>
    </row>
    <row r="10152" spans="1:1">
      <c r="A10152"/>
    </row>
    <row r="10153" spans="1:1">
      <c r="A10153"/>
    </row>
    <row r="10154" spans="1:1">
      <c r="A10154"/>
    </row>
    <row r="10155" spans="1:1">
      <c r="A10155"/>
    </row>
    <row r="10156" spans="1:1">
      <c r="A10156"/>
    </row>
    <row r="10157" spans="1:1">
      <c r="A10157"/>
    </row>
    <row r="10158" spans="1:1">
      <c r="A10158"/>
    </row>
    <row r="10159" spans="1:1">
      <c r="A10159"/>
    </row>
    <row r="10160" spans="1:1">
      <c r="A10160"/>
    </row>
    <row r="10161" spans="1:1">
      <c r="A10161"/>
    </row>
    <row r="10162" spans="1:1">
      <c r="A10162"/>
    </row>
    <row r="10163" spans="1:1">
      <c r="A10163"/>
    </row>
    <row r="10164" spans="1:1">
      <c r="A10164"/>
    </row>
    <row r="10165" spans="1:1">
      <c r="A10165"/>
    </row>
    <row r="10166" spans="1:1">
      <c r="A10166"/>
    </row>
    <row r="10167" spans="1:1">
      <c r="A10167"/>
    </row>
    <row r="10168" spans="1:1">
      <c r="A10168"/>
    </row>
    <row r="10169" spans="1:1">
      <c r="A10169"/>
    </row>
    <row r="10170" spans="1:1">
      <c r="A10170"/>
    </row>
    <row r="10171" spans="1:1">
      <c r="A10171"/>
    </row>
    <row r="10172" spans="1:1">
      <c r="A10172"/>
    </row>
    <row r="10173" spans="1:1">
      <c r="A10173"/>
    </row>
    <row r="10174" spans="1:1">
      <c r="A10174"/>
    </row>
    <row r="10175" spans="1:1">
      <c r="A10175"/>
    </row>
    <row r="10176" spans="1:1">
      <c r="A10176"/>
    </row>
    <row r="10177" spans="1:1">
      <c r="A10177"/>
    </row>
    <row r="10178" spans="1:1">
      <c r="A10178"/>
    </row>
    <row r="10179" spans="1:1">
      <c r="A10179"/>
    </row>
    <row r="10180" spans="1:1">
      <c r="A10180"/>
    </row>
    <row r="10181" spans="1:1">
      <c r="A10181"/>
    </row>
    <row r="10182" spans="1:1">
      <c r="A10182"/>
    </row>
    <row r="10183" spans="1:1">
      <c r="A10183"/>
    </row>
    <row r="10184" spans="1:1">
      <c r="A10184"/>
    </row>
    <row r="10185" spans="1:1">
      <c r="A10185"/>
    </row>
    <row r="10186" spans="1:1">
      <c r="A10186"/>
    </row>
    <row r="10187" spans="1:1">
      <c r="A10187"/>
    </row>
    <row r="10188" spans="1:1">
      <c r="A10188"/>
    </row>
    <row r="10189" spans="1:1">
      <c r="A10189"/>
    </row>
    <row r="10190" spans="1:1">
      <c r="A10190"/>
    </row>
    <row r="10191" spans="1:1">
      <c r="A10191"/>
    </row>
    <row r="10192" spans="1:1">
      <c r="A10192"/>
    </row>
    <row r="10193" spans="1:1">
      <c r="A10193"/>
    </row>
    <row r="10194" spans="1:1">
      <c r="A10194"/>
    </row>
    <row r="10195" spans="1:1">
      <c r="A10195"/>
    </row>
    <row r="10196" spans="1:1">
      <c r="A10196"/>
    </row>
    <row r="10197" spans="1:1">
      <c r="A10197"/>
    </row>
    <row r="10198" spans="1:1">
      <c r="A10198"/>
    </row>
    <row r="10199" spans="1:1">
      <c r="A10199"/>
    </row>
    <row r="10200" spans="1:1">
      <c r="A10200"/>
    </row>
    <row r="10201" spans="1:1">
      <c r="A10201"/>
    </row>
    <row r="10202" spans="1:1">
      <c r="A10202"/>
    </row>
    <row r="10203" spans="1:1">
      <c r="A10203"/>
    </row>
    <row r="10204" spans="1:1">
      <c r="A10204"/>
    </row>
    <row r="10205" spans="1:1">
      <c r="A10205"/>
    </row>
    <row r="10206" spans="1:1">
      <c r="A10206"/>
    </row>
    <row r="10207" spans="1:1">
      <c r="A10207"/>
    </row>
    <row r="10208" spans="1:1">
      <c r="A10208"/>
    </row>
    <row r="10209" spans="1:1">
      <c r="A10209"/>
    </row>
    <row r="10210" spans="1:1">
      <c r="A10210"/>
    </row>
    <row r="10211" spans="1:1">
      <c r="A10211"/>
    </row>
    <row r="10212" spans="1:1">
      <c r="A10212"/>
    </row>
    <row r="10213" spans="1:1">
      <c r="A10213"/>
    </row>
    <row r="10214" spans="1:1">
      <c r="A10214"/>
    </row>
    <row r="10215" spans="1:1">
      <c r="A10215"/>
    </row>
    <row r="10216" spans="1:1">
      <c r="A10216"/>
    </row>
    <row r="10217" spans="1:1">
      <c r="A10217"/>
    </row>
    <row r="10218" spans="1:1">
      <c r="A10218"/>
    </row>
    <row r="10219" spans="1:1">
      <c r="A10219"/>
    </row>
    <row r="10220" spans="1:1">
      <c r="A10220"/>
    </row>
    <row r="10221" spans="1:1">
      <c r="A10221"/>
    </row>
    <row r="10222" spans="1:1">
      <c r="A10222"/>
    </row>
    <row r="10223" spans="1:1">
      <c r="A10223"/>
    </row>
    <row r="10224" spans="1:1">
      <c r="A10224"/>
    </row>
    <row r="10225" spans="1:1">
      <c r="A10225"/>
    </row>
    <row r="10226" spans="1:1">
      <c r="A10226"/>
    </row>
    <row r="10227" spans="1:1">
      <c r="A10227"/>
    </row>
    <row r="10228" spans="1:1">
      <c r="A10228"/>
    </row>
    <row r="10229" spans="1:1">
      <c r="A10229"/>
    </row>
    <row r="10230" spans="1:1">
      <c r="A10230"/>
    </row>
    <row r="10231" spans="1:1">
      <c r="A10231"/>
    </row>
    <row r="10232" spans="1:1">
      <c r="A10232"/>
    </row>
    <row r="10233" spans="1:1">
      <c r="A10233"/>
    </row>
    <row r="10234" spans="1:1">
      <c r="A10234"/>
    </row>
    <row r="10235" spans="1:1">
      <c r="A10235"/>
    </row>
    <row r="10236" spans="1:1">
      <c r="A10236"/>
    </row>
    <row r="10237" spans="1:1">
      <c r="A10237"/>
    </row>
    <row r="10238" spans="1:1">
      <c r="A10238"/>
    </row>
    <row r="10239" spans="1:1">
      <c r="A10239"/>
    </row>
    <row r="10240" spans="1:1">
      <c r="A10240"/>
    </row>
    <row r="10241" spans="1:1">
      <c r="A10241"/>
    </row>
    <row r="10242" spans="1:1">
      <c r="A10242"/>
    </row>
    <row r="10243" spans="1:1">
      <c r="A10243"/>
    </row>
    <row r="10244" spans="1:1">
      <c r="A10244"/>
    </row>
    <row r="10245" spans="1:1">
      <c r="A10245"/>
    </row>
    <row r="10246" spans="1:1">
      <c r="A10246"/>
    </row>
    <row r="10247" spans="1:1">
      <c r="A10247"/>
    </row>
    <row r="10248" spans="1:1">
      <c r="A10248"/>
    </row>
    <row r="10249" spans="1:1">
      <c r="A10249"/>
    </row>
    <row r="10250" spans="1:1">
      <c r="A10250"/>
    </row>
    <row r="10251" spans="1:1">
      <c r="A10251"/>
    </row>
    <row r="10252" spans="1:1">
      <c r="A10252"/>
    </row>
    <row r="10253" spans="1:1">
      <c r="A10253"/>
    </row>
    <row r="10254" spans="1:1">
      <c r="A10254"/>
    </row>
    <row r="10255" spans="1:1">
      <c r="A10255"/>
    </row>
    <row r="10256" spans="1:1">
      <c r="A10256"/>
    </row>
    <row r="10257" spans="1:1">
      <c r="A10257"/>
    </row>
    <row r="10258" spans="1:1">
      <c r="A10258"/>
    </row>
    <row r="10259" spans="1:1">
      <c r="A10259"/>
    </row>
    <row r="10260" spans="1:1">
      <c r="A10260"/>
    </row>
    <row r="10261" spans="1:1">
      <c r="A10261"/>
    </row>
    <row r="10262" spans="1:1">
      <c r="A10262"/>
    </row>
    <row r="10263" spans="1:1">
      <c r="A10263"/>
    </row>
    <row r="10264" spans="1:1">
      <c r="A10264"/>
    </row>
    <row r="10265" spans="1:1">
      <c r="A10265"/>
    </row>
    <row r="10266" spans="1:1">
      <c r="A10266"/>
    </row>
    <row r="10267" spans="1:1">
      <c r="A10267"/>
    </row>
    <row r="10268" spans="1:1">
      <c r="A10268"/>
    </row>
    <row r="10269" spans="1:1">
      <c r="A10269"/>
    </row>
    <row r="10270" spans="1:1">
      <c r="A10270"/>
    </row>
    <row r="10271" spans="1:1">
      <c r="A10271"/>
    </row>
    <row r="10272" spans="1:1">
      <c r="A10272"/>
    </row>
    <row r="10273" spans="1:1">
      <c r="A10273"/>
    </row>
    <row r="10274" spans="1:1">
      <c r="A10274"/>
    </row>
    <row r="10275" spans="1:1">
      <c r="A10275"/>
    </row>
    <row r="10276" spans="1:1">
      <c r="A10276"/>
    </row>
    <row r="10277" spans="1:1">
      <c r="A10277"/>
    </row>
    <row r="10278" spans="1:1">
      <c r="A10278"/>
    </row>
    <row r="10279" spans="1:1">
      <c r="A10279"/>
    </row>
    <row r="10280" spans="1:1">
      <c r="A10280"/>
    </row>
    <row r="10281" spans="1:1">
      <c r="A10281"/>
    </row>
    <row r="10282" spans="1:1">
      <c r="A10282"/>
    </row>
    <row r="10283" spans="1:1">
      <c r="A10283"/>
    </row>
    <row r="10284" spans="1:1">
      <c r="A10284"/>
    </row>
    <row r="10285" spans="1:1">
      <c r="A10285"/>
    </row>
    <row r="10286" spans="1:1">
      <c r="A10286"/>
    </row>
    <row r="10287" spans="1:1">
      <c r="A10287"/>
    </row>
    <row r="10288" spans="1:1">
      <c r="A10288"/>
    </row>
    <row r="10289" spans="1:1">
      <c r="A10289"/>
    </row>
    <row r="10290" spans="1:1">
      <c r="A10290"/>
    </row>
    <row r="10291" spans="1:1">
      <c r="A10291"/>
    </row>
    <row r="10292" spans="1:1">
      <c r="A10292"/>
    </row>
    <row r="10293" spans="1:1">
      <c r="A10293"/>
    </row>
    <row r="10294" spans="1:1">
      <c r="A10294"/>
    </row>
    <row r="10295" spans="1:1">
      <c r="A10295"/>
    </row>
    <row r="10296" spans="1:1">
      <c r="A10296"/>
    </row>
    <row r="10297" spans="1:1">
      <c r="A10297"/>
    </row>
    <row r="10298" spans="1:1">
      <c r="A10298"/>
    </row>
    <row r="10299" spans="1:1">
      <c r="A10299"/>
    </row>
    <row r="10300" spans="1:1">
      <c r="A10300"/>
    </row>
    <row r="10301" spans="1:1">
      <c r="A10301"/>
    </row>
    <row r="10302" spans="1:1">
      <c r="A10302"/>
    </row>
    <row r="10303" spans="1:1">
      <c r="A10303"/>
    </row>
    <row r="10304" spans="1:1">
      <c r="A10304"/>
    </row>
    <row r="10305" spans="1:1">
      <c r="A10305"/>
    </row>
    <row r="10306" spans="1:1">
      <c r="A10306"/>
    </row>
    <row r="10307" spans="1:1">
      <c r="A10307"/>
    </row>
    <row r="10308" spans="1:1">
      <c r="A10308"/>
    </row>
    <row r="10309" spans="1:1">
      <c r="A10309"/>
    </row>
    <row r="10310" spans="1:1">
      <c r="A10310"/>
    </row>
    <row r="10311" spans="1:1">
      <c r="A10311"/>
    </row>
    <row r="10312" spans="1:1">
      <c r="A10312"/>
    </row>
    <row r="10313" spans="1:1">
      <c r="A10313"/>
    </row>
    <row r="10314" spans="1:1">
      <c r="A10314"/>
    </row>
    <row r="10315" spans="1:1">
      <c r="A10315"/>
    </row>
    <row r="10316" spans="1:1">
      <c r="A10316"/>
    </row>
    <row r="10317" spans="1:1">
      <c r="A10317"/>
    </row>
    <row r="10318" spans="1:1">
      <c r="A10318"/>
    </row>
    <row r="10319" spans="1:1">
      <c r="A10319"/>
    </row>
    <row r="10320" spans="1:1">
      <c r="A10320"/>
    </row>
    <row r="10321" spans="1:1">
      <c r="A10321"/>
    </row>
    <row r="10322" spans="1:1">
      <c r="A10322"/>
    </row>
    <row r="10323" spans="1:1">
      <c r="A10323"/>
    </row>
    <row r="10324" spans="1:1">
      <c r="A10324"/>
    </row>
    <row r="10325" spans="1:1">
      <c r="A10325"/>
    </row>
    <row r="10326" spans="1:1">
      <c r="A10326"/>
    </row>
    <row r="10327" spans="1:1">
      <c r="A10327"/>
    </row>
    <row r="10328" spans="1:1">
      <c r="A10328"/>
    </row>
    <row r="10329" spans="1:1">
      <c r="A10329"/>
    </row>
    <row r="10330" spans="1:1">
      <c r="A10330"/>
    </row>
    <row r="10331" spans="1:1">
      <c r="A10331"/>
    </row>
    <row r="10332" spans="1:1">
      <c r="A10332"/>
    </row>
    <row r="10333" spans="1:1">
      <c r="A10333"/>
    </row>
    <row r="10334" spans="1:1">
      <c r="A10334"/>
    </row>
    <row r="10335" spans="1:1">
      <c r="A10335"/>
    </row>
    <row r="10336" spans="1:1">
      <c r="A10336"/>
    </row>
    <row r="10337" spans="1:1">
      <c r="A10337"/>
    </row>
    <row r="10338" spans="1:1">
      <c r="A10338"/>
    </row>
    <row r="10339" spans="1:1">
      <c r="A10339"/>
    </row>
    <row r="10340" spans="1:1">
      <c r="A10340"/>
    </row>
    <row r="10341" spans="1:1">
      <c r="A10341"/>
    </row>
    <row r="10342" spans="1:1">
      <c r="A10342"/>
    </row>
    <row r="10343" spans="1:1">
      <c r="A10343"/>
    </row>
    <row r="10344" spans="1:1">
      <c r="A10344"/>
    </row>
    <row r="10345" spans="1:1">
      <c r="A10345"/>
    </row>
    <row r="10346" spans="1:1">
      <c r="A10346"/>
    </row>
    <row r="10347" spans="1:1">
      <c r="A10347"/>
    </row>
    <row r="10348" spans="1:1">
      <c r="A10348"/>
    </row>
    <row r="10349" spans="1:1">
      <c r="A10349"/>
    </row>
    <row r="10350" spans="1:1">
      <c r="A10350"/>
    </row>
    <row r="10351" spans="1:1">
      <c r="A10351"/>
    </row>
    <row r="10352" spans="1:1">
      <c r="A10352"/>
    </row>
    <row r="10353" spans="1:1">
      <c r="A10353"/>
    </row>
    <row r="10354" spans="1:1">
      <c r="A10354"/>
    </row>
    <row r="10355" spans="1:1">
      <c r="A10355"/>
    </row>
    <row r="10356" spans="1:1">
      <c r="A10356"/>
    </row>
    <row r="10357" spans="1:1">
      <c r="A10357"/>
    </row>
    <row r="10358" spans="1:1">
      <c r="A10358"/>
    </row>
    <row r="10359" spans="1:1">
      <c r="A10359"/>
    </row>
    <row r="10360" spans="1:1">
      <c r="A10360"/>
    </row>
    <row r="10361" spans="1:1">
      <c r="A10361"/>
    </row>
    <row r="10362" spans="1:1">
      <c r="A10362"/>
    </row>
    <row r="10363" spans="1:1">
      <c r="A10363"/>
    </row>
    <row r="10364" spans="1:1">
      <c r="A10364"/>
    </row>
    <row r="10365" spans="1:1">
      <c r="A10365"/>
    </row>
    <row r="10366" spans="1:1">
      <c r="A10366"/>
    </row>
    <row r="10367" spans="1:1">
      <c r="A10367"/>
    </row>
    <row r="10368" spans="1:1">
      <c r="A10368"/>
    </row>
    <row r="10369" spans="1:1">
      <c r="A10369"/>
    </row>
    <row r="10370" spans="1:1">
      <c r="A10370"/>
    </row>
    <row r="10371" spans="1:1">
      <c r="A10371"/>
    </row>
    <row r="10372" spans="1:1">
      <c r="A10372"/>
    </row>
    <row r="10373" spans="1:1">
      <c r="A10373"/>
    </row>
    <row r="10374" spans="1:1">
      <c r="A10374"/>
    </row>
    <row r="10375" spans="1:1">
      <c r="A10375"/>
    </row>
    <row r="10376" spans="1:1">
      <c r="A10376"/>
    </row>
    <row r="10377" spans="1:1">
      <c r="A10377"/>
    </row>
    <row r="10378" spans="1:1">
      <c r="A10378"/>
    </row>
    <row r="10379" spans="1:1">
      <c r="A10379"/>
    </row>
    <row r="10380" spans="1:1">
      <c r="A10380"/>
    </row>
    <row r="10381" spans="1:1">
      <c r="A10381"/>
    </row>
    <row r="10382" spans="1:1">
      <c r="A10382"/>
    </row>
    <row r="10383" spans="1:1">
      <c r="A10383"/>
    </row>
    <row r="10384" spans="1:1">
      <c r="A10384"/>
    </row>
    <row r="10385" spans="1:1">
      <c r="A10385"/>
    </row>
    <row r="10386" spans="1:1">
      <c r="A10386"/>
    </row>
    <row r="10387" spans="1:1">
      <c r="A10387"/>
    </row>
    <row r="10388" spans="1:1">
      <c r="A10388"/>
    </row>
    <row r="10389" spans="1:1">
      <c r="A10389"/>
    </row>
    <row r="10390" spans="1:1">
      <c r="A10390"/>
    </row>
    <row r="10391" spans="1:1">
      <c r="A10391"/>
    </row>
    <row r="10392" spans="1:1">
      <c r="A10392"/>
    </row>
    <row r="10393" spans="1:1">
      <c r="A10393"/>
    </row>
    <row r="10394" spans="1:1">
      <c r="A10394"/>
    </row>
    <row r="10395" spans="1:1">
      <c r="A10395"/>
    </row>
    <row r="10396" spans="1:1">
      <c r="A10396"/>
    </row>
    <row r="10397" spans="1:1">
      <c r="A10397"/>
    </row>
    <row r="10398" spans="1:1">
      <c r="A10398"/>
    </row>
    <row r="10399" spans="1:1">
      <c r="A10399"/>
    </row>
    <row r="10400" spans="1:1">
      <c r="A10400"/>
    </row>
    <row r="10401" spans="1:1">
      <c r="A10401"/>
    </row>
    <row r="10402" spans="1:1">
      <c r="A10402"/>
    </row>
    <row r="10403" spans="1:1">
      <c r="A10403"/>
    </row>
    <row r="10404" spans="1:1">
      <c r="A10404"/>
    </row>
    <row r="10405" spans="1:1">
      <c r="A10405"/>
    </row>
    <row r="10406" spans="1:1">
      <c r="A10406"/>
    </row>
    <row r="10407" spans="1:1">
      <c r="A10407"/>
    </row>
    <row r="10408" spans="1:1">
      <c r="A10408"/>
    </row>
    <row r="10409" spans="1:1">
      <c r="A10409"/>
    </row>
    <row r="10410" spans="1:1">
      <c r="A10410"/>
    </row>
    <row r="10411" spans="1:1">
      <c r="A10411"/>
    </row>
    <row r="10412" spans="1:1">
      <c r="A10412"/>
    </row>
    <row r="10413" spans="1:1">
      <c r="A10413"/>
    </row>
    <row r="10414" spans="1:1">
      <c r="A10414"/>
    </row>
    <row r="10415" spans="1:1">
      <c r="A10415"/>
    </row>
    <row r="10416" spans="1:1">
      <c r="A10416"/>
    </row>
    <row r="10417" spans="1:1">
      <c r="A10417"/>
    </row>
    <row r="10418" spans="1:1">
      <c r="A10418"/>
    </row>
    <row r="10419" spans="1:1">
      <c r="A10419"/>
    </row>
    <row r="10420" spans="1:1">
      <c r="A10420"/>
    </row>
    <row r="10421" spans="1:1">
      <c r="A10421"/>
    </row>
    <row r="10422" spans="1:1">
      <c r="A10422"/>
    </row>
    <row r="10423" spans="1:1">
      <c r="A10423"/>
    </row>
    <row r="10424" spans="1:1">
      <c r="A10424"/>
    </row>
    <row r="10425" spans="1:1">
      <c r="A10425"/>
    </row>
    <row r="10426" spans="1:1">
      <c r="A10426"/>
    </row>
    <row r="10427" spans="1:1">
      <c r="A10427"/>
    </row>
    <row r="10428" spans="1:1">
      <c r="A10428"/>
    </row>
    <row r="10429" spans="1:1">
      <c r="A10429"/>
    </row>
    <row r="10430" spans="1:1">
      <c r="A10430"/>
    </row>
    <row r="10431" spans="1:1">
      <c r="A10431"/>
    </row>
    <row r="10432" spans="1:1">
      <c r="A10432"/>
    </row>
    <row r="10433" spans="1:1">
      <c r="A10433"/>
    </row>
    <row r="10434" spans="1:1">
      <c r="A10434"/>
    </row>
    <row r="10435" spans="1:1">
      <c r="A10435"/>
    </row>
    <row r="10436" spans="1:1">
      <c r="A10436"/>
    </row>
    <row r="10437" spans="1:1">
      <c r="A10437"/>
    </row>
    <row r="10438" spans="1:1">
      <c r="A10438"/>
    </row>
    <row r="10439" spans="1:1">
      <c r="A10439"/>
    </row>
    <row r="10440" spans="1:1">
      <c r="A10440"/>
    </row>
    <row r="10441" spans="1:1">
      <c r="A10441"/>
    </row>
    <row r="10442" spans="1:1">
      <c r="A10442"/>
    </row>
    <row r="10443" spans="1:1">
      <c r="A10443"/>
    </row>
    <row r="10444" spans="1:1">
      <c r="A10444"/>
    </row>
    <row r="10445" spans="1:1">
      <c r="A10445"/>
    </row>
    <row r="10446" spans="1:1">
      <c r="A10446"/>
    </row>
    <row r="10447" spans="1:1">
      <c r="A10447"/>
    </row>
    <row r="10448" spans="1:1">
      <c r="A10448"/>
    </row>
    <row r="10449" spans="1:1">
      <c r="A10449"/>
    </row>
    <row r="10450" spans="1:1">
      <c r="A10450"/>
    </row>
    <row r="10451" spans="1:1">
      <c r="A10451"/>
    </row>
    <row r="10452" spans="1:1">
      <c r="A10452"/>
    </row>
    <row r="10453" spans="1:1">
      <c r="A10453"/>
    </row>
    <row r="10454" spans="1:1">
      <c r="A10454"/>
    </row>
    <row r="10455" spans="1:1">
      <c r="A10455"/>
    </row>
    <row r="10456" spans="1:1">
      <c r="A10456"/>
    </row>
    <row r="10457" spans="1:1">
      <c r="A10457"/>
    </row>
    <row r="10458" spans="1:1">
      <c r="A10458"/>
    </row>
    <row r="10459" spans="1:1">
      <c r="A10459"/>
    </row>
    <row r="10460" spans="1:1">
      <c r="A10460"/>
    </row>
    <row r="10461" spans="1:1">
      <c r="A10461"/>
    </row>
    <row r="10462" spans="1:1">
      <c r="A10462"/>
    </row>
    <row r="10463" spans="1:1">
      <c r="A10463"/>
    </row>
    <row r="10464" spans="1:1">
      <c r="A10464"/>
    </row>
    <row r="10465" spans="1:1">
      <c r="A10465"/>
    </row>
    <row r="10466" spans="1:1">
      <c r="A10466"/>
    </row>
    <row r="10467" spans="1:1">
      <c r="A10467"/>
    </row>
    <row r="10468" spans="1:1">
      <c r="A10468"/>
    </row>
    <row r="10469" spans="1:1">
      <c r="A10469"/>
    </row>
    <row r="10470" spans="1:1">
      <c r="A10470"/>
    </row>
    <row r="10471" spans="1:1">
      <c r="A10471"/>
    </row>
    <row r="10472" spans="1:1">
      <c r="A10472"/>
    </row>
    <row r="10473" spans="1:1">
      <c r="A10473"/>
    </row>
    <row r="10474" spans="1:1">
      <c r="A10474"/>
    </row>
    <row r="10475" spans="1:1">
      <c r="A10475"/>
    </row>
    <row r="10476" spans="1:1">
      <c r="A10476"/>
    </row>
    <row r="10477" spans="1:1">
      <c r="A10477"/>
    </row>
    <row r="10478" spans="1:1">
      <c r="A10478"/>
    </row>
    <row r="10479" spans="1:1">
      <c r="A10479"/>
    </row>
    <row r="10480" spans="1:1">
      <c r="A10480"/>
    </row>
    <row r="10481" spans="1:1">
      <c r="A10481"/>
    </row>
    <row r="10482" spans="1:1">
      <c r="A10482"/>
    </row>
    <row r="10483" spans="1:1">
      <c r="A10483"/>
    </row>
    <row r="10484" spans="1:1">
      <c r="A10484"/>
    </row>
    <row r="10485" spans="1:1">
      <c r="A10485"/>
    </row>
    <row r="10486" spans="1:1">
      <c r="A10486"/>
    </row>
    <row r="10487" spans="1:1">
      <c r="A10487"/>
    </row>
    <row r="10488" spans="1:1">
      <c r="A10488"/>
    </row>
    <row r="10489" spans="1:1">
      <c r="A10489"/>
    </row>
    <row r="10490" spans="1:1">
      <c r="A10490"/>
    </row>
    <row r="10491" spans="1:1">
      <c r="A10491"/>
    </row>
    <row r="10492" spans="1:1">
      <c r="A10492"/>
    </row>
    <row r="10493" spans="1:1">
      <c r="A10493"/>
    </row>
    <row r="10494" spans="1:1">
      <c r="A10494"/>
    </row>
    <row r="10495" spans="1:1">
      <c r="A10495"/>
    </row>
    <row r="10496" spans="1:1">
      <c r="A10496"/>
    </row>
    <row r="10497" spans="1:1">
      <c r="A10497"/>
    </row>
    <row r="10498" spans="1:1">
      <c r="A10498"/>
    </row>
    <row r="10499" spans="1:1">
      <c r="A10499"/>
    </row>
    <row r="10500" spans="1:1">
      <c r="A10500"/>
    </row>
    <row r="10501" spans="1:1">
      <c r="A10501"/>
    </row>
    <row r="10502" spans="1:1">
      <c r="A10502"/>
    </row>
    <row r="10503" spans="1:1">
      <c r="A10503"/>
    </row>
    <row r="10504" spans="1:1">
      <c r="A10504"/>
    </row>
    <row r="10505" spans="1:1">
      <c r="A10505"/>
    </row>
    <row r="10506" spans="1:1">
      <c r="A10506"/>
    </row>
    <row r="10507" spans="1:1">
      <c r="A10507"/>
    </row>
    <row r="10508" spans="1:1">
      <c r="A10508"/>
    </row>
    <row r="10509" spans="1:1">
      <c r="A10509"/>
    </row>
    <row r="10510" spans="1:1">
      <c r="A10510"/>
    </row>
    <row r="10511" spans="1:1">
      <c r="A10511"/>
    </row>
    <row r="10512" spans="1:1">
      <c r="A10512"/>
    </row>
    <row r="10513" spans="1:1">
      <c r="A10513"/>
    </row>
    <row r="10514" spans="1:1">
      <c r="A10514"/>
    </row>
    <row r="10515" spans="1:1">
      <c r="A10515"/>
    </row>
    <row r="10516" spans="1:1">
      <c r="A10516"/>
    </row>
    <row r="10517" spans="1:1">
      <c r="A10517"/>
    </row>
    <row r="10518" spans="1:1">
      <c r="A10518"/>
    </row>
    <row r="10519" spans="1:1">
      <c r="A10519"/>
    </row>
    <row r="10520" spans="1:1">
      <c r="A10520"/>
    </row>
    <row r="10521" spans="1:1">
      <c r="A10521"/>
    </row>
    <row r="10522" spans="1:1">
      <c r="A10522"/>
    </row>
    <row r="10523" spans="1:1">
      <c r="A10523"/>
    </row>
    <row r="10524" spans="1:1">
      <c r="A10524"/>
    </row>
    <row r="10525" spans="1:1">
      <c r="A10525"/>
    </row>
    <row r="10526" spans="1:1">
      <c r="A10526"/>
    </row>
    <row r="10527" spans="1:1">
      <c r="A10527"/>
    </row>
    <row r="10528" spans="1:1">
      <c r="A10528"/>
    </row>
    <row r="10529" spans="1:1">
      <c r="A10529"/>
    </row>
    <row r="10530" spans="1:1">
      <c r="A10530"/>
    </row>
    <row r="10531" spans="1:1">
      <c r="A10531"/>
    </row>
    <row r="10532" spans="1:1">
      <c r="A10532"/>
    </row>
    <row r="10533" spans="1:1">
      <c r="A10533"/>
    </row>
    <row r="10534" spans="1:1">
      <c r="A10534"/>
    </row>
    <row r="10535" spans="1:1">
      <c r="A10535"/>
    </row>
    <row r="10536" spans="1:1">
      <c r="A10536"/>
    </row>
    <row r="10537" spans="1:1">
      <c r="A10537"/>
    </row>
    <row r="10538" spans="1:1">
      <c r="A10538"/>
    </row>
    <row r="10539" spans="1:1">
      <c r="A10539"/>
    </row>
    <row r="10540" spans="1:1">
      <c r="A10540"/>
    </row>
    <row r="10541" spans="1:1">
      <c r="A10541"/>
    </row>
    <row r="10542" spans="1:1">
      <c r="A10542"/>
    </row>
    <row r="10543" spans="1:1">
      <c r="A10543"/>
    </row>
    <row r="10544" spans="1:1">
      <c r="A10544"/>
    </row>
    <row r="10545" spans="1:1">
      <c r="A10545"/>
    </row>
    <row r="10546" spans="1:1">
      <c r="A10546"/>
    </row>
    <row r="10547" spans="1:1">
      <c r="A10547"/>
    </row>
    <row r="10548" spans="1:1">
      <c r="A10548"/>
    </row>
    <row r="10549" spans="1:1">
      <c r="A10549"/>
    </row>
    <row r="10550" spans="1:1">
      <c r="A10550"/>
    </row>
    <row r="10551" spans="1:1">
      <c r="A10551"/>
    </row>
    <row r="10552" spans="1:1">
      <c r="A10552"/>
    </row>
    <row r="10553" spans="1:1">
      <c r="A10553"/>
    </row>
    <row r="10554" spans="1:1">
      <c r="A10554"/>
    </row>
    <row r="10555" spans="1:1">
      <c r="A10555"/>
    </row>
    <row r="10556" spans="1:1">
      <c r="A10556"/>
    </row>
    <row r="10557" spans="1:1">
      <c r="A10557"/>
    </row>
    <row r="10558" spans="1:1">
      <c r="A10558"/>
    </row>
    <row r="10559" spans="1:1">
      <c r="A10559"/>
    </row>
    <row r="10560" spans="1:1">
      <c r="A10560"/>
    </row>
    <row r="10561" spans="1:1">
      <c r="A10561"/>
    </row>
    <row r="10562" spans="1:1">
      <c r="A10562"/>
    </row>
    <row r="10563" spans="1:1">
      <c r="A10563"/>
    </row>
    <row r="10564" spans="1:1">
      <c r="A10564"/>
    </row>
    <row r="10565" spans="1:1">
      <c r="A10565"/>
    </row>
    <row r="10566" spans="1:1">
      <c r="A10566"/>
    </row>
    <row r="10567" spans="1:1">
      <c r="A10567"/>
    </row>
    <row r="10568" spans="1:1">
      <c r="A10568"/>
    </row>
    <row r="10569" spans="1:1">
      <c r="A10569"/>
    </row>
    <row r="10570" spans="1:1">
      <c r="A10570"/>
    </row>
    <row r="10571" spans="1:1">
      <c r="A10571"/>
    </row>
    <row r="10572" spans="1:1">
      <c r="A10572"/>
    </row>
    <row r="10573" spans="1:1">
      <c r="A10573"/>
    </row>
    <row r="10574" spans="1:1">
      <c r="A10574"/>
    </row>
    <row r="10575" spans="1:1">
      <c r="A10575"/>
    </row>
    <row r="10576" spans="1:1">
      <c r="A10576"/>
    </row>
    <row r="10577" spans="1:1">
      <c r="A10577"/>
    </row>
    <row r="10578" spans="1:1">
      <c r="A10578"/>
    </row>
    <row r="10579" spans="1:1">
      <c r="A10579"/>
    </row>
    <row r="10580" spans="1:1">
      <c r="A10580"/>
    </row>
    <row r="10581" spans="1:1">
      <c r="A10581"/>
    </row>
    <row r="10582" spans="1:1">
      <c r="A10582"/>
    </row>
    <row r="10583" spans="1:1">
      <c r="A10583"/>
    </row>
    <row r="10584" spans="1:1">
      <c r="A10584"/>
    </row>
    <row r="10585" spans="1:1">
      <c r="A10585"/>
    </row>
    <row r="10586" spans="1:1">
      <c r="A10586"/>
    </row>
    <row r="10587" spans="1:1">
      <c r="A10587"/>
    </row>
    <row r="10588" spans="1:1">
      <c r="A10588"/>
    </row>
    <row r="10589" spans="1:1">
      <c r="A10589"/>
    </row>
    <row r="10590" spans="1:1">
      <c r="A10590"/>
    </row>
    <row r="10591" spans="1:1">
      <c r="A10591"/>
    </row>
    <row r="10592" spans="1:1">
      <c r="A10592"/>
    </row>
    <row r="10593" spans="1:1">
      <c r="A10593"/>
    </row>
    <row r="10594" spans="1:1">
      <c r="A10594"/>
    </row>
    <row r="10595" spans="1:1">
      <c r="A10595"/>
    </row>
    <row r="10596" spans="1:1">
      <c r="A10596"/>
    </row>
    <row r="10597" spans="1:1">
      <c r="A10597"/>
    </row>
    <row r="10598" spans="1:1">
      <c r="A10598"/>
    </row>
    <row r="10599" spans="1:1">
      <c r="A10599"/>
    </row>
    <row r="10600" spans="1:1">
      <c r="A10600"/>
    </row>
    <row r="10601" spans="1:1">
      <c r="A10601"/>
    </row>
    <row r="10602" spans="1:1">
      <c r="A10602"/>
    </row>
    <row r="10603" spans="1:1">
      <c r="A10603"/>
    </row>
    <row r="10604" spans="1:1">
      <c r="A10604"/>
    </row>
    <row r="10605" spans="1:1">
      <c r="A10605"/>
    </row>
    <row r="10606" spans="1:1">
      <c r="A10606"/>
    </row>
    <row r="10607" spans="1:1">
      <c r="A10607"/>
    </row>
    <row r="10608" spans="1:1">
      <c r="A10608"/>
    </row>
    <row r="10609" spans="1:1">
      <c r="A10609"/>
    </row>
    <row r="10610" spans="1:1">
      <c r="A10610"/>
    </row>
    <row r="10611" spans="1:1">
      <c r="A10611"/>
    </row>
    <row r="10612" spans="1:1">
      <c r="A10612"/>
    </row>
    <row r="10613" spans="1:1">
      <c r="A10613"/>
    </row>
    <row r="10614" spans="1:1">
      <c r="A10614"/>
    </row>
    <row r="10615" spans="1:1">
      <c r="A10615"/>
    </row>
    <row r="10616" spans="1:1">
      <c r="A10616"/>
    </row>
    <row r="10617" spans="1:1">
      <c r="A10617"/>
    </row>
    <row r="10618" spans="1:1">
      <c r="A10618"/>
    </row>
    <row r="10619" spans="1:1">
      <c r="A10619"/>
    </row>
    <row r="10620" spans="1:1">
      <c r="A10620"/>
    </row>
    <row r="10621" spans="1:1">
      <c r="A10621"/>
    </row>
    <row r="10622" spans="1:1">
      <c r="A10622"/>
    </row>
    <row r="10623" spans="1:1">
      <c r="A10623"/>
    </row>
    <row r="10624" spans="1:1">
      <c r="A10624"/>
    </row>
    <row r="10625" spans="1:1">
      <c r="A10625"/>
    </row>
    <row r="10626" spans="1:1">
      <c r="A10626"/>
    </row>
    <row r="10627" spans="1:1">
      <c r="A10627"/>
    </row>
    <row r="10628" spans="1:1">
      <c r="A10628"/>
    </row>
    <row r="10629" spans="1:1">
      <c r="A10629"/>
    </row>
    <row r="10630" spans="1:1">
      <c r="A10630"/>
    </row>
    <row r="10631" spans="1:1">
      <c r="A10631"/>
    </row>
    <row r="10632" spans="1:1">
      <c r="A10632"/>
    </row>
    <row r="10633" spans="1:1">
      <c r="A10633"/>
    </row>
    <row r="10634" spans="1:1">
      <c r="A10634"/>
    </row>
    <row r="10635" spans="1:1">
      <c r="A10635"/>
    </row>
    <row r="10636" spans="1:1">
      <c r="A10636"/>
    </row>
    <row r="10637" spans="1:1">
      <c r="A10637"/>
    </row>
    <row r="10638" spans="1:1">
      <c r="A10638"/>
    </row>
    <row r="10639" spans="1:1">
      <c r="A10639"/>
    </row>
    <row r="10640" spans="1:1">
      <c r="A10640"/>
    </row>
    <row r="10641" spans="1:1">
      <c r="A10641"/>
    </row>
    <row r="10642" spans="1:1">
      <c r="A10642"/>
    </row>
    <row r="10643" spans="1:1">
      <c r="A10643"/>
    </row>
    <row r="10644" spans="1:1">
      <c r="A10644"/>
    </row>
    <row r="10645" spans="1:1">
      <c r="A10645"/>
    </row>
    <row r="10646" spans="1:1">
      <c r="A10646"/>
    </row>
    <row r="10647" spans="1:1">
      <c r="A10647"/>
    </row>
    <row r="10648" spans="1:1">
      <c r="A10648"/>
    </row>
    <row r="10649" spans="1:1">
      <c r="A10649"/>
    </row>
    <row r="10650" spans="1:1">
      <c r="A10650"/>
    </row>
    <row r="10651" spans="1:1">
      <c r="A10651"/>
    </row>
    <row r="10652" spans="1:1">
      <c r="A10652"/>
    </row>
    <row r="10653" spans="1:1">
      <c r="A10653"/>
    </row>
    <row r="10654" spans="1:1">
      <c r="A10654"/>
    </row>
    <row r="10655" spans="1:1">
      <c r="A10655"/>
    </row>
    <row r="10656" spans="1:1">
      <c r="A10656"/>
    </row>
    <row r="10657" spans="1:1">
      <c r="A10657"/>
    </row>
    <row r="10658" spans="1:1">
      <c r="A10658"/>
    </row>
    <row r="10659" spans="1:1">
      <c r="A10659"/>
    </row>
    <row r="10660" spans="1:1">
      <c r="A10660"/>
    </row>
    <row r="10661" spans="1:1">
      <c r="A10661"/>
    </row>
    <row r="10662" spans="1:1">
      <c r="A10662"/>
    </row>
    <row r="10663" spans="1:1">
      <c r="A10663"/>
    </row>
    <row r="10664" spans="1:1">
      <c r="A10664"/>
    </row>
    <row r="10665" spans="1:1">
      <c r="A10665"/>
    </row>
    <row r="10666" spans="1:1">
      <c r="A10666"/>
    </row>
    <row r="10667" spans="1:1">
      <c r="A10667"/>
    </row>
    <row r="10668" spans="1:1">
      <c r="A10668"/>
    </row>
    <row r="10669" spans="1:1">
      <c r="A10669"/>
    </row>
    <row r="10670" spans="1:1">
      <c r="A10670"/>
    </row>
    <row r="10671" spans="1:1">
      <c r="A10671"/>
    </row>
    <row r="10672" spans="1:1">
      <c r="A10672"/>
    </row>
    <row r="10673" spans="1:1">
      <c r="A10673"/>
    </row>
    <row r="10674" spans="1:1">
      <c r="A10674"/>
    </row>
    <row r="10675" spans="1:1">
      <c r="A10675"/>
    </row>
    <row r="10676" spans="1:1">
      <c r="A10676"/>
    </row>
    <row r="10677" spans="1:1">
      <c r="A10677"/>
    </row>
    <row r="10678" spans="1:1">
      <c r="A10678"/>
    </row>
    <row r="10679" spans="1:1">
      <c r="A10679"/>
    </row>
    <row r="10680" spans="1:1">
      <c r="A10680"/>
    </row>
    <row r="10681" spans="1:1">
      <c r="A10681"/>
    </row>
    <row r="10682" spans="1:1">
      <c r="A10682"/>
    </row>
    <row r="10683" spans="1:1">
      <c r="A10683"/>
    </row>
    <row r="10684" spans="1:1">
      <c r="A10684"/>
    </row>
    <row r="10685" spans="1:1">
      <c r="A10685"/>
    </row>
    <row r="10686" spans="1:1">
      <c r="A10686"/>
    </row>
    <row r="10687" spans="1:1">
      <c r="A10687"/>
    </row>
    <row r="10688" spans="1:1">
      <c r="A10688"/>
    </row>
    <row r="10689" spans="1:1">
      <c r="A10689"/>
    </row>
    <row r="10690" spans="1:1">
      <c r="A10690"/>
    </row>
    <row r="10691" spans="1:1">
      <c r="A10691"/>
    </row>
    <row r="10692" spans="1:1">
      <c r="A10692"/>
    </row>
    <row r="10693" spans="1:1">
      <c r="A10693"/>
    </row>
    <row r="10694" spans="1:1">
      <c r="A10694"/>
    </row>
    <row r="10695" spans="1:1">
      <c r="A10695"/>
    </row>
    <row r="10696" spans="1:1">
      <c r="A10696"/>
    </row>
    <row r="10697" spans="1:1">
      <c r="A10697"/>
    </row>
    <row r="10698" spans="1:1">
      <c r="A10698"/>
    </row>
    <row r="10699" spans="1:1">
      <c r="A10699"/>
    </row>
    <row r="10700" spans="1:1">
      <c r="A10700"/>
    </row>
    <row r="10701" spans="1:1">
      <c r="A10701"/>
    </row>
    <row r="10702" spans="1:1">
      <c r="A10702"/>
    </row>
    <row r="10703" spans="1:1">
      <c r="A10703"/>
    </row>
    <row r="10704" spans="1:1">
      <c r="A10704"/>
    </row>
    <row r="10705" spans="1:1">
      <c r="A10705"/>
    </row>
    <row r="10706" spans="1:1">
      <c r="A10706"/>
    </row>
    <row r="10707" spans="1:1">
      <c r="A10707"/>
    </row>
    <row r="10708" spans="1:1">
      <c r="A10708"/>
    </row>
    <row r="10709" spans="1:1">
      <c r="A10709"/>
    </row>
    <row r="10710" spans="1:1">
      <c r="A10710"/>
    </row>
    <row r="10711" spans="1:1">
      <c r="A10711"/>
    </row>
    <row r="10712" spans="1:1">
      <c r="A10712"/>
    </row>
    <row r="10713" spans="1:1">
      <c r="A10713"/>
    </row>
    <row r="10714" spans="1:1">
      <c r="A10714"/>
    </row>
    <row r="10715" spans="1:1">
      <c r="A10715"/>
    </row>
    <row r="10716" spans="1:1">
      <c r="A10716"/>
    </row>
    <row r="10717" spans="1:1">
      <c r="A10717"/>
    </row>
    <row r="10718" spans="1:1">
      <c r="A10718"/>
    </row>
    <row r="10719" spans="1:1">
      <c r="A10719"/>
    </row>
    <row r="10720" spans="1:1">
      <c r="A10720"/>
    </row>
    <row r="10721" spans="1:1">
      <c r="A10721"/>
    </row>
    <row r="10722" spans="1:1">
      <c r="A10722"/>
    </row>
    <row r="10723" spans="1:1">
      <c r="A10723"/>
    </row>
    <row r="10724" spans="1:1">
      <c r="A10724"/>
    </row>
    <row r="10725" spans="1:1">
      <c r="A10725"/>
    </row>
    <row r="10726" spans="1:1">
      <c r="A10726"/>
    </row>
    <row r="10727" spans="1:1">
      <c r="A10727"/>
    </row>
    <row r="10728" spans="1:1">
      <c r="A10728"/>
    </row>
    <row r="10729" spans="1:1">
      <c r="A10729"/>
    </row>
    <row r="10730" spans="1:1">
      <c r="A10730"/>
    </row>
    <row r="10731" spans="1:1">
      <c r="A10731"/>
    </row>
    <row r="10732" spans="1:1">
      <c r="A10732"/>
    </row>
    <row r="10733" spans="1:1">
      <c r="A10733"/>
    </row>
    <row r="10734" spans="1:1">
      <c r="A10734"/>
    </row>
    <row r="10735" spans="1:1">
      <c r="A10735"/>
    </row>
    <row r="10736" spans="1:1">
      <c r="A10736"/>
    </row>
    <row r="10737" spans="1:1">
      <c r="A10737"/>
    </row>
    <row r="10738" spans="1:1">
      <c r="A10738"/>
    </row>
    <row r="10739" spans="1:1">
      <c r="A10739"/>
    </row>
    <row r="10740" spans="1:1">
      <c r="A10740"/>
    </row>
    <row r="10741" spans="1:1">
      <c r="A10741"/>
    </row>
    <row r="10742" spans="1:1">
      <c r="A10742"/>
    </row>
    <row r="10743" spans="1:1">
      <c r="A10743"/>
    </row>
    <row r="10744" spans="1:1">
      <c r="A10744"/>
    </row>
    <row r="10745" spans="1:1">
      <c r="A10745"/>
    </row>
    <row r="10746" spans="1:1">
      <c r="A10746"/>
    </row>
    <row r="10747" spans="1:1">
      <c r="A10747"/>
    </row>
    <row r="10748" spans="1:1">
      <c r="A10748"/>
    </row>
    <row r="10749" spans="1:1">
      <c r="A10749"/>
    </row>
    <row r="10750" spans="1:1">
      <c r="A10750"/>
    </row>
    <row r="10751" spans="1:1">
      <c r="A10751"/>
    </row>
    <row r="10752" spans="1:1">
      <c r="A10752"/>
    </row>
    <row r="10753" spans="1:1">
      <c r="A10753"/>
    </row>
    <row r="10754" spans="1:1">
      <c r="A10754"/>
    </row>
    <row r="10755" spans="1:1">
      <c r="A10755"/>
    </row>
    <row r="10756" spans="1:1">
      <c r="A10756"/>
    </row>
    <row r="10757" spans="1:1">
      <c r="A10757"/>
    </row>
    <row r="10758" spans="1:1">
      <c r="A10758"/>
    </row>
    <row r="10759" spans="1:1">
      <c r="A10759"/>
    </row>
    <row r="10760" spans="1:1">
      <c r="A10760"/>
    </row>
    <row r="10761" spans="1:1">
      <c r="A10761"/>
    </row>
    <row r="10762" spans="1:1">
      <c r="A10762"/>
    </row>
    <row r="10763" spans="1:1">
      <c r="A10763"/>
    </row>
    <row r="10764" spans="1:1">
      <c r="A10764"/>
    </row>
    <row r="10765" spans="1:1">
      <c r="A10765"/>
    </row>
    <row r="10766" spans="1:1">
      <c r="A10766"/>
    </row>
    <row r="10767" spans="1:1">
      <c r="A10767"/>
    </row>
    <row r="10768" spans="1:1">
      <c r="A10768"/>
    </row>
    <row r="10769" spans="1:1">
      <c r="A10769"/>
    </row>
    <row r="10770" spans="1:1">
      <c r="A10770"/>
    </row>
    <row r="10771" spans="1:1">
      <c r="A10771"/>
    </row>
    <row r="10772" spans="1:1">
      <c r="A10772"/>
    </row>
    <row r="10773" spans="1:1">
      <c r="A10773"/>
    </row>
    <row r="10774" spans="1:1">
      <c r="A10774"/>
    </row>
    <row r="10775" spans="1:1">
      <c r="A10775"/>
    </row>
    <row r="10776" spans="1:1">
      <c r="A10776"/>
    </row>
    <row r="10777" spans="1:1">
      <c r="A10777"/>
    </row>
    <row r="10778" spans="1:1">
      <c r="A10778"/>
    </row>
    <row r="10779" spans="1:1">
      <c r="A10779"/>
    </row>
    <row r="10780" spans="1:1">
      <c r="A10780"/>
    </row>
    <row r="10781" spans="1:1">
      <c r="A10781"/>
    </row>
    <row r="10782" spans="1:1">
      <c r="A10782"/>
    </row>
    <row r="10783" spans="1:1">
      <c r="A10783"/>
    </row>
    <row r="10784" spans="1:1">
      <c r="A10784"/>
    </row>
    <row r="10785" spans="1:1">
      <c r="A10785"/>
    </row>
    <row r="10786" spans="1:1">
      <c r="A10786"/>
    </row>
    <row r="10787" spans="1:1">
      <c r="A10787"/>
    </row>
    <row r="10788" spans="1:1">
      <c r="A10788"/>
    </row>
    <row r="10789" spans="1:1">
      <c r="A10789"/>
    </row>
    <row r="10790" spans="1:1">
      <c r="A10790"/>
    </row>
    <row r="10791" spans="1:1">
      <c r="A10791"/>
    </row>
    <row r="10792" spans="1:1">
      <c r="A10792"/>
    </row>
    <row r="10793" spans="1:1">
      <c r="A10793"/>
    </row>
    <row r="10794" spans="1:1">
      <c r="A10794"/>
    </row>
    <row r="10795" spans="1:1">
      <c r="A10795"/>
    </row>
    <row r="10796" spans="1:1">
      <c r="A10796"/>
    </row>
    <row r="10797" spans="1:1">
      <c r="A10797"/>
    </row>
    <row r="10798" spans="1:1">
      <c r="A10798"/>
    </row>
    <row r="10799" spans="1:1">
      <c r="A10799"/>
    </row>
    <row r="10800" spans="1:1">
      <c r="A10800"/>
    </row>
    <row r="10801" spans="1:1">
      <c r="A10801"/>
    </row>
    <row r="10802" spans="1:1">
      <c r="A10802"/>
    </row>
    <row r="10803" spans="1:1">
      <c r="A10803"/>
    </row>
    <row r="10804" spans="1:1">
      <c r="A10804"/>
    </row>
    <row r="10805" spans="1:1">
      <c r="A10805"/>
    </row>
    <row r="10806" spans="1:1">
      <c r="A10806"/>
    </row>
    <row r="10807" spans="1:1">
      <c r="A10807"/>
    </row>
    <row r="10808" spans="1:1">
      <c r="A10808"/>
    </row>
    <row r="10809" spans="1:1">
      <c r="A10809"/>
    </row>
    <row r="10810" spans="1:1">
      <c r="A10810"/>
    </row>
    <row r="10811" spans="1:1">
      <c r="A10811"/>
    </row>
    <row r="10812" spans="1:1">
      <c r="A10812"/>
    </row>
    <row r="10813" spans="1:1">
      <c r="A10813"/>
    </row>
    <row r="10814" spans="1:1">
      <c r="A10814"/>
    </row>
    <row r="10815" spans="1:1">
      <c r="A10815"/>
    </row>
    <row r="10816" spans="1:1">
      <c r="A10816"/>
    </row>
    <row r="10817" spans="1:1">
      <c r="A10817"/>
    </row>
    <row r="10818" spans="1:1">
      <c r="A10818"/>
    </row>
    <row r="10819" spans="1:1">
      <c r="A10819"/>
    </row>
    <row r="10820" spans="1:1">
      <c r="A10820"/>
    </row>
    <row r="10821" spans="1:1">
      <c r="A10821"/>
    </row>
    <row r="10822" spans="1:1">
      <c r="A10822"/>
    </row>
    <row r="10823" spans="1:1">
      <c r="A10823"/>
    </row>
    <row r="10824" spans="1:1">
      <c r="A10824"/>
    </row>
    <row r="10825" spans="1:1">
      <c r="A10825"/>
    </row>
    <row r="10826" spans="1:1">
      <c r="A10826"/>
    </row>
    <row r="10827" spans="1:1">
      <c r="A10827"/>
    </row>
    <row r="10828" spans="1:1">
      <c r="A10828"/>
    </row>
    <row r="10829" spans="1:1">
      <c r="A10829"/>
    </row>
    <row r="10830" spans="1:1">
      <c r="A10830"/>
    </row>
    <row r="10831" spans="1:1">
      <c r="A10831"/>
    </row>
    <row r="10832" spans="1:1">
      <c r="A10832"/>
    </row>
    <row r="10833" spans="1:1">
      <c r="A10833"/>
    </row>
    <row r="10834" spans="1:1">
      <c r="A10834"/>
    </row>
    <row r="10835" spans="1:1">
      <c r="A10835"/>
    </row>
    <row r="10836" spans="1:1">
      <c r="A10836"/>
    </row>
    <row r="10837" spans="1:1">
      <c r="A10837"/>
    </row>
    <row r="10838" spans="1:1">
      <c r="A10838"/>
    </row>
    <row r="10839" spans="1:1">
      <c r="A10839"/>
    </row>
    <row r="10840" spans="1:1">
      <c r="A10840"/>
    </row>
    <row r="10841" spans="1:1">
      <c r="A10841"/>
    </row>
    <row r="10842" spans="1:1">
      <c r="A10842"/>
    </row>
    <row r="10843" spans="1:1">
      <c r="A10843"/>
    </row>
    <row r="10844" spans="1:1">
      <c r="A10844"/>
    </row>
    <row r="10845" spans="1:1">
      <c r="A10845"/>
    </row>
    <row r="10846" spans="1:1">
      <c r="A10846"/>
    </row>
    <row r="10847" spans="1:1">
      <c r="A10847"/>
    </row>
    <row r="10848" spans="1:1">
      <c r="A10848"/>
    </row>
    <row r="10849" spans="1:1">
      <c r="A10849"/>
    </row>
    <row r="10850" spans="1:1">
      <c r="A10850"/>
    </row>
    <row r="10851" spans="1:1">
      <c r="A10851"/>
    </row>
    <row r="10852" spans="1:1">
      <c r="A10852"/>
    </row>
    <row r="10853" spans="1:1">
      <c r="A10853"/>
    </row>
    <row r="10854" spans="1:1">
      <c r="A10854"/>
    </row>
    <row r="10855" spans="1:1">
      <c r="A10855"/>
    </row>
    <row r="10856" spans="1:1">
      <c r="A10856"/>
    </row>
    <row r="10857" spans="1:1">
      <c r="A10857"/>
    </row>
    <row r="10858" spans="1:1">
      <c r="A10858"/>
    </row>
    <row r="10859" spans="1:1">
      <c r="A10859"/>
    </row>
    <row r="10860" spans="1:1">
      <c r="A10860"/>
    </row>
    <row r="10861" spans="1:1">
      <c r="A10861"/>
    </row>
    <row r="10862" spans="1:1">
      <c r="A10862"/>
    </row>
    <row r="10863" spans="1:1">
      <c r="A10863"/>
    </row>
    <row r="10864" spans="1:1">
      <c r="A10864"/>
    </row>
    <row r="10865" spans="1:1">
      <c r="A10865"/>
    </row>
    <row r="10866" spans="1:1">
      <c r="A10866"/>
    </row>
    <row r="10867" spans="1:1">
      <c r="A10867"/>
    </row>
    <row r="10868" spans="1:1">
      <c r="A10868"/>
    </row>
    <row r="10869" spans="1:1">
      <c r="A10869"/>
    </row>
    <row r="10870" spans="1:1">
      <c r="A10870"/>
    </row>
    <row r="10871" spans="1:1">
      <c r="A10871"/>
    </row>
    <row r="10872" spans="1:1">
      <c r="A10872"/>
    </row>
    <row r="10873" spans="1:1">
      <c r="A10873"/>
    </row>
    <row r="10874" spans="1:1">
      <c r="A10874"/>
    </row>
    <row r="10875" spans="1:1">
      <c r="A10875"/>
    </row>
    <row r="10876" spans="1:1">
      <c r="A10876"/>
    </row>
    <row r="10877" spans="1:1">
      <c r="A10877"/>
    </row>
    <row r="10878" spans="1:1">
      <c r="A10878"/>
    </row>
    <row r="10879" spans="1:1">
      <c r="A10879"/>
    </row>
    <row r="10880" spans="1:1">
      <c r="A10880"/>
    </row>
    <row r="10881" spans="1:1">
      <c r="A10881"/>
    </row>
    <row r="10882" spans="1:1">
      <c r="A10882"/>
    </row>
    <row r="10883" spans="1:1">
      <c r="A10883"/>
    </row>
    <row r="10884" spans="1:1">
      <c r="A10884"/>
    </row>
    <row r="10885" spans="1:1">
      <c r="A10885"/>
    </row>
    <row r="10886" spans="1:1">
      <c r="A10886"/>
    </row>
    <row r="10887" spans="1:1">
      <c r="A10887"/>
    </row>
    <row r="10888" spans="1:1">
      <c r="A10888"/>
    </row>
    <row r="10889" spans="1:1">
      <c r="A10889"/>
    </row>
    <row r="10890" spans="1:1">
      <c r="A10890"/>
    </row>
    <row r="10891" spans="1:1">
      <c r="A10891"/>
    </row>
    <row r="10892" spans="1:1">
      <c r="A10892"/>
    </row>
    <row r="10893" spans="1:1">
      <c r="A10893"/>
    </row>
    <row r="10894" spans="1:1">
      <c r="A10894"/>
    </row>
    <row r="10895" spans="1:1">
      <c r="A10895"/>
    </row>
    <row r="10896" spans="1:1">
      <c r="A10896"/>
    </row>
    <row r="10897" spans="1:1">
      <c r="A10897"/>
    </row>
    <row r="10898" spans="1:1">
      <c r="A10898"/>
    </row>
    <row r="10899" spans="1:1">
      <c r="A10899"/>
    </row>
    <row r="10900" spans="1:1">
      <c r="A10900"/>
    </row>
    <row r="10901" spans="1:1">
      <c r="A10901"/>
    </row>
    <row r="10902" spans="1:1">
      <c r="A10902"/>
    </row>
    <row r="10903" spans="1:1">
      <c r="A10903"/>
    </row>
    <row r="10904" spans="1:1">
      <c r="A10904"/>
    </row>
    <row r="10905" spans="1:1">
      <c r="A10905"/>
    </row>
    <row r="10906" spans="1:1">
      <c r="A10906"/>
    </row>
    <row r="10907" spans="1:1">
      <c r="A10907"/>
    </row>
    <row r="10908" spans="1:1">
      <c r="A10908"/>
    </row>
    <row r="10909" spans="1:1">
      <c r="A10909"/>
    </row>
    <row r="10910" spans="1:1">
      <c r="A10910"/>
    </row>
    <row r="10911" spans="1:1">
      <c r="A10911"/>
    </row>
    <row r="10912" spans="1:1">
      <c r="A10912"/>
    </row>
    <row r="10913" spans="1:1">
      <c r="A10913"/>
    </row>
    <row r="10914" spans="1:1">
      <c r="A10914"/>
    </row>
    <row r="10915" spans="1:1">
      <c r="A10915"/>
    </row>
    <row r="10916" spans="1:1">
      <c r="A10916"/>
    </row>
    <row r="10917" spans="1:1">
      <c r="A10917"/>
    </row>
    <row r="10918" spans="1:1">
      <c r="A10918"/>
    </row>
    <row r="10919" spans="1:1">
      <c r="A10919"/>
    </row>
    <row r="10920" spans="1:1">
      <c r="A10920"/>
    </row>
    <row r="10921" spans="1:1">
      <c r="A10921"/>
    </row>
    <row r="10922" spans="1:1">
      <c r="A10922"/>
    </row>
    <row r="10923" spans="1:1">
      <c r="A10923"/>
    </row>
    <row r="10924" spans="1:1">
      <c r="A10924"/>
    </row>
    <row r="10925" spans="1:1">
      <c r="A10925"/>
    </row>
    <row r="10926" spans="1:1">
      <c r="A10926"/>
    </row>
    <row r="10927" spans="1:1">
      <c r="A10927"/>
    </row>
    <row r="10928" spans="1:1">
      <c r="A10928"/>
    </row>
    <row r="10929" spans="1:1">
      <c r="A10929"/>
    </row>
    <row r="10930" spans="1:1">
      <c r="A10930"/>
    </row>
    <row r="10931" spans="1:1">
      <c r="A10931"/>
    </row>
    <row r="10932" spans="1:1">
      <c r="A10932"/>
    </row>
    <row r="10933" spans="1:1">
      <c r="A10933"/>
    </row>
    <row r="10934" spans="1:1">
      <c r="A10934"/>
    </row>
    <row r="10935" spans="1:1">
      <c r="A10935"/>
    </row>
    <row r="10936" spans="1:1">
      <c r="A10936"/>
    </row>
    <row r="10937" spans="1:1">
      <c r="A10937"/>
    </row>
    <row r="10938" spans="1:1">
      <c r="A10938"/>
    </row>
    <row r="10939" spans="1:1">
      <c r="A10939"/>
    </row>
    <row r="10940" spans="1:1">
      <c r="A10940"/>
    </row>
    <row r="10941" spans="1:1">
      <c r="A10941"/>
    </row>
    <row r="10942" spans="1:1">
      <c r="A10942"/>
    </row>
    <row r="10943" spans="1:1">
      <c r="A10943"/>
    </row>
    <row r="10944" spans="1:1">
      <c r="A10944"/>
    </row>
    <row r="10945" spans="1:1">
      <c r="A10945"/>
    </row>
    <row r="10946" spans="1:1">
      <c r="A10946"/>
    </row>
    <row r="10947" spans="1:1">
      <c r="A10947"/>
    </row>
    <row r="10948" spans="1:1">
      <c r="A10948"/>
    </row>
    <row r="10949" spans="1:1">
      <c r="A10949"/>
    </row>
    <row r="10950" spans="1:1">
      <c r="A10950"/>
    </row>
    <row r="10951" spans="1:1">
      <c r="A10951"/>
    </row>
    <row r="10952" spans="1:1">
      <c r="A10952"/>
    </row>
    <row r="10953" spans="1:1">
      <c r="A10953"/>
    </row>
    <row r="10954" spans="1:1">
      <c r="A10954"/>
    </row>
    <row r="10955" spans="1:1">
      <c r="A10955"/>
    </row>
    <row r="10956" spans="1:1">
      <c r="A10956"/>
    </row>
    <row r="10957" spans="1:1">
      <c r="A10957"/>
    </row>
    <row r="10958" spans="1:1">
      <c r="A10958"/>
    </row>
    <row r="10959" spans="1:1">
      <c r="A10959"/>
    </row>
    <row r="10960" spans="1:1">
      <c r="A10960"/>
    </row>
    <row r="10961" spans="1:1">
      <c r="A10961"/>
    </row>
    <row r="10962" spans="1:1">
      <c r="A10962"/>
    </row>
    <row r="10963" spans="1:1">
      <c r="A10963"/>
    </row>
    <row r="10964" spans="1:1">
      <c r="A10964"/>
    </row>
    <row r="10965" spans="1:1">
      <c r="A10965"/>
    </row>
    <row r="10966" spans="1:1">
      <c r="A10966"/>
    </row>
    <row r="10967" spans="1:1">
      <c r="A10967"/>
    </row>
    <row r="10968" spans="1:1">
      <c r="A10968"/>
    </row>
    <row r="10969" spans="1:1">
      <c r="A10969"/>
    </row>
    <row r="10970" spans="1:1">
      <c r="A10970"/>
    </row>
    <row r="10971" spans="1:1">
      <c r="A10971"/>
    </row>
    <row r="10972" spans="1:1">
      <c r="A10972"/>
    </row>
    <row r="10973" spans="1:1">
      <c r="A10973"/>
    </row>
    <row r="10974" spans="1:1">
      <c r="A10974"/>
    </row>
    <row r="10975" spans="1:1">
      <c r="A10975"/>
    </row>
    <row r="10976" spans="1:1">
      <c r="A10976"/>
    </row>
    <row r="10977" spans="1:1">
      <c r="A10977"/>
    </row>
    <row r="10978" spans="1:1">
      <c r="A10978"/>
    </row>
    <row r="10979" spans="1:1">
      <c r="A10979"/>
    </row>
    <row r="10980" spans="1:1">
      <c r="A10980"/>
    </row>
    <row r="10981" spans="1:1">
      <c r="A10981"/>
    </row>
    <row r="10982" spans="1:1">
      <c r="A10982"/>
    </row>
    <row r="10983" spans="1:1">
      <c r="A10983"/>
    </row>
    <row r="10984" spans="1:1">
      <c r="A10984"/>
    </row>
    <row r="10985" spans="1:1">
      <c r="A10985"/>
    </row>
    <row r="10986" spans="1:1">
      <c r="A10986"/>
    </row>
    <row r="10987" spans="1:1">
      <c r="A10987"/>
    </row>
    <row r="10988" spans="1:1">
      <c r="A10988"/>
    </row>
    <row r="10989" spans="1:1">
      <c r="A10989"/>
    </row>
    <row r="10990" spans="1:1">
      <c r="A10990"/>
    </row>
    <row r="10991" spans="1:1">
      <c r="A10991"/>
    </row>
    <row r="10992" spans="1:1">
      <c r="A10992"/>
    </row>
    <row r="10993" spans="1:1">
      <c r="A10993"/>
    </row>
    <row r="10994" spans="1:1">
      <c r="A10994"/>
    </row>
    <row r="10995" spans="1:1">
      <c r="A10995"/>
    </row>
    <row r="10996" spans="1:1">
      <c r="A10996"/>
    </row>
    <row r="10997" spans="1:1">
      <c r="A10997"/>
    </row>
    <row r="10998" spans="1:1">
      <c r="A10998"/>
    </row>
    <row r="10999" spans="1:1">
      <c r="A10999"/>
    </row>
    <row r="11000" spans="1:1">
      <c r="A11000"/>
    </row>
    <row r="11001" spans="1:1">
      <c r="A11001"/>
    </row>
    <row r="11002" spans="1:1">
      <c r="A11002"/>
    </row>
    <row r="11003" spans="1:1">
      <c r="A11003"/>
    </row>
    <row r="11004" spans="1:1">
      <c r="A11004"/>
    </row>
    <row r="11005" spans="1:1">
      <c r="A11005"/>
    </row>
    <row r="11006" spans="1:1">
      <c r="A11006"/>
    </row>
    <row r="11007" spans="1:1">
      <c r="A11007"/>
    </row>
    <row r="11008" spans="1:1">
      <c r="A11008"/>
    </row>
    <row r="11009" spans="1:1">
      <c r="A11009"/>
    </row>
    <row r="11010" spans="1:1">
      <c r="A11010"/>
    </row>
    <row r="11011" spans="1:1">
      <c r="A11011"/>
    </row>
    <row r="11012" spans="1:1">
      <c r="A11012"/>
    </row>
    <row r="11013" spans="1:1">
      <c r="A11013"/>
    </row>
    <row r="11014" spans="1:1">
      <c r="A11014"/>
    </row>
    <row r="11015" spans="1:1">
      <c r="A11015"/>
    </row>
    <row r="11016" spans="1:1">
      <c r="A11016"/>
    </row>
    <row r="11017" spans="1:1">
      <c r="A11017"/>
    </row>
    <row r="11018" spans="1:1">
      <c r="A11018"/>
    </row>
    <row r="11019" spans="1:1">
      <c r="A11019"/>
    </row>
    <row r="11020" spans="1:1">
      <c r="A11020"/>
    </row>
    <row r="11021" spans="1:1">
      <c r="A11021"/>
    </row>
    <row r="11022" spans="1:1">
      <c r="A11022"/>
    </row>
    <row r="11023" spans="1:1">
      <c r="A11023"/>
    </row>
    <row r="11024" spans="1:1">
      <c r="A11024"/>
    </row>
    <row r="11025" spans="1:1">
      <c r="A11025"/>
    </row>
    <row r="11026" spans="1:1">
      <c r="A11026"/>
    </row>
    <row r="11027" spans="1:1">
      <c r="A11027"/>
    </row>
    <row r="11028" spans="1:1">
      <c r="A11028"/>
    </row>
    <row r="11029" spans="1:1">
      <c r="A11029"/>
    </row>
    <row r="11030" spans="1:1">
      <c r="A11030"/>
    </row>
    <row r="11031" spans="1:1">
      <c r="A11031"/>
    </row>
    <row r="11032" spans="1:1">
      <c r="A11032"/>
    </row>
    <row r="11033" spans="1:1">
      <c r="A11033"/>
    </row>
    <row r="11034" spans="1:1">
      <c r="A11034"/>
    </row>
    <row r="11035" spans="1:1">
      <c r="A11035"/>
    </row>
    <row r="11036" spans="1:1">
      <c r="A11036"/>
    </row>
    <row r="11037" spans="1:1">
      <c r="A11037"/>
    </row>
    <row r="11038" spans="1:1">
      <c r="A11038"/>
    </row>
    <row r="11039" spans="1:1">
      <c r="A11039"/>
    </row>
    <row r="11040" spans="1:1">
      <c r="A11040"/>
    </row>
    <row r="11041" spans="1:1">
      <c r="A11041"/>
    </row>
    <row r="11042" spans="1:1">
      <c r="A11042"/>
    </row>
    <row r="11043" spans="1:1">
      <c r="A11043"/>
    </row>
    <row r="11044" spans="1:1">
      <c r="A11044"/>
    </row>
    <row r="11045" spans="1:1">
      <c r="A11045"/>
    </row>
    <row r="11046" spans="1:1">
      <c r="A11046"/>
    </row>
    <row r="11047" spans="1:1">
      <c r="A11047"/>
    </row>
    <row r="11048" spans="1:1">
      <c r="A11048"/>
    </row>
    <row r="11049" spans="1:1">
      <c r="A11049"/>
    </row>
    <row r="11050" spans="1:1">
      <c r="A11050"/>
    </row>
    <row r="11051" spans="1:1">
      <c r="A11051"/>
    </row>
    <row r="11052" spans="1:1">
      <c r="A11052"/>
    </row>
    <row r="11053" spans="1:1">
      <c r="A11053"/>
    </row>
    <row r="11054" spans="1:1">
      <c r="A11054"/>
    </row>
    <row r="11055" spans="1:1">
      <c r="A11055"/>
    </row>
    <row r="11056" spans="1:1">
      <c r="A11056"/>
    </row>
    <row r="11057" spans="1:1">
      <c r="A11057"/>
    </row>
    <row r="11058" spans="1:1">
      <c r="A11058"/>
    </row>
    <row r="11059" spans="1:1">
      <c r="A11059"/>
    </row>
    <row r="11060" spans="1:1">
      <c r="A11060"/>
    </row>
    <row r="11061" spans="1:1">
      <c r="A11061"/>
    </row>
    <row r="11062" spans="1:1">
      <c r="A11062"/>
    </row>
    <row r="11063" spans="1:1">
      <c r="A11063"/>
    </row>
    <row r="11064" spans="1:1">
      <c r="A11064"/>
    </row>
    <row r="11065" spans="1:1">
      <c r="A11065"/>
    </row>
    <row r="11066" spans="1:1">
      <c r="A11066"/>
    </row>
    <row r="11067" spans="1:1">
      <c r="A11067"/>
    </row>
    <row r="11068" spans="1:1">
      <c r="A11068"/>
    </row>
    <row r="11069" spans="1:1">
      <c r="A11069"/>
    </row>
    <row r="11070" spans="1:1">
      <c r="A11070"/>
    </row>
    <row r="11071" spans="1:1">
      <c r="A11071"/>
    </row>
    <row r="11072" spans="1:1">
      <c r="A11072"/>
    </row>
    <row r="11073" spans="1:1">
      <c r="A11073"/>
    </row>
    <row r="11074" spans="1:1">
      <c r="A11074"/>
    </row>
    <row r="11075" spans="1:1">
      <c r="A11075"/>
    </row>
    <row r="11076" spans="1:1">
      <c r="A11076"/>
    </row>
    <row r="11077" spans="1:1">
      <c r="A11077"/>
    </row>
    <row r="11078" spans="1:1">
      <c r="A11078"/>
    </row>
    <row r="11079" spans="1:1">
      <c r="A11079"/>
    </row>
    <row r="11080" spans="1:1">
      <c r="A11080"/>
    </row>
    <row r="11081" spans="1:1">
      <c r="A11081"/>
    </row>
    <row r="11082" spans="1:1">
      <c r="A11082"/>
    </row>
    <row r="11083" spans="1:1">
      <c r="A11083"/>
    </row>
    <row r="11084" spans="1:1">
      <c r="A11084"/>
    </row>
    <row r="11085" spans="1:1">
      <c r="A11085"/>
    </row>
    <row r="11086" spans="1:1">
      <c r="A11086"/>
    </row>
    <row r="11087" spans="1:1">
      <c r="A11087"/>
    </row>
    <row r="11088" spans="1:1">
      <c r="A11088"/>
    </row>
    <row r="11089" spans="1:1">
      <c r="A11089"/>
    </row>
    <row r="11090" spans="1:1">
      <c r="A11090"/>
    </row>
    <row r="11091" spans="1:1">
      <c r="A11091"/>
    </row>
    <row r="11092" spans="1:1">
      <c r="A11092"/>
    </row>
    <row r="11093" spans="1:1">
      <c r="A11093"/>
    </row>
    <row r="11094" spans="1:1">
      <c r="A11094"/>
    </row>
    <row r="11095" spans="1:1">
      <c r="A11095"/>
    </row>
    <row r="11096" spans="1:1">
      <c r="A11096"/>
    </row>
    <row r="11097" spans="1:1">
      <c r="A11097"/>
    </row>
    <row r="11098" spans="1:1">
      <c r="A11098"/>
    </row>
    <row r="11099" spans="1:1">
      <c r="A11099"/>
    </row>
    <row r="11100" spans="1:1">
      <c r="A11100"/>
    </row>
    <row r="11101" spans="1:1">
      <c r="A11101"/>
    </row>
    <row r="11102" spans="1:1">
      <c r="A11102"/>
    </row>
    <row r="11103" spans="1:1">
      <c r="A11103"/>
    </row>
    <row r="11104" spans="1:1">
      <c r="A11104"/>
    </row>
    <row r="11105" spans="1:1">
      <c r="A11105"/>
    </row>
    <row r="11106" spans="1:1">
      <c r="A11106"/>
    </row>
    <row r="11107" spans="1:1">
      <c r="A11107"/>
    </row>
    <row r="11108" spans="1:1">
      <c r="A11108"/>
    </row>
    <row r="11109" spans="1:1">
      <c r="A11109"/>
    </row>
    <row r="11110" spans="1:1">
      <c r="A11110"/>
    </row>
    <row r="11111" spans="1:1">
      <c r="A11111"/>
    </row>
    <row r="11112" spans="1:1">
      <c r="A11112"/>
    </row>
    <row r="11113" spans="1:1">
      <c r="A11113"/>
    </row>
    <row r="11114" spans="1:1">
      <c r="A11114"/>
    </row>
    <row r="11115" spans="1:1">
      <c r="A11115"/>
    </row>
    <row r="11116" spans="1:1">
      <c r="A11116"/>
    </row>
    <row r="11117" spans="1:1">
      <c r="A11117"/>
    </row>
    <row r="11118" spans="1:1">
      <c r="A11118"/>
    </row>
    <row r="11119" spans="1:1">
      <c r="A11119"/>
    </row>
    <row r="11120" spans="1:1">
      <c r="A11120"/>
    </row>
    <row r="11121" spans="1:1">
      <c r="A11121"/>
    </row>
    <row r="11122" spans="1:1">
      <c r="A11122"/>
    </row>
    <row r="11123" spans="1:1">
      <c r="A11123"/>
    </row>
    <row r="11124" spans="1:1">
      <c r="A11124"/>
    </row>
    <row r="11125" spans="1:1">
      <c r="A11125"/>
    </row>
    <row r="11126" spans="1:1">
      <c r="A11126"/>
    </row>
    <row r="11127" spans="1:1">
      <c r="A11127"/>
    </row>
    <row r="11128" spans="1:1">
      <c r="A11128"/>
    </row>
    <row r="11129" spans="1:1">
      <c r="A11129"/>
    </row>
    <row r="11130" spans="1:1">
      <c r="A11130"/>
    </row>
    <row r="11131" spans="1:1">
      <c r="A11131"/>
    </row>
    <row r="11132" spans="1:1">
      <c r="A11132"/>
    </row>
    <row r="11133" spans="1:1">
      <c r="A11133"/>
    </row>
    <row r="11134" spans="1:1">
      <c r="A11134"/>
    </row>
    <row r="11135" spans="1:1">
      <c r="A11135"/>
    </row>
    <row r="11136" spans="1:1">
      <c r="A11136"/>
    </row>
    <row r="11137" spans="1:1">
      <c r="A11137"/>
    </row>
    <row r="11138" spans="1:1">
      <c r="A11138"/>
    </row>
    <row r="11139" spans="1:1">
      <c r="A11139"/>
    </row>
    <row r="11140" spans="1:1">
      <c r="A11140"/>
    </row>
    <row r="11141" spans="1:1">
      <c r="A11141"/>
    </row>
    <row r="11142" spans="1:1">
      <c r="A11142"/>
    </row>
    <row r="11143" spans="1:1">
      <c r="A11143"/>
    </row>
    <row r="11144" spans="1:1">
      <c r="A11144"/>
    </row>
    <row r="11145" spans="1:1">
      <c r="A11145"/>
    </row>
    <row r="11146" spans="1:1">
      <c r="A11146"/>
    </row>
    <row r="11147" spans="1:1">
      <c r="A11147"/>
    </row>
    <row r="11148" spans="1:1">
      <c r="A11148"/>
    </row>
    <row r="11149" spans="1:1">
      <c r="A11149"/>
    </row>
    <row r="11150" spans="1:1">
      <c r="A11150"/>
    </row>
    <row r="11151" spans="1:1">
      <c r="A11151"/>
    </row>
    <row r="11152" spans="1:1">
      <c r="A11152"/>
    </row>
    <row r="11153" spans="1:1">
      <c r="A11153"/>
    </row>
    <row r="11154" spans="1:1">
      <c r="A11154"/>
    </row>
    <row r="11155" spans="1:1">
      <c r="A11155"/>
    </row>
    <row r="11156" spans="1:1">
      <c r="A11156"/>
    </row>
    <row r="11157" spans="1:1">
      <c r="A11157"/>
    </row>
    <row r="11158" spans="1:1">
      <c r="A11158"/>
    </row>
    <row r="11159" spans="1:1">
      <c r="A11159"/>
    </row>
    <row r="11160" spans="1:1">
      <c r="A11160"/>
    </row>
    <row r="11161" spans="1:1">
      <c r="A11161"/>
    </row>
    <row r="11162" spans="1:1">
      <c r="A11162"/>
    </row>
    <row r="11163" spans="1:1">
      <c r="A11163"/>
    </row>
    <row r="11164" spans="1:1">
      <c r="A11164"/>
    </row>
    <row r="11165" spans="1:1">
      <c r="A11165"/>
    </row>
    <row r="11166" spans="1:1">
      <c r="A11166"/>
    </row>
    <row r="11167" spans="1:1">
      <c r="A11167"/>
    </row>
    <row r="11168" spans="1:1">
      <c r="A11168"/>
    </row>
    <row r="11169" spans="1:1">
      <c r="A11169"/>
    </row>
    <row r="11170" spans="1:1">
      <c r="A11170"/>
    </row>
    <row r="11171" spans="1:1">
      <c r="A11171"/>
    </row>
    <row r="11172" spans="1:1">
      <c r="A11172"/>
    </row>
    <row r="11173" spans="1:1">
      <c r="A11173"/>
    </row>
    <row r="11174" spans="1:1">
      <c r="A11174"/>
    </row>
    <row r="11175" spans="1:1">
      <c r="A11175"/>
    </row>
    <row r="11176" spans="1:1">
      <c r="A11176"/>
    </row>
    <row r="11177" spans="1:1">
      <c r="A11177"/>
    </row>
    <row r="11178" spans="1:1">
      <c r="A11178"/>
    </row>
    <row r="11179" spans="1:1">
      <c r="A11179"/>
    </row>
    <row r="11180" spans="1:1">
      <c r="A11180"/>
    </row>
    <row r="11181" spans="1:1">
      <c r="A11181"/>
    </row>
    <row r="11182" spans="1:1">
      <c r="A11182"/>
    </row>
    <row r="11183" spans="1:1">
      <c r="A11183"/>
    </row>
    <row r="11184" spans="1:1">
      <c r="A11184"/>
    </row>
    <row r="11185" spans="1:1">
      <c r="A11185"/>
    </row>
    <row r="11186" spans="1:1">
      <c r="A11186"/>
    </row>
    <row r="11187" spans="1:1">
      <c r="A11187"/>
    </row>
    <row r="11188" spans="1:1">
      <c r="A11188"/>
    </row>
    <row r="11189" spans="1:1">
      <c r="A11189"/>
    </row>
    <row r="11190" spans="1:1">
      <c r="A11190"/>
    </row>
    <row r="11191" spans="1:1">
      <c r="A11191"/>
    </row>
    <row r="11192" spans="1:1">
      <c r="A11192"/>
    </row>
    <row r="11193" spans="1:1">
      <c r="A11193"/>
    </row>
    <row r="11194" spans="1:1">
      <c r="A11194"/>
    </row>
    <row r="11195" spans="1:1">
      <c r="A11195"/>
    </row>
    <row r="11196" spans="1:1">
      <c r="A11196"/>
    </row>
    <row r="11197" spans="1:1">
      <c r="A11197"/>
    </row>
    <row r="11198" spans="1:1">
      <c r="A11198"/>
    </row>
    <row r="11199" spans="1:1">
      <c r="A11199"/>
    </row>
    <row r="11200" spans="1:1">
      <c r="A11200"/>
    </row>
    <row r="11201" spans="1:1">
      <c r="A11201"/>
    </row>
    <row r="11202" spans="1:1">
      <c r="A11202"/>
    </row>
    <row r="11203" spans="1:1">
      <c r="A11203"/>
    </row>
    <row r="11204" spans="1:1">
      <c r="A11204"/>
    </row>
    <row r="11205" spans="1:1">
      <c r="A11205"/>
    </row>
    <row r="11206" spans="1:1">
      <c r="A11206"/>
    </row>
    <row r="11207" spans="1:1">
      <c r="A11207"/>
    </row>
    <row r="11208" spans="1:1">
      <c r="A11208"/>
    </row>
    <row r="11209" spans="1:1">
      <c r="A11209"/>
    </row>
    <row r="11210" spans="1:1">
      <c r="A11210"/>
    </row>
    <row r="11211" spans="1:1">
      <c r="A11211"/>
    </row>
    <row r="11212" spans="1:1">
      <c r="A11212"/>
    </row>
    <row r="11213" spans="1:1">
      <c r="A11213"/>
    </row>
    <row r="11214" spans="1:1">
      <c r="A11214"/>
    </row>
    <row r="11215" spans="1:1">
      <c r="A11215"/>
    </row>
    <row r="11216" spans="1:1">
      <c r="A11216"/>
    </row>
    <row r="11217" spans="1:1">
      <c r="A11217"/>
    </row>
    <row r="11218" spans="1:1">
      <c r="A11218"/>
    </row>
    <row r="11219" spans="1:1">
      <c r="A11219"/>
    </row>
    <row r="11220" spans="1:1">
      <c r="A11220"/>
    </row>
    <row r="11221" spans="1:1">
      <c r="A11221"/>
    </row>
    <row r="11222" spans="1:1">
      <c r="A11222"/>
    </row>
    <row r="11223" spans="1:1">
      <c r="A11223"/>
    </row>
    <row r="11224" spans="1:1">
      <c r="A11224"/>
    </row>
    <row r="11225" spans="1:1">
      <c r="A11225"/>
    </row>
    <row r="11226" spans="1:1">
      <c r="A11226"/>
    </row>
    <row r="11227" spans="1:1">
      <c r="A11227"/>
    </row>
    <row r="11228" spans="1:1">
      <c r="A11228"/>
    </row>
    <row r="11229" spans="1:1">
      <c r="A11229"/>
    </row>
    <row r="11230" spans="1:1">
      <c r="A11230"/>
    </row>
    <row r="11231" spans="1:1">
      <c r="A11231"/>
    </row>
    <row r="11232" spans="1:1">
      <c r="A11232"/>
    </row>
    <row r="11233" spans="1:1">
      <c r="A11233"/>
    </row>
    <row r="11234" spans="1:1">
      <c r="A11234"/>
    </row>
    <row r="11235" spans="1:1">
      <c r="A11235"/>
    </row>
    <row r="11236" spans="1:1">
      <c r="A11236"/>
    </row>
    <row r="11237" spans="1:1">
      <c r="A11237"/>
    </row>
    <row r="11238" spans="1:1">
      <c r="A11238"/>
    </row>
    <row r="11239" spans="1:1">
      <c r="A11239"/>
    </row>
    <row r="11240" spans="1:1">
      <c r="A11240"/>
    </row>
    <row r="11241" spans="1:1">
      <c r="A11241"/>
    </row>
    <row r="11242" spans="1:1">
      <c r="A11242"/>
    </row>
    <row r="11243" spans="1:1">
      <c r="A11243"/>
    </row>
    <row r="11244" spans="1:1">
      <c r="A11244"/>
    </row>
    <row r="11245" spans="1:1">
      <c r="A11245"/>
    </row>
    <row r="11246" spans="1:1">
      <c r="A11246"/>
    </row>
    <row r="11247" spans="1:1">
      <c r="A11247"/>
    </row>
    <row r="11248" spans="1:1">
      <c r="A11248"/>
    </row>
    <row r="11249" spans="1:1">
      <c r="A11249"/>
    </row>
    <row r="11250" spans="1:1">
      <c r="A11250"/>
    </row>
    <row r="11251" spans="1:1">
      <c r="A11251"/>
    </row>
    <row r="11252" spans="1:1">
      <c r="A11252"/>
    </row>
    <row r="11253" spans="1:1">
      <c r="A11253"/>
    </row>
    <row r="11254" spans="1:1">
      <c r="A11254"/>
    </row>
    <row r="11255" spans="1:1">
      <c r="A11255"/>
    </row>
    <row r="11256" spans="1:1">
      <c r="A11256"/>
    </row>
    <row r="11257" spans="1:1">
      <c r="A11257"/>
    </row>
    <row r="11258" spans="1:1">
      <c r="A11258"/>
    </row>
    <row r="11259" spans="1:1">
      <c r="A11259"/>
    </row>
    <row r="11260" spans="1:1">
      <c r="A11260"/>
    </row>
    <row r="11261" spans="1:1">
      <c r="A11261"/>
    </row>
    <row r="11262" spans="1:1">
      <c r="A11262"/>
    </row>
    <row r="11263" spans="1:1">
      <c r="A11263"/>
    </row>
    <row r="11264" spans="1:1">
      <c r="A11264"/>
    </row>
    <row r="11265" spans="1:1">
      <c r="A11265"/>
    </row>
    <row r="11266" spans="1:1">
      <c r="A11266"/>
    </row>
    <row r="11267" spans="1:1">
      <c r="A11267"/>
    </row>
    <row r="11268" spans="1:1">
      <c r="A11268"/>
    </row>
    <row r="11269" spans="1:1">
      <c r="A11269"/>
    </row>
    <row r="11270" spans="1:1">
      <c r="A11270"/>
    </row>
    <row r="11271" spans="1:1">
      <c r="A11271"/>
    </row>
    <row r="11272" spans="1:1">
      <c r="A11272"/>
    </row>
    <row r="11273" spans="1:1">
      <c r="A11273"/>
    </row>
    <row r="11274" spans="1:1">
      <c r="A11274"/>
    </row>
    <row r="11275" spans="1:1">
      <c r="A11275"/>
    </row>
    <row r="11276" spans="1:1">
      <c r="A11276"/>
    </row>
    <row r="11277" spans="1:1">
      <c r="A11277"/>
    </row>
    <row r="11278" spans="1:1">
      <c r="A11278"/>
    </row>
    <row r="11279" spans="1:1">
      <c r="A11279"/>
    </row>
    <row r="11280" spans="1:1">
      <c r="A11280"/>
    </row>
    <row r="11281" spans="1:1">
      <c r="A11281"/>
    </row>
    <row r="11282" spans="1:1">
      <c r="A11282"/>
    </row>
    <row r="11283" spans="1:1">
      <c r="A11283"/>
    </row>
    <row r="11284" spans="1:1">
      <c r="A11284"/>
    </row>
    <row r="11285" spans="1:1">
      <c r="A11285"/>
    </row>
    <row r="11286" spans="1:1">
      <c r="A11286"/>
    </row>
    <row r="11287" spans="1:1">
      <c r="A11287"/>
    </row>
    <row r="11288" spans="1:1">
      <c r="A11288"/>
    </row>
    <row r="11289" spans="1:1">
      <c r="A11289"/>
    </row>
    <row r="11290" spans="1:1">
      <c r="A11290"/>
    </row>
    <row r="11291" spans="1:1">
      <c r="A11291"/>
    </row>
    <row r="11292" spans="1:1">
      <c r="A11292"/>
    </row>
    <row r="11293" spans="1:1">
      <c r="A11293"/>
    </row>
    <row r="11294" spans="1:1">
      <c r="A11294"/>
    </row>
    <row r="11295" spans="1:1">
      <c r="A11295"/>
    </row>
    <row r="11296" spans="1:1">
      <c r="A11296"/>
    </row>
    <row r="11297" spans="1:1">
      <c r="A11297"/>
    </row>
    <row r="11298" spans="1:1">
      <c r="A11298"/>
    </row>
    <row r="11299" spans="1:1">
      <c r="A11299"/>
    </row>
    <row r="11300" spans="1:1">
      <c r="A11300"/>
    </row>
    <row r="11301" spans="1:1">
      <c r="A11301"/>
    </row>
    <row r="11302" spans="1:1">
      <c r="A11302"/>
    </row>
    <row r="11303" spans="1:1">
      <c r="A11303"/>
    </row>
    <row r="11304" spans="1:1">
      <c r="A11304"/>
    </row>
    <row r="11305" spans="1:1">
      <c r="A11305"/>
    </row>
    <row r="11306" spans="1:1">
      <c r="A11306"/>
    </row>
    <row r="11307" spans="1:1">
      <c r="A11307"/>
    </row>
    <row r="11308" spans="1:1">
      <c r="A11308"/>
    </row>
    <row r="11309" spans="1:1">
      <c r="A11309"/>
    </row>
    <row r="11310" spans="1:1">
      <c r="A11310"/>
    </row>
    <row r="11311" spans="1:1">
      <c r="A11311"/>
    </row>
    <row r="11312" spans="1:1">
      <c r="A11312"/>
    </row>
    <row r="11313" spans="1:1">
      <c r="A11313"/>
    </row>
    <row r="11314" spans="1:1">
      <c r="A11314"/>
    </row>
    <row r="11315" spans="1:1">
      <c r="A11315"/>
    </row>
    <row r="11316" spans="1:1">
      <c r="A11316"/>
    </row>
    <row r="11317" spans="1:1">
      <c r="A11317"/>
    </row>
    <row r="11318" spans="1:1">
      <c r="A11318"/>
    </row>
    <row r="11319" spans="1:1">
      <c r="A11319"/>
    </row>
    <row r="11320" spans="1:1">
      <c r="A11320"/>
    </row>
    <row r="11321" spans="1:1">
      <c r="A11321"/>
    </row>
    <row r="11322" spans="1:1">
      <c r="A11322"/>
    </row>
    <row r="11323" spans="1:1">
      <c r="A11323"/>
    </row>
    <row r="11324" spans="1:1">
      <c r="A11324"/>
    </row>
    <row r="11325" spans="1:1">
      <c r="A11325"/>
    </row>
    <row r="11326" spans="1:1">
      <c r="A11326"/>
    </row>
    <row r="11327" spans="1:1">
      <c r="A11327"/>
    </row>
    <row r="11328" spans="1:1">
      <c r="A11328"/>
    </row>
    <row r="11329" spans="1:1">
      <c r="A11329"/>
    </row>
    <row r="11330" spans="1:1">
      <c r="A11330"/>
    </row>
    <row r="11331" spans="1:1">
      <c r="A11331"/>
    </row>
    <row r="11332" spans="1:1">
      <c r="A11332"/>
    </row>
    <row r="11333" spans="1:1">
      <c r="A11333"/>
    </row>
    <row r="11334" spans="1:1">
      <c r="A11334"/>
    </row>
    <row r="11335" spans="1:1">
      <c r="A11335"/>
    </row>
    <row r="11336" spans="1:1">
      <c r="A11336"/>
    </row>
    <row r="11337" spans="1:1">
      <c r="A11337"/>
    </row>
    <row r="11338" spans="1:1">
      <c r="A11338"/>
    </row>
    <row r="11339" spans="1:1">
      <c r="A11339"/>
    </row>
    <row r="11340" spans="1:1">
      <c r="A11340"/>
    </row>
    <row r="11341" spans="1:1">
      <c r="A11341"/>
    </row>
    <row r="11342" spans="1:1">
      <c r="A11342"/>
    </row>
    <row r="11343" spans="1:1">
      <c r="A11343"/>
    </row>
    <row r="11344" spans="1:1">
      <c r="A11344"/>
    </row>
    <row r="11345" spans="1:1">
      <c r="A11345"/>
    </row>
    <row r="11346" spans="1:1">
      <c r="A11346"/>
    </row>
    <row r="11347" spans="1:1">
      <c r="A11347"/>
    </row>
    <row r="11348" spans="1:1">
      <c r="A11348"/>
    </row>
    <row r="11349" spans="1:1">
      <c r="A11349"/>
    </row>
    <row r="11350" spans="1:1">
      <c r="A11350"/>
    </row>
    <row r="11351" spans="1:1">
      <c r="A11351"/>
    </row>
    <row r="11352" spans="1:1">
      <c r="A11352"/>
    </row>
    <row r="11353" spans="1:1">
      <c r="A11353"/>
    </row>
    <row r="11354" spans="1:1">
      <c r="A11354"/>
    </row>
    <row r="11355" spans="1:1">
      <c r="A11355"/>
    </row>
    <row r="11356" spans="1:1">
      <c r="A11356"/>
    </row>
    <row r="11357" spans="1:1">
      <c r="A11357"/>
    </row>
    <row r="11358" spans="1:1">
      <c r="A11358"/>
    </row>
    <row r="11359" spans="1:1">
      <c r="A11359"/>
    </row>
    <row r="11360" spans="1:1">
      <c r="A11360"/>
    </row>
    <row r="11361" spans="1:1">
      <c r="A11361"/>
    </row>
    <row r="11362" spans="1:1">
      <c r="A11362"/>
    </row>
    <row r="11363" spans="1:1">
      <c r="A11363"/>
    </row>
    <row r="11364" spans="1:1">
      <c r="A11364"/>
    </row>
    <row r="11365" spans="1:1">
      <c r="A11365"/>
    </row>
    <row r="11366" spans="1:1">
      <c r="A11366"/>
    </row>
    <row r="11367" spans="1:1">
      <c r="A11367"/>
    </row>
    <row r="11368" spans="1:1">
      <c r="A11368"/>
    </row>
    <row r="11369" spans="1:1">
      <c r="A11369"/>
    </row>
    <row r="11370" spans="1:1">
      <c r="A11370"/>
    </row>
    <row r="11371" spans="1:1">
      <c r="A11371"/>
    </row>
    <row r="11372" spans="1:1">
      <c r="A11372"/>
    </row>
    <row r="11373" spans="1:1">
      <c r="A11373"/>
    </row>
    <row r="11374" spans="1:1">
      <c r="A11374"/>
    </row>
    <row r="11375" spans="1:1">
      <c r="A11375"/>
    </row>
    <row r="11376" spans="1:1">
      <c r="A11376"/>
    </row>
    <row r="11377" spans="1:1">
      <c r="A11377"/>
    </row>
    <row r="11378" spans="1:1">
      <c r="A11378"/>
    </row>
    <row r="11379" spans="1:1">
      <c r="A11379"/>
    </row>
    <row r="11380" spans="1:1">
      <c r="A11380"/>
    </row>
    <row r="11381" spans="1:1">
      <c r="A11381"/>
    </row>
    <row r="11382" spans="1:1">
      <c r="A11382"/>
    </row>
    <row r="11383" spans="1:1">
      <c r="A11383"/>
    </row>
    <row r="11384" spans="1:1">
      <c r="A11384"/>
    </row>
    <row r="11385" spans="1:1">
      <c r="A11385"/>
    </row>
    <row r="11386" spans="1:1">
      <c r="A11386"/>
    </row>
    <row r="11387" spans="1:1">
      <c r="A11387"/>
    </row>
    <row r="11388" spans="1:1">
      <c r="A11388"/>
    </row>
    <row r="11389" spans="1:1">
      <c r="A11389"/>
    </row>
    <row r="11390" spans="1:1">
      <c r="A11390"/>
    </row>
    <row r="11391" spans="1:1">
      <c r="A11391"/>
    </row>
    <row r="11392" spans="1:1">
      <c r="A11392"/>
    </row>
    <row r="11393" spans="1:1">
      <c r="A11393"/>
    </row>
    <row r="11394" spans="1:1">
      <c r="A11394"/>
    </row>
    <row r="11395" spans="1:1">
      <c r="A11395"/>
    </row>
    <row r="11396" spans="1:1">
      <c r="A11396"/>
    </row>
    <row r="11397" spans="1:1">
      <c r="A11397"/>
    </row>
    <row r="11398" spans="1:1">
      <c r="A11398"/>
    </row>
    <row r="11399" spans="1:1">
      <c r="A11399"/>
    </row>
    <row r="11400" spans="1:1">
      <c r="A11400"/>
    </row>
    <row r="11401" spans="1:1">
      <c r="A11401"/>
    </row>
    <row r="11402" spans="1:1">
      <c r="A11402"/>
    </row>
    <row r="11403" spans="1:1">
      <c r="A11403"/>
    </row>
    <row r="11404" spans="1:1">
      <c r="A11404"/>
    </row>
    <row r="11405" spans="1:1">
      <c r="A11405"/>
    </row>
    <row r="11406" spans="1:1">
      <c r="A11406"/>
    </row>
    <row r="11407" spans="1:1">
      <c r="A11407"/>
    </row>
    <row r="11408" spans="1:1">
      <c r="A11408"/>
    </row>
    <row r="11409" spans="1:1">
      <c r="A11409"/>
    </row>
    <row r="11410" spans="1:1">
      <c r="A11410"/>
    </row>
    <row r="11411" spans="1:1">
      <c r="A11411"/>
    </row>
    <row r="11412" spans="1:1">
      <c r="A11412"/>
    </row>
    <row r="11413" spans="1:1">
      <c r="A11413"/>
    </row>
    <row r="11414" spans="1:1">
      <c r="A11414"/>
    </row>
    <row r="11415" spans="1:1">
      <c r="A11415"/>
    </row>
    <row r="11416" spans="1:1">
      <c r="A11416"/>
    </row>
    <row r="11417" spans="1:1">
      <c r="A11417"/>
    </row>
    <row r="11418" spans="1:1">
      <c r="A11418"/>
    </row>
    <row r="11419" spans="1:1">
      <c r="A11419"/>
    </row>
    <row r="11420" spans="1:1">
      <c r="A11420"/>
    </row>
    <row r="11421" spans="1:1">
      <c r="A11421"/>
    </row>
    <row r="11422" spans="1:1">
      <c r="A11422"/>
    </row>
    <row r="11423" spans="1:1">
      <c r="A11423"/>
    </row>
    <row r="11424" spans="1:1">
      <c r="A11424"/>
    </row>
    <row r="11425" spans="1:1">
      <c r="A11425"/>
    </row>
    <row r="11426" spans="1:1">
      <c r="A11426"/>
    </row>
    <row r="11427" spans="1:1">
      <c r="A11427"/>
    </row>
    <row r="11428" spans="1:1">
      <c r="A11428"/>
    </row>
    <row r="11429" spans="1:1">
      <c r="A11429"/>
    </row>
    <row r="11430" spans="1:1">
      <c r="A11430"/>
    </row>
    <row r="11431" spans="1:1">
      <c r="A11431"/>
    </row>
    <row r="11432" spans="1:1">
      <c r="A11432"/>
    </row>
    <row r="11433" spans="1:1">
      <c r="A11433"/>
    </row>
    <row r="11434" spans="1:1">
      <c r="A11434"/>
    </row>
    <row r="11435" spans="1:1">
      <c r="A11435"/>
    </row>
    <row r="11436" spans="1:1">
      <c r="A11436"/>
    </row>
    <row r="11437" spans="1:1">
      <c r="A11437"/>
    </row>
    <row r="11438" spans="1:1">
      <c r="A11438"/>
    </row>
    <row r="11439" spans="1:1">
      <c r="A11439"/>
    </row>
    <row r="11440" spans="1:1">
      <c r="A11440"/>
    </row>
    <row r="11441" spans="1:1">
      <c r="A11441"/>
    </row>
    <row r="11442" spans="1:1">
      <c r="A11442"/>
    </row>
    <row r="11443" spans="1:1">
      <c r="A11443"/>
    </row>
    <row r="11444" spans="1:1">
      <c r="A11444"/>
    </row>
    <row r="11445" spans="1:1">
      <c r="A11445"/>
    </row>
    <row r="11446" spans="1:1">
      <c r="A11446"/>
    </row>
    <row r="11447" spans="1:1">
      <c r="A11447"/>
    </row>
    <row r="11448" spans="1:1">
      <c r="A11448"/>
    </row>
    <row r="11449" spans="1:1">
      <c r="A11449"/>
    </row>
    <row r="11450" spans="1:1">
      <c r="A11450"/>
    </row>
    <row r="11451" spans="1:1">
      <c r="A11451"/>
    </row>
    <row r="11452" spans="1:1">
      <c r="A11452"/>
    </row>
    <row r="11453" spans="1:1">
      <c r="A11453"/>
    </row>
    <row r="11454" spans="1:1">
      <c r="A11454"/>
    </row>
    <row r="11455" spans="1:1">
      <c r="A11455"/>
    </row>
    <row r="11456" spans="1:1">
      <c r="A11456"/>
    </row>
    <row r="11457" spans="1:1">
      <c r="A11457"/>
    </row>
    <row r="11458" spans="1:1">
      <c r="A11458"/>
    </row>
    <row r="11459" spans="1:1">
      <c r="A11459"/>
    </row>
    <row r="11460" spans="1:1">
      <c r="A11460"/>
    </row>
    <row r="11461" spans="1:1">
      <c r="A11461"/>
    </row>
    <row r="11462" spans="1:1">
      <c r="A11462"/>
    </row>
    <row r="11463" spans="1:1">
      <c r="A11463"/>
    </row>
    <row r="11464" spans="1:1">
      <c r="A11464"/>
    </row>
    <row r="11465" spans="1:1">
      <c r="A11465"/>
    </row>
    <row r="11466" spans="1:1">
      <c r="A11466"/>
    </row>
    <row r="11467" spans="1:1">
      <c r="A11467"/>
    </row>
    <row r="11468" spans="1:1">
      <c r="A11468"/>
    </row>
    <row r="11469" spans="1:1">
      <c r="A11469"/>
    </row>
    <row r="11470" spans="1:1">
      <c r="A11470"/>
    </row>
    <row r="11471" spans="1:1">
      <c r="A11471"/>
    </row>
    <row r="11472" spans="1:1">
      <c r="A11472"/>
    </row>
    <row r="11473" spans="1:1">
      <c r="A11473"/>
    </row>
    <row r="11474" spans="1:1">
      <c r="A11474"/>
    </row>
    <row r="11475" spans="1:1">
      <c r="A11475"/>
    </row>
    <row r="11476" spans="1:1">
      <c r="A11476"/>
    </row>
    <row r="11477" spans="1:1">
      <c r="A11477"/>
    </row>
    <row r="11478" spans="1:1">
      <c r="A11478"/>
    </row>
    <row r="11479" spans="1:1">
      <c r="A11479"/>
    </row>
    <row r="11480" spans="1:1">
      <c r="A11480"/>
    </row>
    <row r="11481" spans="1:1">
      <c r="A11481"/>
    </row>
    <row r="11482" spans="1:1">
      <c r="A11482"/>
    </row>
    <row r="11483" spans="1:1">
      <c r="A11483"/>
    </row>
    <row r="11484" spans="1:1">
      <c r="A11484"/>
    </row>
    <row r="11485" spans="1:1">
      <c r="A11485"/>
    </row>
    <row r="11486" spans="1:1">
      <c r="A11486"/>
    </row>
    <row r="11487" spans="1:1">
      <c r="A11487"/>
    </row>
    <row r="11488" spans="1:1">
      <c r="A11488"/>
    </row>
    <row r="11489" spans="1:1">
      <c r="A11489"/>
    </row>
    <row r="11490" spans="1:1">
      <c r="A11490"/>
    </row>
    <row r="11491" spans="1:1">
      <c r="A11491"/>
    </row>
    <row r="11492" spans="1:1">
      <c r="A11492"/>
    </row>
    <row r="11493" spans="1:1">
      <c r="A11493"/>
    </row>
    <row r="11494" spans="1:1">
      <c r="A11494"/>
    </row>
    <row r="11495" spans="1:1">
      <c r="A11495"/>
    </row>
    <row r="11496" spans="1:1">
      <c r="A11496"/>
    </row>
    <row r="11497" spans="1:1">
      <c r="A11497"/>
    </row>
    <row r="11498" spans="1:1">
      <c r="A11498"/>
    </row>
    <row r="11499" spans="1:1">
      <c r="A11499"/>
    </row>
    <row r="11500" spans="1:1">
      <c r="A11500"/>
    </row>
    <row r="11501" spans="1:1">
      <c r="A11501"/>
    </row>
    <row r="11502" spans="1:1">
      <c r="A11502"/>
    </row>
    <row r="11503" spans="1:1">
      <c r="A11503"/>
    </row>
    <row r="11504" spans="1:1">
      <c r="A11504"/>
    </row>
    <row r="11505" spans="1:1">
      <c r="A11505"/>
    </row>
    <row r="11506" spans="1:1">
      <c r="A11506"/>
    </row>
    <row r="11507" spans="1:1">
      <c r="A11507"/>
    </row>
    <row r="11508" spans="1:1">
      <c r="A11508"/>
    </row>
    <row r="11509" spans="1:1">
      <c r="A11509"/>
    </row>
    <row r="11510" spans="1:1">
      <c r="A11510"/>
    </row>
    <row r="11511" spans="1:1">
      <c r="A11511"/>
    </row>
    <row r="11512" spans="1:1">
      <c r="A11512"/>
    </row>
    <row r="11513" spans="1:1">
      <c r="A11513"/>
    </row>
    <row r="11514" spans="1:1">
      <c r="A11514"/>
    </row>
    <row r="11515" spans="1:1">
      <c r="A11515"/>
    </row>
    <row r="11516" spans="1:1">
      <c r="A11516"/>
    </row>
    <row r="11517" spans="1:1">
      <c r="A11517"/>
    </row>
    <row r="11518" spans="1:1">
      <c r="A11518"/>
    </row>
    <row r="11519" spans="1:1">
      <c r="A11519"/>
    </row>
    <row r="11520" spans="1:1">
      <c r="A11520"/>
    </row>
    <row r="11521" spans="1:1">
      <c r="A11521"/>
    </row>
    <row r="11522" spans="1:1">
      <c r="A11522"/>
    </row>
    <row r="11523" spans="1:1">
      <c r="A11523"/>
    </row>
    <row r="11524" spans="1:1">
      <c r="A11524"/>
    </row>
    <row r="11525" spans="1:1">
      <c r="A11525"/>
    </row>
    <row r="11526" spans="1:1">
      <c r="A11526"/>
    </row>
    <row r="11527" spans="1:1">
      <c r="A11527"/>
    </row>
    <row r="11528" spans="1:1">
      <c r="A11528"/>
    </row>
    <row r="11529" spans="1:1">
      <c r="A11529"/>
    </row>
    <row r="11530" spans="1:1">
      <c r="A11530"/>
    </row>
    <row r="11531" spans="1:1">
      <c r="A11531"/>
    </row>
    <row r="11532" spans="1:1">
      <c r="A11532"/>
    </row>
    <row r="11533" spans="1:1">
      <c r="A11533"/>
    </row>
    <row r="11534" spans="1:1">
      <c r="A11534"/>
    </row>
    <row r="11535" spans="1:1">
      <c r="A11535"/>
    </row>
    <row r="11536" spans="1:1">
      <c r="A11536"/>
    </row>
    <row r="11537" spans="1:1">
      <c r="A11537"/>
    </row>
    <row r="11538" spans="1:1">
      <c r="A11538"/>
    </row>
    <row r="11539" spans="1:1">
      <c r="A11539"/>
    </row>
    <row r="11540" spans="1:1">
      <c r="A11540"/>
    </row>
    <row r="11541" spans="1:1">
      <c r="A11541"/>
    </row>
    <row r="11542" spans="1:1">
      <c r="A11542"/>
    </row>
    <row r="11543" spans="1:1">
      <c r="A11543"/>
    </row>
    <row r="11544" spans="1:1">
      <c r="A11544"/>
    </row>
    <row r="11545" spans="1:1">
      <c r="A11545"/>
    </row>
    <row r="11546" spans="1:1">
      <c r="A11546"/>
    </row>
    <row r="11547" spans="1:1">
      <c r="A11547"/>
    </row>
    <row r="11548" spans="1:1">
      <c r="A11548"/>
    </row>
    <row r="11549" spans="1:1">
      <c r="A11549"/>
    </row>
    <row r="11550" spans="1:1">
      <c r="A11550"/>
    </row>
    <row r="11551" spans="1:1">
      <c r="A11551"/>
    </row>
    <row r="11552" spans="1:1">
      <c r="A11552"/>
    </row>
    <row r="11553" spans="1:1">
      <c r="A11553"/>
    </row>
    <row r="11554" spans="1:1">
      <c r="A11554"/>
    </row>
    <row r="11555" spans="1:1">
      <c r="A11555"/>
    </row>
    <row r="11556" spans="1:1">
      <c r="A11556"/>
    </row>
    <row r="11557" spans="1:1">
      <c r="A11557"/>
    </row>
    <row r="11558" spans="1:1">
      <c r="A11558"/>
    </row>
    <row r="11559" spans="1:1">
      <c r="A11559"/>
    </row>
    <row r="11560" spans="1:1">
      <c r="A11560"/>
    </row>
    <row r="11561" spans="1:1">
      <c r="A11561"/>
    </row>
    <row r="11562" spans="1:1">
      <c r="A11562"/>
    </row>
    <row r="11563" spans="1:1">
      <c r="A11563"/>
    </row>
    <row r="11564" spans="1:1">
      <c r="A11564"/>
    </row>
    <row r="11565" spans="1:1">
      <c r="A11565"/>
    </row>
    <row r="11566" spans="1:1">
      <c r="A11566"/>
    </row>
    <row r="11567" spans="1:1">
      <c r="A11567"/>
    </row>
    <row r="11568" spans="1:1">
      <c r="A11568"/>
    </row>
    <row r="11569" spans="1:1">
      <c r="A11569"/>
    </row>
    <row r="11570" spans="1:1">
      <c r="A11570"/>
    </row>
    <row r="11571" spans="1:1">
      <c r="A11571"/>
    </row>
    <row r="11572" spans="1:1">
      <c r="A11572"/>
    </row>
    <row r="11573" spans="1:1">
      <c r="A11573"/>
    </row>
    <row r="11574" spans="1:1">
      <c r="A11574"/>
    </row>
    <row r="11575" spans="1:1">
      <c r="A11575"/>
    </row>
    <row r="11576" spans="1:1">
      <c r="A11576"/>
    </row>
    <row r="11577" spans="1:1">
      <c r="A11577"/>
    </row>
    <row r="11578" spans="1:1">
      <c r="A11578"/>
    </row>
    <row r="11579" spans="1:1">
      <c r="A11579"/>
    </row>
    <row r="11580" spans="1:1">
      <c r="A11580"/>
    </row>
    <row r="11581" spans="1:1">
      <c r="A11581"/>
    </row>
    <row r="11582" spans="1:1">
      <c r="A11582"/>
    </row>
    <row r="11583" spans="1:1">
      <c r="A11583"/>
    </row>
    <row r="11584" spans="1:1">
      <c r="A11584"/>
    </row>
    <row r="11585" spans="1:1">
      <c r="A11585"/>
    </row>
    <row r="11586" spans="1:1">
      <c r="A11586"/>
    </row>
    <row r="11587" spans="1:1">
      <c r="A11587"/>
    </row>
    <row r="11588" spans="1:1">
      <c r="A11588"/>
    </row>
    <row r="11589" spans="1:1">
      <c r="A11589"/>
    </row>
    <row r="11590" spans="1:1">
      <c r="A11590"/>
    </row>
    <row r="11591" spans="1:1">
      <c r="A11591"/>
    </row>
    <row r="11592" spans="1:1">
      <c r="A11592"/>
    </row>
    <row r="11593" spans="1:1">
      <c r="A11593"/>
    </row>
    <row r="11594" spans="1:1">
      <c r="A11594"/>
    </row>
    <row r="11595" spans="1:1">
      <c r="A11595"/>
    </row>
    <row r="11596" spans="1:1">
      <c r="A11596"/>
    </row>
    <row r="11597" spans="1:1">
      <c r="A11597"/>
    </row>
    <row r="11598" spans="1:1">
      <c r="A11598"/>
    </row>
    <row r="11599" spans="1:1">
      <c r="A11599"/>
    </row>
    <row r="11600" spans="1:1">
      <c r="A11600"/>
    </row>
    <row r="11601" spans="1:1">
      <c r="A11601"/>
    </row>
    <row r="11602" spans="1:1">
      <c r="A11602"/>
    </row>
    <row r="11603" spans="1:1">
      <c r="A11603"/>
    </row>
    <row r="11604" spans="1:1">
      <c r="A11604"/>
    </row>
    <row r="11605" spans="1:1">
      <c r="A11605"/>
    </row>
    <row r="11606" spans="1:1">
      <c r="A11606"/>
    </row>
    <row r="11607" spans="1:1">
      <c r="A11607"/>
    </row>
    <row r="11608" spans="1:1">
      <c r="A11608"/>
    </row>
    <row r="11609" spans="1:1">
      <c r="A11609"/>
    </row>
    <row r="11610" spans="1:1">
      <c r="A11610"/>
    </row>
    <row r="11611" spans="1:1">
      <c r="A11611"/>
    </row>
    <row r="11612" spans="1:1">
      <c r="A11612"/>
    </row>
    <row r="11613" spans="1:1">
      <c r="A11613"/>
    </row>
    <row r="11614" spans="1:1">
      <c r="A11614"/>
    </row>
    <row r="11615" spans="1:1">
      <c r="A11615"/>
    </row>
    <row r="11616" spans="1:1">
      <c r="A11616"/>
    </row>
    <row r="11617" spans="1:1">
      <c r="A11617"/>
    </row>
    <row r="11618" spans="1:1">
      <c r="A11618"/>
    </row>
    <row r="11619" spans="1:1">
      <c r="A11619"/>
    </row>
    <row r="11620" spans="1:1">
      <c r="A11620"/>
    </row>
    <row r="11621" spans="1:1">
      <c r="A11621"/>
    </row>
    <row r="11622" spans="1:1">
      <c r="A11622"/>
    </row>
    <row r="11623" spans="1:1">
      <c r="A11623"/>
    </row>
    <row r="11624" spans="1:1">
      <c r="A11624"/>
    </row>
    <row r="11625" spans="1:1">
      <c r="A11625"/>
    </row>
    <row r="11626" spans="1:1">
      <c r="A11626"/>
    </row>
    <row r="11627" spans="1:1">
      <c r="A11627"/>
    </row>
    <row r="11628" spans="1:1">
      <c r="A11628"/>
    </row>
    <row r="11629" spans="1:1">
      <c r="A11629"/>
    </row>
    <row r="11630" spans="1:1">
      <c r="A11630"/>
    </row>
    <row r="11631" spans="1:1">
      <c r="A11631"/>
    </row>
    <row r="11632" spans="1:1">
      <c r="A11632"/>
    </row>
    <row r="11633" spans="1:1">
      <c r="A11633"/>
    </row>
    <row r="11634" spans="1:1">
      <c r="A11634"/>
    </row>
    <row r="11635" spans="1:1">
      <c r="A11635"/>
    </row>
    <row r="11636" spans="1:1">
      <c r="A11636"/>
    </row>
    <row r="11637" spans="1:1">
      <c r="A11637"/>
    </row>
    <row r="11638" spans="1:1">
      <c r="A11638"/>
    </row>
    <row r="11639" spans="1:1">
      <c r="A11639"/>
    </row>
    <row r="11640" spans="1:1">
      <c r="A11640"/>
    </row>
    <row r="11641" spans="1:1">
      <c r="A11641"/>
    </row>
    <row r="11642" spans="1:1">
      <c r="A11642"/>
    </row>
    <row r="11643" spans="1:1">
      <c r="A11643"/>
    </row>
    <row r="11644" spans="1:1">
      <c r="A11644"/>
    </row>
    <row r="11645" spans="1:1">
      <c r="A11645"/>
    </row>
    <row r="11646" spans="1:1">
      <c r="A11646"/>
    </row>
    <row r="11647" spans="1:1">
      <c r="A11647"/>
    </row>
    <row r="11648" spans="1:1">
      <c r="A11648"/>
    </row>
    <row r="11649" spans="1:1">
      <c r="A11649"/>
    </row>
    <row r="11650" spans="1:1">
      <c r="A11650"/>
    </row>
    <row r="11651" spans="1:1">
      <c r="A11651"/>
    </row>
    <row r="11652" spans="1:1">
      <c r="A11652"/>
    </row>
    <row r="11653" spans="1:1">
      <c r="A11653"/>
    </row>
    <row r="11654" spans="1:1">
      <c r="A11654"/>
    </row>
    <row r="11655" spans="1:1">
      <c r="A11655"/>
    </row>
    <row r="11656" spans="1:1">
      <c r="A11656"/>
    </row>
    <row r="11657" spans="1:1">
      <c r="A11657"/>
    </row>
    <row r="11658" spans="1:1">
      <c r="A11658"/>
    </row>
    <row r="11659" spans="1:1">
      <c r="A11659"/>
    </row>
    <row r="11660" spans="1:1">
      <c r="A11660"/>
    </row>
    <row r="11661" spans="1:1">
      <c r="A11661"/>
    </row>
    <row r="11662" spans="1:1">
      <c r="A11662"/>
    </row>
    <row r="11663" spans="1:1">
      <c r="A11663"/>
    </row>
    <row r="11664" spans="1:1">
      <c r="A11664"/>
    </row>
    <row r="11665" spans="1:1">
      <c r="A11665"/>
    </row>
    <row r="11666" spans="1:1">
      <c r="A11666"/>
    </row>
    <row r="11667" spans="1:1">
      <c r="A11667"/>
    </row>
    <row r="11668" spans="1:1">
      <c r="A11668"/>
    </row>
    <row r="11669" spans="1:1">
      <c r="A11669"/>
    </row>
    <row r="11670" spans="1:1">
      <c r="A11670"/>
    </row>
    <row r="11671" spans="1:1">
      <c r="A11671"/>
    </row>
    <row r="11672" spans="1:1">
      <c r="A11672"/>
    </row>
    <row r="11673" spans="1:1">
      <c r="A11673"/>
    </row>
    <row r="11674" spans="1:1">
      <c r="A11674"/>
    </row>
    <row r="11675" spans="1:1">
      <c r="A11675"/>
    </row>
    <row r="11676" spans="1:1">
      <c r="A11676"/>
    </row>
    <row r="11677" spans="1:1">
      <c r="A11677"/>
    </row>
    <row r="11678" spans="1:1">
      <c r="A11678"/>
    </row>
    <row r="11679" spans="1:1">
      <c r="A11679"/>
    </row>
    <row r="11680" spans="1:1">
      <c r="A11680"/>
    </row>
    <row r="11681" spans="1:1">
      <c r="A11681"/>
    </row>
    <row r="11682" spans="1:1">
      <c r="A11682"/>
    </row>
    <row r="11683" spans="1:1">
      <c r="A11683"/>
    </row>
    <row r="11684" spans="1:1">
      <c r="A11684"/>
    </row>
    <row r="11685" spans="1:1">
      <c r="A11685"/>
    </row>
    <row r="11686" spans="1:1">
      <c r="A11686"/>
    </row>
    <row r="11687" spans="1:1">
      <c r="A11687"/>
    </row>
    <row r="11688" spans="1:1">
      <c r="A11688"/>
    </row>
    <row r="11689" spans="1:1">
      <c r="A11689"/>
    </row>
    <row r="11690" spans="1:1">
      <c r="A11690"/>
    </row>
    <row r="11691" spans="1:1">
      <c r="A11691"/>
    </row>
    <row r="11692" spans="1:1">
      <c r="A11692"/>
    </row>
    <row r="11693" spans="1:1">
      <c r="A11693"/>
    </row>
    <row r="11694" spans="1:1">
      <c r="A11694"/>
    </row>
    <row r="11695" spans="1:1">
      <c r="A11695"/>
    </row>
    <row r="11696" spans="1:1">
      <c r="A11696"/>
    </row>
    <row r="11697" spans="1:1">
      <c r="A11697"/>
    </row>
    <row r="11698" spans="1:1">
      <c r="A11698"/>
    </row>
    <row r="11699" spans="1:1">
      <c r="A11699"/>
    </row>
    <row r="11700" spans="1:1">
      <c r="A11700"/>
    </row>
    <row r="11701" spans="1:1">
      <c r="A11701"/>
    </row>
    <row r="11702" spans="1:1">
      <c r="A11702"/>
    </row>
    <row r="11703" spans="1:1">
      <c r="A11703"/>
    </row>
    <row r="11704" spans="1:1">
      <c r="A11704"/>
    </row>
    <row r="11705" spans="1:1">
      <c r="A11705"/>
    </row>
    <row r="11706" spans="1:1">
      <c r="A11706"/>
    </row>
    <row r="11707" spans="1:1">
      <c r="A11707"/>
    </row>
    <row r="11708" spans="1:1">
      <c r="A11708"/>
    </row>
    <row r="11709" spans="1:1">
      <c r="A11709"/>
    </row>
    <row r="11710" spans="1:1">
      <c r="A11710"/>
    </row>
    <row r="11711" spans="1:1">
      <c r="A11711"/>
    </row>
    <row r="11712" spans="1:1">
      <c r="A11712"/>
    </row>
    <row r="11713" spans="1:1">
      <c r="A11713"/>
    </row>
    <row r="11714" spans="1:1">
      <c r="A11714"/>
    </row>
    <row r="11715" spans="1:1">
      <c r="A11715"/>
    </row>
    <row r="11716" spans="1:1">
      <c r="A11716"/>
    </row>
    <row r="11717" spans="1:1">
      <c r="A11717"/>
    </row>
    <row r="11718" spans="1:1">
      <c r="A11718"/>
    </row>
    <row r="11719" spans="1:1">
      <c r="A11719"/>
    </row>
    <row r="11720" spans="1:1">
      <c r="A11720"/>
    </row>
    <row r="11721" spans="1:1">
      <c r="A11721"/>
    </row>
    <row r="11722" spans="1:1">
      <c r="A11722"/>
    </row>
    <row r="11723" spans="1:1">
      <c r="A11723"/>
    </row>
    <row r="11724" spans="1:1">
      <c r="A11724"/>
    </row>
    <row r="11725" spans="1:1">
      <c r="A11725"/>
    </row>
    <row r="11726" spans="1:1">
      <c r="A11726"/>
    </row>
    <row r="11727" spans="1:1">
      <c r="A11727"/>
    </row>
    <row r="11728" spans="1:1">
      <c r="A11728"/>
    </row>
    <row r="11729" spans="1:1">
      <c r="A11729"/>
    </row>
    <row r="11730" spans="1:1">
      <c r="A11730"/>
    </row>
    <row r="11731" spans="1:1">
      <c r="A11731"/>
    </row>
    <row r="11732" spans="1:1">
      <c r="A11732"/>
    </row>
    <row r="11733" spans="1:1">
      <c r="A11733"/>
    </row>
    <row r="11734" spans="1:1">
      <c r="A11734"/>
    </row>
    <row r="11735" spans="1:1">
      <c r="A11735"/>
    </row>
    <row r="11736" spans="1:1">
      <c r="A11736"/>
    </row>
    <row r="11737" spans="1:1">
      <c r="A11737"/>
    </row>
    <row r="11738" spans="1:1">
      <c r="A11738"/>
    </row>
    <row r="11739" spans="1:1">
      <c r="A11739"/>
    </row>
    <row r="11740" spans="1:1">
      <c r="A11740"/>
    </row>
    <row r="11741" spans="1:1">
      <c r="A11741"/>
    </row>
    <row r="11742" spans="1:1">
      <c r="A11742"/>
    </row>
    <row r="11743" spans="1:1">
      <c r="A11743"/>
    </row>
    <row r="11744" spans="1:1">
      <c r="A11744"/>
    </row>
    <row r="11745" spans="1:1">
      <c r="A11745"/>
    </row>
    <row r="11746" spans="1:1">
      <c r="A11746"/>
    </row>
    <row r="11747" spans="1:1">
      <c r="A11747"/>
    </row>
    <row r="11748" spans="1:1">
      <c r="A11748"/>
    </row>
    <row r="11749" spans="1:1">
      <c r="A11749"/>
    </row>
    <row r="11750" spans="1:1">
      <c r="A11750"/>
    </row>
    <row r="11751" spans="1:1">
      <c r="A11751"/>
    </row>
    <row r="11752" spans="1:1">
      <c r="A11752"/>
    </row>
    <row r="11753" spans="1:1">
      <c r="A11753"/>
    </row>
    <row r="11754" spans="1:1">
      <c r="A11754"/>
    </row>
    <row r="11755" spans="1:1">
      <c r="A11755"/>
    </row>
    <row r="11756" spans="1:1">
      <c r="A11756"/>
    </row>
    <row r="11757" spans="1:1">
      <c r="A11757"/>
    </row>
    <row r="11758" spans="1:1">
      <c r="A11758"/>
    </row>
    <row r="11759" spans="1:1">
      <c r="A11759"/>
    </row>
    <row r="11760" spans="1:1">
      <c r="A11760"/>
    </row>
    <row r="11761" spans="1:1">
      <c r="A11761"/>
    </row>
    <row r="11762" spans="1:1">
      <c r="A11762"/>
    </row>
    <row r="11763" spans="1:1">
      <c r="A11763"/>
    </row>
    <row r="11764" spans="1:1">
      <c r="A11764"/>
    </row>
    <row r="11765" spans="1:1">
      <c r="A11765"/>
    </row>
    <row r="11766" spans="1:1">
      <c r="A11766"/>
    </row>
    <row r="11767" spans="1:1">
      <c r="A11767"/>
    </row>
    <row r="11768" spans="1:1">
      <c r="A11768"/>
    </row>
    <row r="11769" spans="1:1">
      <c r="A11769"/>
    </row>
    <row r="11770" spans="1:1">
      <c r="A11770"/>
    </row>
    <row r="11771" spans="1:1">
      <c r="A11771"/>
    </row>
    <row r="11772" spans="1:1">
      <c r="A11772"/>
    </row>
    <row r="11773" spans="1:1">
      <c r="A11773"/>
    </row>
    <row r="11774" spans="1:1">
      <c r="A11774"/>
    </row>
    <row r="11775" spans="1:1">
      <c r="A11775"/>
    </row>
    <row r="11776" spans="1:1">
      <c r="A11776"/>
    </row>
    <row r="11777" spans="1:1">
      <c r="A11777"/>
    </row>
    <row r="11778" spans="1:1">
      <c r="A11778"/>
    </row>
    <row r="11779" spans="1:1">
      <c r="A11779"/>
    </row>
    <row r="11780" spans="1:1">
      <c r="A11780"/>
    </row>
    <row r="11781" spans="1:1">
      <c r="A11781"/>
    </row>
    <row r="11782" spans="1:1">
      <c r="A11782"/>
    </row>
    <row r="11783" spans="1:1">
      <c r="A11783"/>
    </row>
    <row r="11784" spans="1:1">
      <c r="A11784"/>
    </row>
    <row r="11785" spans="1:1">
      <c r="A11785"/>
    </row>
    <row r="11786" spans="1:1">
      <c r="A11786"/>
    </row>
    <row r="11787" spans="1:1">
      <c r="A11787"/>
    </row>
    <row r="11788" spans="1:1">
      <c r="A11788"/>
    </row>
    <row r="11789" spans="1:1">
      <c r="A11789"/>
    </row>
    <row r="11790" spans="1:1">
      <c r="A11790"/>
    </row>
    <row r="11791" spans="1:1">
      <c r="A11791"/>
    </row>
    <row r="11792" spans="1:1">
      <c r="A11792"/>
    </row>
    <row r="11793" spans="1:1">
      <c r="A11793"/>
    </row>
    <row r="11794" spans="1:1">
      <c r="A11794"/>
    </row>
    <row r="11795" spans="1:1">
      <c r="A11795"/>
    </row>
    <row r="11796" spans="1:1">
      <c r="A11796"/>
    </row>
    <row r="11797" spans="1:1">
      <c r="A11797"/>
    </row>
    <row r="11798" spans="1:1">
      <c r="A11798"/>
    </row>
    <row r="11799" spans="1:1">
      <c r="A11799"/>
    </row>
    <row r="11800" spans="1:1">
      <c r="A11800"/>
    </row>
    <row r="11801" spans="1:1">
      <c r="A11801"/>
    </row>
    <row r="11802" spans="1:1">
      <c r="A11802"/>
    </row>
    <row r="11803" spans="1:1">
      <c r="A11803"/>
    </row>
    <row r="11804" spans="1:1">
      <c r="A11804"/>
    </row>
    <row r="11805" spans="1:1">
      <c r="A11805"/>
    </row>
    <row r="11806" spans="1:1">
      <c r="A11806"/>
    </row>
    <row r="11807" spans="1:1">
      <c r="A11807"/>
    </row>
    <row r="11808" spans="1:1">
      <c r="A11808"/>
    </row>
    <row r="11809" spans="1:1">
      <c r="A11809"/>
    </row>
    <row r="11810" spans="1:1">
      <c r="A11810"/>
    </row>
    <row r="11811" spans="1:1">
      <c r="A11811"/>
    </row>
    <row r="11812" spans="1:1">
      <c r="A11812"/>
    </row>
    <row r="11813" spans="1:1">
      <c r="A11813"/>
    </row>
    <row r="11814" spans="1:1">
      <c r="A11814"/>
    </row>
    <row r="11815" spans="1:1">
      <c r="A11815"/>
    </row>
    <row r="11816" spans="1:1">
      <c r="A11816"/>
    </row>
    <row r="11817" spans="1:1">
      <c r="A11817"/>
    </row>
    <row r="11818" spans="1:1">
      <c r="A11818"/>
    </row>
    <row r="11819" spans="1:1">
      <c r="A11819"/>
    </row>
    <row r="11820" spans="1:1">
      <c r="A11820"/>
    </row>
    <row r="11821" spans="1:1">
      <c r="A11821"/>
    </row>
    <row r="11822" spans="1:1">
      <c r="A11822"/>
    </row>
    <row r="11823" spans="1:1">
      <c r="A11823"/>
    </row>
    <row r="11824" spans="1:1">
      <c r="A11824"/>
    </row>
    <row r="11825" spans="1:1">
      <c r="A11825"/>
    </row>
    <row r="11826" spans="1:1">
      <c r="A11826"/>
    </row>
    <row r="11827" spans="1:1">
      <c r="A11827"/>
    </row>
    <row r="11828" spans="1:1">
      <c r="A11828"/>
    </row>
    <row r="11829" spans="1:1">
      <c r="A11829"/>
    </row>
    <row r="11830" spans="1:1">
      <c r="A11830"/>
    </row>
    <row r="11831" spans="1:1">
      <c r="A11831"/>
    </row>
    <row r="11832" spans="1:1">
      <c r="A11832"/>
    </row>
    <row r="11833" spans="1:1">
      <c r="A11833"/>
    </row>
    <row r="11834" spans="1:1">
      <c r="A11834"/>
    </row>
    <row r="11835" spans="1:1">
      <c r="A11835"/>
    </row>
    <row r="11836" spans="1:1">
      <c r="A11836"/>
    </row>
    <row r="11837" spans="1:1">
      <c r="A11837"/>
    </row>
    <row r="11838" spans="1:1">
      <c r="A11838"/>
    </row>
    <row r="11839" spans="1:1">
      <c r="A11839"/>
    </row>
    <row r="11840" spans="1:1">
      <c r="A11840"/>
    </row>
    <row r="11841" spans="1:1">
      <c r="A11841"/>
    </row>
    <row r="11842" spans="1:1">
      <c r="A11842"/>
    </row>
    <row r="11843" spans="1:1">
      <c r="A11843"/>
    </row>
    <row r="11844" spans="1:1">
      <c r="A11844"/>
    </row>
    <row r="11845" spans="1:1">
      <c r="A11845"/>
    </row>
    <row r="11846" spans="1:1">
      <c r="A11846"/>
    </row>
    <row r="11847" spans="1:1">
      <c r="A11847"/>
    </row>
    <row r="11848" spans="1:1">
      <c r="A11848"/>
    </row>
    <row r="11849" spans="1:1">
      <c r="A11849"/>
    </row>
    <row r="11850" spans="1:1">
      <c r="A11850"/>
    </row>
    <row r="11851" spans="1:1">
      <c r="A11851"/>
    </row>
    <row r="11852" spans="1:1">
      <c r="A11852"/>
    </row>
    <row r="11853" spans="1:1">
      <c r="A11853"/>
    </row>
    <row r="11854" spans="1:1">
      <c r="A11854"/>
    </row>
    <row r="11855" spans="1:1">
      <c r="A11855"/>
    </row>
    <row r="11856" spans="1:1">
      <c r="A11856"/>
    </row>
    <row r="11857" spans="1:1">
      <c r="A11857"/>
    </row>
    <row r="11858" spans="1:1">
      <c r="A11858"/>
    </row>
    <row r="11859" spans="1:1">
      <c r="A11859"/>
    </row>
    <row r="11860" spans="1:1">
      <c r="A11860"/>
    </row>
    <row r="11861" spans="1:1">
      <c r="A11861"/>
    </row>
    <row r="11862" spans="1:1">
      <c r="A11862"/>
    </row>
    <row r="11863" spans="1:1">
      <c r="A11863"/>
    </row>
    <row r="11864" spans="1:1">
      <c r="A11864"/>
    </row>
    <row r="11865" spans="1:1">
      <c r="A11865"/>
    </row>
    <row r="11866" spans="1:1">
      <c r="A11866"/>
    </row>
    <row r="11867" spans="1:1">
      <c r="A11867"/>
    </row>
    <row r="11868" spans="1:1">
      <c r="A11868"/>
    </row>
    <row r="11869" spans="1:1">
      <c r="A11869"/>
    </row>
    <row r="11870" spans="1:1">
      <c r="A11870"/>
    </row>
    <row r="11871" spans="1:1">
      <c r="A11871"/>
    </row>
    <row r="11872" spans="1:1">
      <c r="A11872"/>
    </row>
    <row r="11873" spans="1:1">
      <c r="A11873"/>
    </row>
    <row r="11874" spans="1:1">
      <c r="A11874"/>
    </row>
    <row r="11875" spans="1:1">
      <c r="A11875"/>
    </row>
    <row r="11876" spans="1:1">
      <c r="A11876"/>
    </row>
    <row r="11877" spans="1:1">
      <c r="A11877"/>
    </row>
    <row r="11878" spans="1:1">
      <c r="A11878"/>
    </row>
    <row r="11879" spans="1:1">
      <c r="A11879"/>
    </row>
    <row r="11880" spans="1:1">
      <c r="A11880"/>
    </row>
    <row r="11881" spans="1:1">
      <c r="A11881"/>
    </row>
    <row r="11882" spans="1:1">
      <c r="A11882"/>
    </row>
    <row r="11883" spans="1:1">
      <c r="A11883"/>
    </row>
    <row r="11884" spans="1:1">
      <c r="A11884"/>
    </row>
    <row r="11885" spans="1:1">
      <c r="A11885"/>
    </row>
    <row r="11886" spans="1:1">
      <c r="A11886"/>
    </row>
    <row r="11887" spans="1:1">
      <c r="A11887"/>
    </row>
    <row r="11888" spans="1:1">
      <c r="A11888"/>
    </row>
    <row r="11889" spans="1:1">
      <c r="A11889"/>
    </row>
    <row r="11890" spans="1:1">
      <c r="A11890"/>
    </row>
    <row r="11891" spans="1:1">
      <c r="A11891"/>
    </row>
    <row r="11892" spans="1:1">
      <c r="A11892"/>
    </row>
    <row r="11893" spans="1:1">
      <c r="A11893"/>
    </row>
    <row r="11894" spans="1:1">
      <c r="A11894"/>
    </row>
    <row r="11895" spans="1:1">
      <c r="A11895"/>
    </row>
    <row r="11896" spans="1:1">
      <c r="A11896"/>
    </row>
    <row r="11897" spans="1:1">
      <c r="A11897"/>
    </row>
    <row r="11898" spans="1:1">
      <c r="A11898"/>
    </row>
    <row r="11899" spans="1:1">
      <c r="A11899"/>
    </row>
    <row r="11900" spans="1:1">
      <c r="A11900"/>
    </row>
    <row r="11901" spans="1:1">
      <c r="A11901"/>
    </row>
    <row r="11902" spans="1:1">
      <c r="A11902"/>
    </row>
    <row r="11903" spans="1:1">
      <c r="A11903"/>
    </row>
    <row r="11904" spans="1:1">
      <c r="A11904"/>
    </row>
    <row r="11905" spans="1:1">
      <c r="A11905"/>
    </row>
    <row r="11906" spans="1:1">
      <c r="A11906"/>
    </row>
    <row r="11907" spans="1:1">
      <c r="A11907"/>
    </row>
    <row r="11908" spans="1:1">
      <c r="A11908"/>
    </row>
    <row r="11909" spans="1:1">
      <c r="A11909"/>
    </row>
    <row r="11910" spans="1:1">
      <c r="A11910"/>
    </row>
    <row r="11911" spans="1:1">
      <c r="A11911"/>
    </row>
    <row r="11912" spans="1:1">
      <c r="A11912"/>
    </row>
    <row r="11913" spans="1:1">
      <c r="A11913"/>
    </row>
    <row r="11914" spans="1:1">
      <c r="A11914"/>
    </row>
    <row r="11915" spans="1:1">
      <c r="A11915"/>
    </row>
    <row r="11916" spans="1:1">
      <c r="A11916"/>
    </row>
    <row r="11917" spans="1:1">
      <c r="A11917"/>
    </row>
    <row r="11918" spans="1:1">
      <c r="A11918"/>
    </row>
    <row r="11919" spans="1:1">
      <c r="A11919"/>
    </row>
    <row r="11920" spans="1:1">
      <c r="A11920"/>
    </row>
    <row r="11921" spans="1:1">
      <c r="A11921"/>
    </row>
    <row r="11922" spans="1:1">
      <c r="A11922"/>
    </row>
    <row r="11923" spans="1:1">
      <c r="A11923"/>
    </row>
    <row r="11924" spans="1:1">
      <c r="A11924"/>
    </row>
    <row r="11925" spans="1:1">
      <c r="A11925"/>
    </row>
    <row r="11926" spans="1:1">
      <c r="A11926"/>
    </row>
    <row r="11927" spans="1:1">
      <c r="A11927"/>
    </row>
    <row r="11928" spans="1:1">
      <c r="A11928"/>
    </row>
    <row r="11929" spans="1:1">
      <c r="A11929"/>
    </row>
    <row r="11930" spans="1:1">
      <c r="A11930"/>
    </row>
    <row r="11931" spans="1:1">
      <c r="A11931"/>
    </row>
    <row r="11932" spans="1:1">
      <c r="A11932"/>
    </row>
    <row r="11933" spans="1:1">
      <c r="A11933"/>
    </row>
    <row r="11934" spans="1:1">
      <c r="A11934"/>
    </row>
    <row r="11935" spans="1:1">
      <c r="A11935"/>
    </row>
    <row r="11936" spans="1:1">
      <c r="A11936"/>
    </row>
    <row r="11937" spans="1:1">
      <c r="A11937"/>
    </row>
    <row r="11938" spans="1:1">
      <c r="A11938"/>
    </row>
    <row r="11939" spans="1:1">
      <c r="A11939"/>
    </row>
    <row r="11940" spans="1:1">
      <c r="A11940"/>
    </row>
    <row r="11941" spans="1:1">
      <c r="A11941"/>
    </row>
    <row r="11942" spans="1:1">
      <c r="A11942"/>
    </row>
    <row r="11943" spans="1:1">
      <c r="A11943"/>
    </row>
    <row r="11944" spans="1:1">
      <c r="A11944"/>
    </row>
    <row r="11945" spans="1:1">
      <c r="A11945"/>
    </row>
    <row r="11946" spans="1:1">
      <c r="A11946"/>
    </row>
    <row r="11947" spans="1:1">
      <c r="A11947"/>
    </row>
    <row r="11948" spans="1:1">
      <c r="A11948"/>
    </row>
    <row r="11949" spans="1:1">
      <c r="A11949"/>
    </row>
    <row r="11950" spans="1:1">
      <c r="A11950"/>
    </row>
    <row r="11951" spans="1:1">
      <c r="A11951"/>
    </row>
    <row r="11952" spans="1:1">
      <c r="A11952"/>
    </row>
    <row r="11953" spans="1:1">
      <c r="A11953"/>
    </row>
    <row r="11954" spans="1:1">
      <c r="A11954"/>
    </row>
    <row r="11955" spans="1:1">
      <c r="A11955"/>
    </row>
    <row r="11956" spans="1:1">
      <c r="A11956"/>
    </row>
    <row r="11957" spans="1:1">
      <c r="A11957"/>
    </row>
    <row r="11958" spans="1:1">
      <c r="A11958"/>
    </row>
    <row r="11959" spans="1:1">
      <c r="A11959"/>
    </row>
    <row r="11960" spans="1:1">
      <c r="A11960"/>
    </row>
    <row r="11961" spans="1:1">
      <c r="A11961"/>
    </row>
    <row r="11962" spans="1:1">
      <c r="A11962"/>
    </row>
    <row r="11963" spans="1:1">
      <c r="A11963"/>
    </row>
    <row r="11964" spans="1:1">
      <c r="A11964"/>
    </row>
    <row r="11965" spans="1:1">
      <c r="A11965"/>
    </row>
    <row r="11966" spans="1:1">
      <c r="A11966"/>
    </row>
    <row r="11967" spans="1:1">
      <c r="A11967"/>
    </row>
    <row r="11968" spans="1:1">
      <c r="A11968"/>
    </row>
    <row r="11969" spans="1:1">
      <c r="A11969"/>
    </row>
    <row r="11970" spans="1:1">
      <c r="A11970"/>
    </row>
    <row r="11971" spans="1:1">
      <c r="A11971"/>
    </row>
    <row r="11972" spans="1:1">
      <c r="A11972"/>
    </row>
    <row r="11973" spans="1:1">
      <c r="A11973"/>
    </row>
    <row r="11974" spans="1:1">
      <c r="A11974"/>
    </row>
    <row r="11975" spans="1:1">
      <c r="A11975"/>
    </row>
    <row r="11976" spans="1:1">
      <c r="A11976"/>
    </row>
    <row r="11977" spans="1:1">
      <c r="A11977"/>
    </row>
    <row r="11978" spans="1:1">
      <c r="A11978"/>
    </row>
    <row r="11979" spans="1:1">
      <c r="A11979"/>
    </row>
    <row r="11980" spans="1:1">
      <c r="A11980"/>
    </row>
    <row r="11981" spans="1:1">
      <c r="A11981"/>
    </row>
    <row r="11982" spans="1:1">
      <c r="A11982"/>
    </row>
    <row r="11983" spans="1:1">
      <c r="A11983"/>
    </row>
    <row r="11984" spans="1:1">
      <c r="A11984"/>
    </row>
    <row r="11985" spans="1:1">
      <c r="A11985"/>
    </row>
    <row r="11986" spans="1:1">
      <c r="A11986"/>
    </row>
    <row r="11987" spans="1:1">
      <c r="A11987"/>
    </row>
    <row r="11988" spans="1:1">
      <c r="A11988"/>
    </row>
    <row r="11989" spans="1:1">
      <c r="A11989"/>
    </row>
    <row r="11990" spans="1:1">
      <c r="A11990"/>
    </row>
    <row r="11991" spans="1:1">
      <c r="A11991"/>
    </row>
    <row r="11992" spans="1:1">
      <c r="A11992"/>
    </row>
    <row r="11993" spans="1:1">
      <c r="A11993"/>
    </row>
    <row r="11994" spans="1:1">
      <c r="A11994"/>
    </row>
    <row r="11995" spans="1:1">
      <c r="A11995"/>
    </row>
    <row r="11996" spans="1:1">
      <c r="A11996"/>
    </row>
    <row r="11997" spans="1:1">
      <c r="A11997"/>
    </row>
    <row r="11998" spans="1:1">
      <c r="A11998"/>
    </row>
    <row r="11999" spans="1:1">
      <c r="A11999"/>
    </row>
    <row r="12000" spans="1:1">
      <c r="A12000"/>
    </row>
    <row r="12001" spans="1:1">
      <c r="A12001"/>
    </row>
    <row r="12002" spans="1:1">
      <c r="A12002"/>
    </row>
    <row r="12003" spans="1:1">
      <c r="A12003"/>
    </row>
    <row r="12004" spans="1:1">
      <c r="A12004"/>
    </row>
    <row r="12005" spans="1:1">
      <c r="A12005"/>
    </row>
    <row r="12006" spans="1:1">
      <c r="A12006"/>
    </row>
    <row r="12007" spans="1:1">
      <c r="A12007"/>
    </row>
    <row r="12008" spans="1:1">
      <c r="A12008"/>
    </row>
    <row r="12009" spans="1:1">
      <c r="A12009"/>
    </row>
    <row r="12010" spans="1:1">
      <c r="A12010"/>
    </row>
    <row r="12011" spans="1:1">
      <c r="A12011"/>
    </row>
    <row r="12012" spans="1:1">
      <c r="A12012"/>
    </row>
    <row r="12013" spans="1:1">
      <c r="A12013"/>
    </row>
    <row r="12014" spans="1:1">
      <c r="A12014"/>
    </row>
    <row r="12015" spans="1:1">
      <c r="A12015"/>
    </row>
    <row r="12016" spans="1:1">
      <c r="A12016"/>
    </row>
    <row r="12017" spans="1:1">
      <c r="A12017"/>
    </row>
    <row r="12018" spans="1:1">
      <c r="A12018"/>
    </row>
    <row r="12019" spans="1:1">
      <c r="A12019"/>
    </row>
    <row r="12020" spans="1:1">
      <c r="A12020"/>
    </row>
    <row r="12021" spans="1:1">
      <c r="A12021"/>
    </row>
    <row r="12022" spans="1:1">
      <c r="A12022"/>
    </row>
    <row r="12023" spans="1:1">
      <c r="A12023"/>
    </row>
    <row r="12024" spans="1:1">
      <c r="A12024"/>
    </row>
    <row r="12025" spans="1:1">
      <c r="A12025"/>
    </row>
    <row r="12026" spans="1:1">
      <c r="A12026"/>
    </row>
    <row r="12027" spans="1:1">
      <c r="A12027"/>
    </row>
    <row r="12028" spans="1:1">
      <c r="A12028"/>
    </row>
    <row r="12029" spans="1:1">
      <c r="A12029"/>
    </row>
    <row r="12030" spans="1:1">
      <c r="A12030"/>
    </row>
    <row r="12031" spans="1:1">
      <c r="A12031"/>
    </row>
    <row r="12032" spans="1:1">
      <c r="A12032"/>
    </row>
    <row r="12033" spans="1:1">
      <c r="A12033"/>
    </row>
    <row r="12034" spans="1:1">
      <c r="A12034"/>
    </row>
    <row r="12035" spans="1:1">
      <c r="A12035"/>
    </row>
    <row r="12036" spans="1:1">
      <c r="A12036"/>
    </row>
    <row r="12037" spans="1:1">
      <c r="A12037"/>
    </row>
    <row r="12038" spans="1:1">
      <c r="A12038"/>
    </row>
    <row r="12039" spans="1:1">
      <c r="A12039"/>
    </row>
    <row r="12040" spans="1:1">
      <c r="A12040"/>
    </row>
    <row r="12041" spans="1:1">
      <c r="A12041"/>
    </row>
    <row r="12042" spans="1:1">
      <c r="A12042"/>
    </row>
    <row r="12043" spans="1:1">
      <c r="A12043"/>
    </row>
    <row r="12044" spans="1:1">
      <c r="A12044"/>
    </row>
    <row r="12045" spans="1:1">
      <c r="A12045"/>
    </row>
    <row r="12046" spans="1:1">
      <c r="A12046"/>
    </row>
    <row r="12047" spans="1:1">
      <c r="A12047"/>
    </row>
    <row r="12048" spans="1:1">
      <c r="A12048"/>
    </row>
    <row r="12049" spans="1:1">
      <c r="A12049"/>
    </row>
    <row r="12050" spans="1:1">
      <c r="A12050"/>
    </row>
    <row r="12051" spans="1:1">
      <c r="A12051"/>
    </row>
    <row r="12052" spans="1:1">
      <c r="A12052"/>
    </row>
    <row r="12053" spans="1:1">
      <c r="A12053"/>
    </row>
    <row r="12054" spans="1:1">
      <c r="A12054"/>
    </row>
    <row r="12055" spans="1:1">
      <c r="A12055"/>
    </row>
    <row r="12056" spans="1:1">
      <c r="A12056"/>
    </row>
    <row r="12057" spans="1:1">
      <c r="A12057"/>
    </row>
    <row r="12058" spans="1:1">
      <c r="A12058"/>
    </row>
    <row r="12059" spans="1:1">
      <c r="A12059"/>
    </row>
    <row r="12060" spans="1:1">
      <c r="A12060"/>
    </row>
    <row r="12061" spans="1:1">
      <c r="A12061"/>
    </row>
    <row r="12062" spans="1:1">
      <c r="A12062"/>
    </row>
    <row r="12063" spans="1:1">
      <c r="A12063"/>
    </row>
    <row r="12064" spans="1:1">
      <c r="A12064"/>
    </row>
    <row r="12065" spans="1:1">
      <c r="A12065"/>
    </row>
    <row r="12066" spans="1:1">
      <c r="A12066"/>
    </row>
    <row r="12067" spans="1:1">
      <c r="A12067"/>
    </row>
    <row r="12068" spans="1:1">
      <c r="A12068"/>
    </row>
    <row r="12069" spans="1:1">
      <c r="A12069"/>
    </row>
    <row r="12070" spans="1:1">
      <c r="A12070"/>
    </row>
    <row r="12071" spans="1:1">
      <c r="A12071"/>
    </row>
    <row r="12072" spans="1:1">
      <c r="A12072"/>
    </row>
    <row r="12073" spans="1:1">
      <c r="A12073"/>
    </row>
    <row r="12074" spans="1:1">
      <c r="A12074"/>
    </row>
    <row r="12075" spans="1:1">
      <c r="A12075"/>
    </row>
    <row r="12076" spans="1:1">
      <c r="A12076"/>
    </row>
    <row r="12077" spans="1:1">
      <c r="A12077"/>
    </row>
    <row r="12078" spans="1:1">
      <c r="A12078"/>
    </row>
    <row r="12079" spans="1:1">
      <c r="A12079"/>
    </row>
    <row r="12080" spans="1:1">
      <c r="A12080"/>
    </row>
    <row r="12081" spans="1:1">
      <c r="A12081"/>
    </row>
    <row r="12082" spans="1:1">
      <c r="A12082"/>
    </row>
    <row r="12083" spans="1:1">
      <c r="A12083"/>
    </row>
    <row r="12084" spans="1:1">
      <c r="A12084"/>
    </row>
    <row r="12085" spans="1:1">
      <c r="A12085"/>
    </row>
    <row r="12086" spans="1:1">
      <c r="A12086"/>
    </row>
    <row r="12087" spans="1:1">
      <c r="A12087"/>
    </row>
    <row r="12088" spans="1:1">
      <c r="A12088"/>
    </row>
    <row r="12089" spans="1:1">
      <c r="A12089"/>
    </row>
    <row r="12090" spans="1:1">
      <c r="A12090"/>
    </row>
    <row r="12091" spans="1:1">
      <c r="A12091"/>
    </row>
    <row r="12092" spans="1:1">
      <c r="A12092"/>
    </row>
    <row r="12093" spans="1:1">
      <c r="A12093"/>
    </row>
    <row r="12094" spans="1:1">
      <c r="A12094"/>
    </row>
    <row r="12095" spans="1:1">
      <c r="A12095"/>
    </row>
    <row r="12096" spans="1:1">
      <c r="A12096"/>
    </row>
    <row r="12097" spans="1:1">
      <c r="A12097"/>
    </row>
    <row r="12098" spans="1:1">
      <c r="A12098"/>
    </row>
    <row r="12099" spans="1:1">
      <c r="A12099"/>
    </row>
    <row r="12100" spans="1:1">
      <c r="A12100"/>
    </row>
    <row r="12101" spans="1:1">
      <c r="A12101"/>
    </row>
    <row r="12102" spans="1:1">
      <c r="A12102"/>
    </row>
    <row r="12103" spans="1:1">
      <c r="A12103"/>
    </row>
    <row r="12104" spans="1:1">
      <c r="A12104"/>
    </row>
    <row r="12105" spans="1:1">
      <c r="A12105"/>
    </row>
    <row r="12106" spans="1:1">
      <c r="A12106"/>
    </row>
    <row r="12107" spans="1:1">
      <c r="A12107"/>
    </row>
    <row r="12108" spans="1:1">
      <c r="A12108"/>
    </row>
    <row r="12109" spans="1:1">
      <c r="A12109"/>
    </row>
    <row r="12110" spans="1:1">
      <c r="A12110"/>
    </row>
    <row r="12111" spans="1:1">
      <c r="A12111"/>
    </row>
    <row r="12112" spans="1:1">
      <c r="A12112"/>
    </row>
    <row r="12113" spans="1:1">
      <c r="A12113"/>
    </row>
    <row r="12114" spans="1:1">
      <c r="A12114"/>
    </row>
    <row r="12115" spans="1:1">
      <c r="A12115"/>
    </row>
    <row r="12116" spans="1:1">
      <c r="A12116"/>
    </row>
    <row r="12117" spans="1:1">
      <c r="A12117"/>
    </row>
    <row r="12118" spans="1:1">
      <c r="A12118"/>
    </row>
    <row r="12119" spans="1:1">
      <c r="A12119"/>
    </row>
    <row r="12120" spans="1:1">
      <c r="A12120"/>
    </row>
    <row r="12121" spans="1:1">
      <c r="A12121"/>
    </row>
    <row r="12122" spans="1:1">
      <c r="A12122"/>
    </row>
    <row r="12123" spans="1:1">
      <c r="A12123"/>
    </row>
    <row r="12124" spans="1:1">
      <c r="A12124"/>
    </row>
    <row r="12125" spans="1:1">
      <c r="A12125"/>
    </row>
    <row r="12126" spans="1:1">
      <c r="A12126"/>
    </row>
    <row r="12127" spans="1:1">
      <c r="A12127"/>
    </row>
    <row r="12128" spans="1:1">
      <c r="A12128"/>
    </row>
    <row r="12129" spans="1:1">
      <c r="A12129"/>
    </row>
    <row r="12130" spans="1:1">
      <c r="A12130"/>
    </row>
    <row r="12131" spans="1:1">
      <c r="A12131"/>
    </row>
    <row r="12132" spans="1:1">
      <c r="A12132"/>
    </row>
    <row r="12133" spans="1:1">
      <c r="A12133"/>
    </row>
    <row r="12134" spans="1:1">
      <c r="A12134"/>
    </row>
    <row r="12135" spans="1:1">
      <c r="A12135"/>
    </row>
    <row r="12136" spans="1:1">
      <c r="A12136"/>
    </row>
    <row r="12137" spans="1:1">
      <c r="A12137"/>
    </row>
    <row r="12138" spans="1:1">
      <c r="A12138"/>
    </row>
    <row r="12139" spans="1:1">
      <c r="A12139"/>
    </row>
    <row r="12140" spans="1:1">
      <c r="A12140"/>
    </row>
    <row r="12141" spans="1:1">
      <c r="A12141"/>
    </row>
    <row r="12142" spans="1:1">
      <c r="A12142"/>
    </row>
    <row r="12143" spans="1:1">
      <c r="A12143"/>
    </row>
    <row r="12144" spans="1:1">
      <c r="A12144"/>
    </row>
    <row r="12145" spans="1:1">
      <c r="A12145"/>
    </row>
    <row r="12146" spans="1:1">
      <c r="A12146"/>
    </row>
    <row r="12147" spans="1:1">
      <c r="A12147"/>
    </row>
    <row r="12148" spans="1:1">
      <c r="A12148"/>
    </row>
    <row r="12149" spans="1:1">
      <c r="A12149"/>
    </row>
    <row r="12150" spans="1:1">
      <c r="A12150"/>
    </row>
    <row r="12151" spans="1:1">
      <c r="A12151"/>
    </row>
    <row r="12152" spans="1:1">
      <c r="A12152"/>
    </row>
    <row r="12153" spans="1:1">
      <c r="A12153"/>
    </row>
    <row r="12154" spans="1:1">
      <c r="A12154"/>
    </row>
    <row r="12155" spans="1:1">
      <c r="A12155"/>
    </row>
    <row r="12156" spans="1:1">
      <c r="A12156"/>
    </row>
    <row r="12157" spans="1:1">
      <c r="A12157"/>
    </row>
    <row r="12158" spans="1:1">
      <c r="A12158"/>
    </row>
    <row r="12159" spans="1:1">
      <c r="A12159"/>
    </row>
    <row r="12160" spans="1:1">
      <c r="A12160"/>
    </row>
    <row r="12161" spans="1:1">
      <c r="A12161"/>
    </row>
    <row r="12162" spans="1:1">
      <c r="A12162"/>
    </row>
    <row r="12163" spans="1:1">
      <c r="A12163"/>
    </row>
    <row r="12164" spans="1:1">
      <c r="A12164"/>
    </row>
    <row r="12165" spans="1:1">
      <c r="A12165"/>
    </row>
    <row r="12166" spans="1:1">
      <c r="A12166"/>
    </row>
    <row r="12167" spans="1:1">
      <c r="A12167"/>
    </row>
    <row r="12168" spans="1:1">
      <c r="A12168"/>
    </row>
    <row r="12169" spans="1:1">
      <c r="A12169"/>
    </row>
    <row r="12170" spans="1:1">
      <c r="A12170"/>
    </row>
    <row r="12171" spans="1:1">
      <c r="A12171"/>
    </row>
    <row r="12172" spans="1:1">
      <c r="A12172"/>
    </row>
    <row r="12173" spans="1:1">
      <c r="A12173"/>
    </row>
    <row r="12174" spans="1:1">
      <c r="A12174"/>
    </row>
    <row r="12175" spans="1:1">
      <c r="A12175"/>
    </row>
    <row r="12176" spans="1:1">
      <c r="A12176"/>
    </row>
    <row r="12177" spans="1:1">
      <c r="A12177"/>
    </row>
    <row r="12178" spans="1:1">
      <c r="A12178"/>
    </row>
    <row r="12179" spans="1:1">
      <c r="A12179"/>
    </row>
    <row r="12180" spans="1:1">
      <c r="A12180"/>
    </row>
    <row r="12181" spans="1:1">
      <c r="A12181"/>
    </row>
    <row r="12182" spans="1:1">
      <c r="A12182"/>
    </row>
    <row r="12183" spans="1:1">
      <c r="A12183"/>
    </row>
    <row r="12184" spans="1:1">
      <c r="A12184"/>
    </row>
    <row r="12185" spans="1:1">
      <c r="A12185"/>
    </row>
    <row r="12186" spans="1:1">
      <c r="A12186"/>
    </row>
    <row r="12187" spans="1:1">
      <c r="A12187"/>
    </row>
    <row r="12188" spans="1:1">
      <c r="A12188"/>
    </row>
    <row r="12189" spans="1:1">
      <c r="A12189"/>
    </row>
    <row r="12190" spans="1:1">
      <c r="A12190"/>
    </row>
    <row r="12191" spans="1:1">
      <c r="A12191"/>
    </row>
    <row r="12192" spans="1:1">
      <c r="A12192"/>
    </row>
    <row r="12193" spans="1:1">
      <c r="A12193"/>
    </row>
    <row r="12194" spans="1:1">
      <c r="A12194"/>
    </row>
    <row r="12195" spans="1:1">
      <c r="A12195"/>
    </row>
    <row r="12196" spans="1:1">
      <c r="A12196"/>
    </row>
    <row r="12197" spans="1:1">
      <c r="A12197"/>
    </row>
    <row r="12198" spans="1:1">
      <c r="A12198"/>
    </row>
    <row r="12199" spans="1:1">
      <c r="A12199"/>
    </row>
    <row r="12200" spans="1:1">
      <c r="A12200"/>
    </row>
    <row r="12201" spans="1:1">
      <c r="A12201"/>
    </row>
    <row r="12202" spans="1:1">
      <c r="A12202"/>
    </row>
    <row r="12203" spans="1:1">
      <c r="A12203"/>
    </row>
    <row r="12204" spans="1:1">
      <c r="A12204"/>
    </row>
    <row r="12205" spans="1:1">
      <c r="A12205"/>
    </row>
    <row r="12206" spans="1:1">
      <c r="A12206"/>
    </row>
    <row r="12207" spans="1:1">
      <c r="A12207"/>
    </row>
    <row r="12208" spans="1:1">
      <c r="A12208"/>
    </row>
    <row r="12209" spans="1:1">
      <c r="A12209"/>
    </row>
    <row r="12210" spans="1:1">
      <c r="A12210"/>
    </row>
    <row r="12211" spans="1:1">
      <c r="A12211"/>
    </row>
    <row r="12212" spans="1:1">
      <c r="A12212"/>
    </row>
    <row r="12213" spans="1:1">
      <c r="A12213"/>
    </row>
    <row r="12214" spans="1:1">
      <c r="A12214"/>
    </row>
    <row r="12215" spans="1:1">
      <c r="A12215"/>
    </row>
    <row r="12216" spans="1:1">
      <c r="A12216"/>
    </row>
    <row r="12217" spans="1:1">
      <c r="A12217"/>
    </row>
    <row r="12218" spans="1:1">
      <c r="A12218"/>
    </row>
    <row r="12219" spans="1:1">
      <c r="A12219"/>
    </row>
    <row r="12220" spans="1:1">
      <c r="A12220"/>
    </row>
    <row r="12221" spans="1:1">
      <c r="A12221"/>
    </row>
    <row r="12222" spans="1:1">
      <c r="A12222"/>
    </row>
    <row r="12223" spans="1:1">
      <c r="A12223"/>
    </row>
    <row r="12224" spans="1:1">
      <c r="A12224"/>
    </row>
    <row r="12225" spans="1:1">
      <c r="A12225"/>
    </row>
    <row r="12226" spans="1:1">
      <c r="A12226"/>
    </row>
    <row r="12227" spans="1:1">
      <c r="A12227"/>
    </row>
    <row r="12228" spans="1:1">
      <c r="A12228"/>
    </row>
    <row r="12229" spans="1:1">
      <c r="A12229"/>
    </row>
    <row r="12230" spans="1:1">
      <c r="A12230"/>
    </row>
    <row r="12231" spans="1:1">
      <c r="A12231"/>
    </row>
    <row r="12232" spans="1:1">
      <c r="A12232"/>
    </row>
    <row r="12233" spans="1:1">
      <c r="A12233"/>
    </row>
    <row r="12234" spans="1:1">
      <c r="A12234"/>
    </row>
    <row r="12235" spans="1:1">
      <c r="A12235"/>
    </row>
    <row r="12236" spans="1:1">
      <c r="A12236"/>
    </row>
    <row r="12237" spans="1:1">
      <c r="A12237"/>
    </row>
    <row r="12238" spans="1:1">
      <c r="A12238"/>
    </row>
    <row r="12239" spans="1:1">
      <c r="A12239"/>
    </row>
    <row r="12240" spans="1:1">
      <c r="A12240"/>
    </row>
    <row r="12241" spans="1:1">
      <c r="A12241"/>
    </row>
    <row r="12242" spans="1:1">
      <c r="A12242"/>
    </row>
    <row r="12243" spans="1:1">
      <c r="A12243"/>
    </row>
    <row r="12244" spans="1:1">
      <c r="A12244"/>
    </row>
    <row r="12245" spans="1:1">
      <c r="A12245"/>
    </row>
    <row r="12246" spans="1:1">
      <c r="A12246"/>
    </row>
    <row r="12247" spans="1:1">
      <c r="A12247"/>
    </row>
    <row r="12248" spans="1:1">
      <c r="A12248"/>
    </row>
    <row r="12249" spans="1:1">
      <c r="A12249"/>
    </row>
    <row r="12250" spans="1:1">
      <c r="A12250"/>
    </row>
    <row r="12251" spans="1:1">
      <c r="A12251"/>
    </row>
    <row r="12252" spans="1:1">
      <c r="A12252"/>
    </row>
    <row r="12253" spans="1:1">
      <c r="A12253"/>
    </row>
    <row r="12254" spans="1:1">
      <c r="A12254"/>
    </row>
    <row r="12255" spans="1:1">
      <c r="A12255"/>
    </row>
    <row r="12256" spans="1:1">
      <c r="A12256"/>
    </row>
    <row r="12257" spans="1:1">
      <c r="A12257"/>
    </row>
    <row r="12258" spans="1:1">
      <c r="A12258"/>
    </row>
    <row r="12259" spans="1:1">
      <c r="A12259"/>
    </row>
    <row r="12260" spans="1:1">
      <c r="A12260"/>
    </row>
    <row r="12261" spans="1:1">
      <c r="A12261"/>
    </row>
    <row r="12262" spans="1:1">
      <c r="A12262"/>
    </row>
    <row r="12263" spans="1:1">
      <c r="A12263"/>
    </row>
    <row r="12264" spans="1:1">
      <c r="A12264"/>
    </row>
    <row r="12265" spans="1:1">
      <c r="A12265"/>
    </row>
    <row r="12266" spans="1:1">
      <c r="A12266"/>
    </row>
    <row r="12267" spans="1:1">
      <c r="A12267"/>
    </row>
    <row r="12268" spans="1:1">
      <c r="A12268"/>
    </row>
    <row r="12269" spans="1:1">
      <c r="A12269"/>
    </row>
    <row r="12270" spans="1:1">
      <c r="A12270"/>
    </row>
    <row r="12271" spans="1:1">
      <c r="A12271"/>
    </row>
    <row r="12272" spans="1:1">
      <c r="A12272"/>
    </row>
    <row r="12273" spans="1:1">
      <c r="A12273"/>
    </row>
    <row r="12274" spans="1:1">
      <c r="A12274"/>
    </row>
    <row r="12275" spans="1:1">
      <c r="A12275"/>
    </row>
    <row r="12276" spans="1:1">
      <c r="A12276"/>
    </row>
    <row r="12277" spans="1:1">
      <c r="A12277"/>
    </row>
    <row r="12278" spans="1:1">
      <c r="A12278"/>
    </row>
    <row r="12279" spans="1:1">
      <c r="A12279"/>
    </row>
    <row r="12280" spans="1:1">
      <c r="A12280"/>
    </row>
    <row r="12281" spans="1:1">
      <c r="A12281"/>
    </row>
    <row r="12282" spans="1:1">
      <c r="A12282"/>
    </row>
    <row r="12283" spans="1:1">
      <c r="A12283"/>
    </row>
    <row r="12284" spans="1:1">
      <c r="A12284"/>
    </row>
    <row r="12285" spans="1:1">
      <c r="A12285"/>
    </row>
    <row r="12286" spans="1:1">
      <c r="A12286"/>
    </row>
    <row r="12287" spans="1:1">
      <c r="A12287"/>
    </row>
    <row r="12288" spans="1:1">
      <c r="A12288"/>
    </row>
    <row r="12289" spans="1:1">
      <c r="A12289"/>
    </row>
    <row r="12290" spans="1:1">
      <c r="A12290"/>
    </row>
    <row r="12291" spans="1:1">
      <c r="A12291"/>
    </row>
    <row r="12292" spans="1:1">
      <c r="A12292"/>
    </row>
    <row r="12293" spans="1:1">
      <c r="A12293"/>
    </row>
    <row r="12294" spans="1:1">
      <c r="A12294"/>
    </row>
    <row r="12295" spans="1:1">
      <c r="A12295"/>
    </row>
    <row r="12296" spans="1:1">
      <c r="A12296"/>
    </row>
    <row r="12297" spans="1:1">
      <c r="A12297"/>
    </row>
    <row r="12298" spans="1:1">
      <c r="A12298"/>
    </row>
    <row r="12299" spans="1:1">
      <c r="A12299"/>
    </row>
    <row r="12300" spans="1:1">
      <c r="A12300"/>
    </row>
    <row r="12301" spans="1:1">
      <c r="A12301"/>
    </row>
    <row r="12302" spans="1:1">
      <c r="A12302"/>
    </row>
    <row r="12303" spans="1:1">
      <c r="A12303"/>
    </row>
    <row r="12304" spans="1:1">
      <c r="A12304"/>
    </row>
    <row r="12305" spans="1:1">
      <c r="A12305"/>
    </row>
    <row r="12306" spans="1:1">
      <c r="A12306"/>
    </row>
    <row r="12307" spans="1:1">
      <c r="A12307"/>
    </row>
    <row r="12308" spans="1:1">
      <c r="A12308"/>
    </row>
    <row r="12309" spans="1:1">
      <c r="A12309"/>
    </row>
    <row r="12310" spans="1:1">
      <c r="A12310"/>
    </row>
    <row r="12311" spans="1:1">
      <c r="A12311"/>
    </row>
    <row r="12312" spans="1:1">
      <c r="A12312"/>
    </row>
    <row r="12313" spans="1:1">
      <c r="A12313"/>
    </row>
    <row r="12314" spans="1:1">
      <c r="A12314"/>
    </row>
    <row r="12315" spans="1:1">
      <c r="A12315"/>
    </row>
    <row r="12316" spans="1:1">
      <c r="A12316"/>
    </row>
    <row r="12317" spans="1:1">
      <c r="A12317"/>
    </row>
    <row r="12318" spans="1:1">
      <c r="A12318"/>
    </row>
    <row r="12319" spans="1:1">
      <c r="A12319"/>
    </row>
    <row r="12320" spans="1:1">
      <c r="A12320"/>
    </row>
    <row r="12321" spans="1:1">
      <c r="A12321"/>
    </row>
    <row r="12322" spans="1:1">
      <c r="A12322"/>
    </row>
    <row r="12323" spans="1:1">
      <c r="A12323"/>
    </row>
    <row r="12324" spans="1:1">
      <c r="A12324"/>
    </row>
    <row r="12325" spans="1:1">
      <c r="A12325"/>
    </row>
    <row r="12326" spans="1:1">
      <c r="A12326"/>
    </row>
    <row r="12327" spans="1:1">
      <c r="A12327"/>
    </row>
    <row r="12328" spans="1:1">
      <c r="A12328"/>
    </row>
    <row r="12329" spans="1:1">
      <c r="A12329"/>
    </row>
    <row r="12330" spans="1:1">
      <c r="A12330"/>
    </row>
    <row r="12331" spans="1:1">
      <c r="A12331"/>
    </row>
    <row r="12332" spans="1:1">
      <c r="A12332"/>
    </row>
    <row r="12333" spans="1:1">
      <c r="A12333"/>
    </row>
    <row r="12334" spans="1:1">
      <c r="A12334"/>
    </row>
    <row r="12335" spans="1:1">
      <c r="A12335"/>
    </row>
    <row r="12336" spans="1:1">
      <c r="A12336"/>
    </row>
    <row r="12337" spans="1:1">
      <c r="A12337"/>
    </row>
    <row r="12338" spans="1:1">
      <c r="A12338"/>
    </row>
    <row r="12339" spans="1:1">
      <c r="A12339"/>
    </row>
    <row r="12340" spans="1:1">
      <c r="A12340"/>
    </row>
    <row r="12341" spans="1:1">
      <c r="A12341"/>
    </row>
    <row r="12342" spans="1:1">
      <c r="A12342"/>
    </row>
    <row r="12343" spans="1:1">
      <c r="A12343"/>
    </row>
    <row r="12344" spans="1:1">
      <c r="A12344"/>
    </row>
    <row r="12345" spans="1:1">
      <c r="A12345"/>
    </row>
    <row r="12346" spans="1:1">
      <c r="A12346"/>
    </row>
    <row r="12347" spans="1:1">
      <c r="A12347"/>
    </row>
    <row r="12348" spans="1:1">
      <c r="A12348"/>
    </row>
    <row r="12349" spans="1:1">
      <c r="A12349"/>
    </row>
    <row r="12350" spans="1:1">
      <c r="A12350"/>
    </row>
    <row r="12351" spans="1:1">
      <c r="A12351"/>
    </row>
    <row r="12352" spans="1:1">
      <c r="A12352"/>
    </row>
    <row r="12353" spans="1:1">
      <c r="A12353"/>
    </row>
    <row r="12354" spans="1:1">
      <c r="A12354"/>
    </row>
    <row r="12355" spans="1:1">
      <c r="A12355"/>
    </row>
    <row r="12356" spans="1:1">
      <c r="A12356"/>
    </row>
    <row r="12357" spans="1:1">
      <c r="A12357"/>
    </row>
    <row r="12358" spans="1:1">
      <c r="A12358"/>
    </row>
    <row r="12359" spans="1:1">
      <c r="A12359"/>
    </row>
    <row r="12360" spans="1:1">
      <c r="A12360"/>
    </row>
    <row r="12361" spans="1:1">
      <c r="A12361"/>
    </row>
    <row r="12362" spans="1:1">
      <c r="A12362"/>
    </row>
    <row r="12363" spans="1:1">
      <c r="A12363"/>
    </row>
    <row r="12364" spans="1:1">
      <c r="A12364"/>
    </row>
    <row r="12365" spans="1:1">
      <c r="A12365"/>
    </row>
    <row r="12366" spans="1:1">
      <c r="A12366"/>
    </row>
    <row r="12367" spans="1:1">
      <c r="A12367"/>
    </row>
    <row r="12368" spans="1:1">
      <c r="A12368"/>
    </row>
    <row r="12369" spans="1:1">
      <c r="A12369"/>
    </row>
    <row r="12370" spans="1:1">
      <c r="A12370"/>
    </row>
    <row r="12371" spans="1:1">
      <c r="A12371"/>
    </row>
    <row r="12372" spans="1:1">
      <c r="A12372"/>
    </row>
    <row r="12373" spans="1:1">
      <c r="A12373"/>
    </row>
    <row r="12374" spans="1:1">
      <c r="A12374"/>
    </row>
    <row r="12375" spans="1:1">
      <c r="A12375"/>
    </row>
    <row r="12376" spans="1:1">
      <c r="A12376"/>
    </row>
    <row r="12377" spans="1:1">
      <c r="A12377"/>
    </row>
    <row r="12378" spans="1:1">
      <c r="A12378"/>
    </row>
    <row r="12379" spans="1:1">
      <c r="A12379"/>
    </row>
    <row r="12380" spans="1:1">
      <c r="A12380"/>
    </row>
    <row r="12381" spans="1:1">
      <c r="A12381"/>
    </row>
    <row r="12382" spans="1:1">
      <c r="A12382"/>
    </row>
    <row r="12383" spans="1:1">
      <c r="A12383"/>
    </row>
    <row r="12384" spans="1:1">
      <c r="A12384"/>
    </row>
    <row r="12385" spans="1:1">
      <c r="A12385"/>
    </row>
    <row r="12386" spans="1:1">
      <c r="A12386"/>
    </row>
    <row r="12387" spans="1:1">
      <c r="A12387"/>
    </row>
    <row r="12388" spans="1:1">
      <c r="A12388"/>
    </row>
    <row r="12389" spans="1:1">
      <c r="A12389"/>
    </row>
    <row r="12390" spans="1:1">
      <c r="A12390"/>
    </row>
    <row r="12391" spans="1:1">
      <c r="A12391"/>
    </row>
    <row r="12392" spans="1:1">
      <c r="A12392"/>
    </row>
    <row r="12393" spans="1:1">
      <c r="A12393"/>
    </row>
    <row r="12394" spans="1:1">
      <c r="A12394"/>
    </row>
    <row r="12395" spans="1:1">
      <c r="A12395"/>
    </row>
    <row r="12396" spans="1:1">
      <c r="A12396"/>
    </row>
    <row r="12397" spans="1:1">
      <c r="A12397"/>
    </row>
    <row r="12398" spans="1:1">
      <c r="A12398"/>
    </row>
    <row r="12399" spans="1:1">
      <c r="A12399"/>
    </row>
    <row r="12400" spans="1:1">
      <c r="A12400"/>
    </row>
    <row r="12401" spans="1:1">
      <c r="A12401"/>
    </row>
    <row r="12402" spans="1:1">
      <c r="A12402"/>
    </row>
    <row r="12403" spans="1:1">
      <c r="A12403"/>
    </row>
    <row r="12404" spans="1:1">
      <c r="A12404"/>
    </row>
    <row r="12405" spans="1:1">
      <c r="A12405"/>
    </row>
    <row r="12406" spans="1:1">
      <c r="A12406"/>
    </row>
    <row r="12407" spans="1:1">
      <c r="A12407"/>
    </row>
    <row r="12408" spans="1:1">
      <c r="A12408"/>
    </row>
    <row r="12409" spans="1:1">
      <c r="A12409"/>
    </row>
    <row r="12410" spans="1:1">
      <c r="A12410"/>
    </row>
    <row r="12411" spans="1:1">
      <c r="A12411"/>
    </row>
    <row r="12412" spans="1:1">
      <c r="A12412"/>
    </row>
    <row r="12413" spans="1:1">
      <c r="A12413"/>
    </row>
    <row r="12414" spans="1:1">
      <c r="A12414"/>
    </row>
    <row r="12415" spans="1:1">
      <c r="A12415"/>
    </row>
    <row r="12416" spans="1:1">
      <c r="A12416"/>
    </row>
    <row r="12417" spans="1:1">
      <c r="A12417"/>
    </row>
    <row r="12418" spans="1:1">
      <c r="A12418"/>
    </row>
    <row r="12419" spans="1:1">
      <c r="A12419"/>
    </row>
    <row r="12420" spans="1:1">
      <c r="A12420"/>
    </row>
    <row r="12421" spans="1:1">
      <c r="A12421"/>
    </row>
    <row r="12422" spans="1:1">
      <c r="A12422"/>
    </row>
    <row r="12423" spans="1:1">
      <c r="A12423"/>
    </row>
    <row r="12424" spans="1:1">
      <c r="A12424"/>
    </row>
    <row r="12425" spans="1:1">
      <c r="A12425"/>
    </row>
    <row r="12426" spans="1:1">
      <c r="A12426"/>
    </row>
    <row r="12427" spans="1:1">
      <c r="A12427"/>
    </row>
    <row r="12428" spans="1:1">
      <c r="A12428"/>
    </row>
    <row r="12429" spans="1:1">
      <c r="A12429"/>
    </row>
    <row r="12430" spans="1:1">
      <c r="A12430"/>
    </row>
    <row r="12431" spans="1:1">
      <c r="A12431"/>
    </row>
    <row r="12432" spans="1:1">
      <c r="A12432"/>
    </row>
    <row r="12433" spans="1:1">
      <c r="A12433"/>
    </row>
    <row r="12434" spans="1:1">
      <c r="A12434"/>
    </row>
    <row r="12435" spans="1:1">
      <c r="A12435"/>
    </row>
    <row r="12436" spans="1:1">
      <c r="A12436"/>
    </row>
    <row r="12437" spans="1:1">
      <c r="A12437"/>
    </row>
    <row r="12438" spans="1:1">
      <c r="A12438"/>
    </row>
    <row r="12439" spans="1:1">
      <c r="A12439"/>
    </row>
    <row r="12440" spans="1:1">
      <c r="A12440"/>
    </row>
    <row r="12441" spans="1:1">
      <c r="A12441"/>
    </row>
    <row r="12442" spans="1:1">
      <c r="A12442"/>
    </row>
    <row r="12443" spans="1:1">
      <c r="A12443"/>
    </row>
    <row r="12444" spans="1:1">
      <c r="A12444"/>
    </row>
    <row r="12445" spans="1:1">
      <c r="A12445"/>
    </row>
    <row r="12446" spans="1:1">
      <c r="A12446"/>
    </row>
    <row r="12447" spans="1:1">
      <c r="A12447"/>
    </row>
    <row r="12448" spans="1:1">
      <c r="A12448"/>
    </row>
    <row r="12449" spans="1:1">
      <c r="A12449"/>
    </row>
    <row r="12450" spans="1:1">
      <c r="A12450"/>
    </row>
    <row r="12451" spans="1:1">
      <c r="A12451"/>
    </row>
    <row r="12452" spans="1:1">
      <c r="A12452"/>
    </row>
    <row r="12453" spans="1:1">
      <c r="A12453"/>
    </row>
    <row r="12454" spans="1:1">
      <c r="A12454"/>
    </row>
    <row r="12455" spans="1:1">
      <c r="A12455"/>
    </row>
    <row r="12456" spans="1:1">
      <c r="A12456"/>
    </row>
    <row r="12457" spans="1:1">
      <c r="A12457"/>
    </row>
    <row r="12458" spans="1:1">
      <c r="A12458"/>
    </row>
    <row r="12459" spans="1:1">
      <c r="A12459"/>
    </row>
    <row r="12460" spans="1:1">
      <c r="A12460"/>
    </row>
    <row r="12461" spans="1:1">
      <c r="A12461"/>
    </row>
    <row r="12462" spans="1:1">
      <c r="A12462"/>
    </row>
    <row r="12463" spans="1:1">
      <c r="A12463"/>
    </row>
    <row r="12464" spans="1:1">
      <c r="A12464"/>
    </row>
    <row r="12465" spans="1:1">
      <c r="A12465"/>
    </row>
    <row r="12466" spans="1:1">
      <c r="A12466"/>
    </row>
    <row r="12467" spans="1:1">
      <c r="A12467"/>
    </row>
    <row r="12468" spans="1:1">
      <c r="A12468"/>
    </row>
    <row r="12469" spans="1:1">
      <c r="A12469"/>
    </row>
    <row r="12470" spans="1:1">
      <c r="A12470"/>
    </row>
    <row r="12471" spans="1:1">
      <c r="A12471"/>
    </row>
    <row r="12472" spans="1:1">
      <c r="A12472"/>
    </row>
    <row r="12473" spans="1:1">
      <c r="A12473"/>
    </row>
    <row r="12474" spans="1:1">
      <c r="A12474"/>
    </row>
    <row r="12475" spans="1:1">
      <c r="A12475"/>
    </row>
    <row r="12476" spans="1:1">
      <c r="A12476"/>
    </row>
    <row r="12477" spans="1:1">
      <c r="A12477"/>
    </row>
    <row r="12478" spans="1:1">
      <c r="A12478"/>
    </row>
    <row r="12479" spans="1:1">
      <c r="A12479"/>
    </row>
    <row r="12480" spans="1:1">
      <c r="A12480"/>
    </row>
    <row r="12481" spans="1:1">
      <c r="A12481"/>
    </row>
    <row r="12482" spans="1:1">
      <c r="A12482"/>
    </row>
    <row r="12483" spans="1:1">
      <c r="A12483"/>
    </row>
    <row r="12484" spans="1:1">
      <c r="A12484"/>
    </row>
    <row r="12485" spans="1:1">
      <c r="A12485"/>
    </row>
    <row r="12486" spans="1:1">
      <c r="A12486"/>
    </row>
    <row r="12487" spans="1:1">
      <c r="A12487"/>
    </row>
    <row r="12488" spans="1:1">
      <c r="A12488"/>
    </row>
    <row r="12489" spans="1:1">
      <c r="A12489"/>
    </row>
    <row r="12490" spans="1:1">
      <c r="A12490"/>
    </row>
    <row r="12491" spans="1:1">
      <c r="A12491"/>
    </row>
    <row r="12492" spans="1:1">
      <c r="A12492"/>
    </row>
    <row r="12493" spans="1:1">
      <c r="A12493"/>
    </row>
    <row r="12494" spans="1:1">
      <c r="A12494"/>
    </row>
    <row r="12495" spans="1:1">
      <c r="A12495"/>
    </row>
    <row r="12496" spans="1:1">
      <c r="A12496"/>
    </row>
    <row r="12497" spans="1:1">
      <c r="A12497"/>
    </row>
    <row r="12498" spans="1:1">
      <c r="A12498"/>
    </row>
    <row r="12499" spans="1:1">
      <c r="A12499"/>
    </row>
    <row r="12500" spans="1:1">
      <c r="A12500"/>
    </row>
    <row r="12501" spans="1:1">
      <c r="A12501"/>
    </row>
    <row r="12502" spans="1:1">
      <c r="A12502"/>
    </row>
    <row r="12503" spans="1:1">
      <c r="A12503"/>
    </row>
    <row r="12504" spans="1:1">
      <c r="A12504"/>
    </row>
    <row r="12505" spans="1:1">
      <c r="A12505"/>
    </row>
    <row r="12506" spans="1:1">
      <c r="A12506"/>
    </row>
    <row r="12507" spans="1:1">
      <c r="A12507"/>
    </row>
    <row r="12508" spans="1:1">
      <c r="A12508"/>
    </row>
    <row r="12509" spans="1:1">
      <c r="A12509"/>
    </row>
    <row r="12510" spans="1:1">
      <c r="A12510"/>
    </row>
    <row r="12511" spans="1:1">
      <c r="A12511"/>
    </row>
    <row r="12512" spans="1:1">
      <c r="A12512"/>
    </row>
    <row r="12513" spans="1:1">
      <c r="A12513"/>
    </row>
    <row r="12514" spans="1:1">
      <c r="A12514"/>
    </row>
    <row r="12515" spans="1:1">
      <c r="A12515"/>
    </row>
    <row r="12516" spans="1:1">
      <c r="A12516"/>
    </row>
    <row r="12517" spans="1:1">
      <c r="A12517"/>
    </row>
    <row r="12518" spans="1:1">
      <c r="A12518"/>
    </row>
    <row r="12519" spans="1:1">
      <c r="A12519"/>
    </row>
    <row r="12520" spans="1:1">
      <c r="A12520"/>
    </row>
    <row r="12521" spans="1:1">
      <c r="A12521"/>
    </row>
    <row r="12522" spans="1:1">
      <c r="A12522"/>
    </row>
    <row r="12523" spans="1:1">
      <c r="A12523"/>
    </row>
    <row r="12524" spans="1:1">
      <c r="A12524"/>
    </row>
    <row r="12525" spans="1:1">
      <c r="A12525"/>
    </row>
    <row r="12526" spans="1:1">
      <c r="A12526"/>
    </row>
    <row r="12527" spans="1:1">
      <c r="A12527"/>
    </row>
    <row r="12528" spans="1:1">
      <c r="A12528"/>
    </row>
    <row r="12529" spans="1:1">
      <c r="A12529"/>
    </row>
    <row r="12530" spans="1:1">
      <c r="A12530"/>
    </row>
    <row r="12531" spans="1:1">
      <c r="A12531"/>
    </row>
    <row r="12532" spans="1:1">
      <c r="A12532"/>
    </row>
    <row r="12533" spans="1:1">
      <c r="A12533"/>
    </row>
    <row r="12534" spans="1:1">
      <c r="A12534"/>
    </row>
    <row r="12535" spans="1:1">
      <c r="A12535"/>
    </row>
    <row r="12536" spans="1:1">
      <c r="A12536"/>
    </row>
    <row r="12537" spans="1:1">
      <c r="A12537"/>
    </row>
    <row r="12538" spans="1:1">
      <c r="A12538"/>
    </row>
    <row r="12539" spans="1:1">
      <c r="A12539"/>
    </row>
    <row r="12540" spans="1:1">
      <c r="A12540"/>
    </row>
    <row r="12541" spans="1:1">
      <c r="A12541"/>
    </row>
    <row r="12542" spans="1:1">
      <c r="A12542"/>
    </row>
    <row r="12543" spans="1:1">
      <c r="A12543"/>
    </row>
    <row r="12544" spans="1:1">
      <c r="A12544"/>
    </row>
    <row r="12545" spans="1:1">
      <c r="A12545"/>
    </row>
    <row r="12546" spans="1:1">
      <c r="A12546"/>
    </row>
    <row r="12547" spans="1:1">
      <c r="A12547"/>
    </row>
    <row r="12548" spans="1:1">
      <c r="A12548"/>
    </row>
    <row r="12549" spans="1:1">
      <c r="A12549"/>
    </row>
    <row r="12550" spans="1:1">
      <c r="A12550"/>
    </row>
    <row r="12551" spans="1:1">
      <c r="A12551"/>
    </row>
    <row r="12552" spans="1:1">
      <c r="A12552"/>
    </row>
    <row r="12553" spans="1:1">
      <c r="A12553"/>
    </row>
    <row r="12554" spans="1:1">
      <c r="A12554"/>
    </row>
    <row r="12555" spans="1:1">
      <c r="A12555"/>
    </row>
    <row r="12556" spans="1:1">
      <c r="A12556"/>
    </row>
    <row r="12557" spans="1:1">
      <c r="A12557"/>
    </row>
    <row r="12558" spans="1:1">
      <c r="A12558"/>
    </row>
    <row r="12559" spans="1:1">
      <c r="A12559"/>
    </row>
    <row r="12560" spans="1:1">
      <c r="A12560"/>
    </row>
    <row r="12561" spans="1:1">
      <c r="A12561"/>
    </row>
    <row r="12562" spans="1:1">
      <c r="A12562"/>
    </row>
    <row r="12563" spans="1:1">
      <c r="A12563"/>
    </row>
    <row r="12564" spans="1:1">
      <c r="A12564"/>
    </row>
    <row r="12565" spans="1:1">
      <c r="A12565"/>
    </row>
    <row r="12566" spans="1:1">
      <c r="A12566"/>
    </row>
    <row r="12567" spans="1:1">
      <c r="A12567"/>
    </row>
    <row r="12568" spans="1:1">
      <c r="A12568"/>
    </row>
    <row r="12569" spans="1:1">
      <c r="A12569"/>
    </row>
    <row r="12570" spans="1:1">
      <c r="A12570"/>
    </row>
    <row r="12571" spans="1:1">
      <c r="A12571"/>
    </row>
    <row r="12572" spans="1:1">
      <c r="A12572"/>
    </row>
    <row r="12573" spans="1:1">
      <c r="A12573"/>
    </row>
    <row r="12574" spans="1:1">
      <c r="A12574"/>
    </row>
    <row r="12575" spans="1:1">
      <c r="A12575"/>
    </row>
    <row r="12576" spans="1:1">
      <c r="A12576"/>
    </row>
    <row r="12577" spans="1:1">
      <c r="A12577"/>
    </row>
    <row r="12578" spans="1:1">
      <c r="A12578"/>
    </row>
    <row r="12579" spans="1:1">
      <c r="A12579"/>
    </row>
    <row r="12580" spans="1:1">
      <c r="A12580"/>
    </row>
    <row r="12581" spans="1:1">
      <c r="A12581"/>
    </row>
    <row r="12582" spans="1:1">
      <c r="A12582"/>
    </row>
    <row r="12583" spans="1:1">
      <c r="A12583"/>
    </row>
    <row r="12584" spans="1:1">
      <c r="A12584"/>
    </row>
    <row r="12585" spans="1:1">
      <c r="A12585"/>
    </row>
    <row r="12586" spans="1:1">
      <c r="A12586"/>
    </row>
    <row r="12587" spans="1:1">
      <c r="A12587"/>
    </row>
    <row r="12588" spans="1:1">
      <c r="A12588"/>
    </row>
    <row r="12589" spans="1:1">
      <c r="A12589"/>
    </row>
    <row r="12590" spans="1:1">
      <c r="A12590"/>
    </row>
    <row r="12591" spans="1:1">
      <c r="A12591"/>
    </row>
    <row r="12592" spans="1:1">
      <c r="A12592"/>
    </row>
    <row r="12593" spans="1:1">
      <c r="A12593"/>
    </row>
    <row r="12594" spans="1:1">
      <c r="A12594"/>
    </row>
    <row r="12595" spans="1:1">
      <c r="A12595"/>
    </row>
    <row r="12596" spans="1:1">
      <c r="A12596"/>
    </row>
    <row r="12597" spans="1:1">
      <c r="A12597"/>
    </row>
    <row r="12598" spans="1:1">
      <c r="A12598"/>
    </row>
    <row r="12599" spans="1:1">
      <c r="A12599"/>
    </row>
    <row r="12600" spans="1:1">
      <c r="A12600"/>
    </row>
    <row r="12601" spans="1:1">
      <c r="A12601"/>
    </row>
    <row r="12602" spans="1:1">
      <c r="A12602"/>
    </row>
    <row r="12603" spans="1:1">
      <c r="A12603"/>
    </row>
    <row r="12604" spans="1:1">
      <c r="A12604"/>
    </row>
    <row r="12605" spans="1:1">
      <c r="A12605"/>
    </row>
    <row r="12606" spans="1:1">
      <c r="A12606"/>
    </row>
    <row r="12607" spans="1:1">
      <c r="A12607"/>
    </row>
    <row r="12608" spans="1:1">
      <c r="A12608"/>
    </row>
    <row r="12609" spans="1:1">
      <c r="A12609"/>
    </row>
    <row r="12610" spans="1:1">
      <c r="A12610"/>
    </row>
    <row r="12611" spans="1:1">
      <c r="A12611"/>
    </row>
    <row r="12612" spans="1:1">
      <c r="A12612"/>
    </row>
    <row r="12613" spans="1:1">
      <c r="A12613"/>
    </row>
    <row r="12614" spans="1:1">
      <c r="A12614"/>
    </row>
    <row r="12615" spans="1:1">
      <c r="A12615"/>
    </row>
    <row r="12616" spans="1:1">
      <c r="A12616"/>
    </row>
    <row r="12617" spans="1:1">
      <c r="A12617"/>
    </row>
    <row r="12618" spans="1:1">
      <c r="A12618"/>
    </row>
    <row r="12619" spans="1:1">
      <c r="A12619"/>
    </row>
    <row r="12620" spans="1:1">
      <c r="A12620"/>
    </row>
    <row r="12621" spans="1:1">
      <c r="A12621"/>
    </row>
    <row r="12622" spans="1:1">
      <c r="A12622"/>
    </row>
    <row r="12623" spans="1:1">
      <c r="A12623"/>
    </row>
    <row r="12624" spans="1:1">
      <c r="A12624"/>
    </row>
    <row r="12625" spans="1:1">
      <c r="A12625"/>
    </row>
    <row r="12626" spans="1:1">
      <c r="A12626"/>
    </row>
    <row r="12627" spans="1:1">
      <c r="A12627"/>
    </row>
    <row r="12628" spans="1:1">
      <c r="A12628"/>
    </row>
    <row r="12629" spans="1:1">
      <c r="A12629"/>
    </row>
    <row r="12630" spans="1:1">
      <c r="A12630"/>
    </row>
    <row r="12631" spans="1:1">
      <c r="A12631"/>
    </row>
    <row r="12632" spans="1:1">
      <c r="A12632"/>
    </row>
    <row r="12633" spans="1:1">
      <c r="A12633"/>
    </row>
    <row r="12634" spans="1:1">
      <c r="A12634"/>
    </row>
    <row r="12635" spans="1:1">
      <c r="A12635"/>
    </row>
    <row r="12636" spans="1:1">
      <c r="A12636"/>
    </row>
    <row r="12637" spans="1:1">
      <c r="A12637"/>
    </row>
    <row r="12638" spans="1:1">
      <c r="A12638"/>
    </row>
    <row r="12639" spans="1:1">
      <c r="A12639"/>
    </row>
    <row r="12640" spans="1:1">
      <c r="A12640"/>
    </row>
    <row r="12641" spans="1:1">
      <c r="A12641"/>
    </row>
    <row r="12642" spans="1:1">
      <c r="A12642"/>
    </row>
    <row r="12643" spans="1:1">
      <c r="A12643"/>
    </row>
    <row r="12644" spans="1:1">
      <c r="A12644"/>
    </row>
    <row r="12645" spans="1:1">
      <c r="A12645"/>
    </row>
    <row r="12646" spans="1:1">
      <c r="A12646"/>
    </row>
    <row r="12647" spans="1:1">
      <c r="A12647"/>
    </row>
    <row r="12648" spans="1:1">
      <c r="A12648"/>
    </row>
    <row r="12649" spans="1:1">
      <c r="A12649"/>
    </row>
    <row r="12650" spans="1:1">
      <c r="A12650"/>
    </row>
    <row r="12651" spans="1:1">
      <c r="A12651"/>
    </row>
    <row r="12652" spans="1:1">
      <c r="A12652"/>
    </row>
    <row r="12653" spans="1:1">
      <c r="A12653"/>
    </row>
    <row r="12654" spans="1:1">
      <c r="A12654"/>
    </row>
    <row r="12655" spans="1:1">
      <c r="A12655"/>
    </row>
    <row r="12656" spans="1:1">
      <c r="A12656"/>
    </row>
    <row r="12657" spans="1:1">
      <c r="A12657"/>
    </row>
    <row r="12658" spans="1:1">
      <c r="A12658"/>
    </row>
    <row r="12659" spans="1:1">
      <c r="A12659"/>
    </row>
    <row r="12660" spans="1:1">
      <c r="A12660"/>
    </row>
    <row r="12661" spans="1:1">
      <c r="A12661"/>
    </row>
    <row r="12662" spans="1:1">
      <c r="A12662"/>
    </row>
    <row r="12663" spans="1:1">
      <c r="A12663"/>
    </row>
    <row r="12664" spans="1:1">
      <c r="A12664"/>
    </row>
    <row r="12665" spans="1:1">
      <c r="A12665"/>
    </row>
    <row r="12666" spans="1:1">
      <c r="A12666"/>
    </row>
    <row r="12667" spans="1:1">
      <c r="A12667"/>
    </row>
    <row r="12668" spans="1:1">
      <c r="A12668"/>
    </row>
    <row r="12669" spans="1:1">
      <c r="A12669"/>
    </row>
    <row r="12670" spans="1:1">
      <c r="A12670"/>
    </row>
    <row r="12671" spans="1:1">
      <c r="A12671"/>
    </row>
    <row r="12672" spans="1:1">
      <c r="A12672"/>
    </row>
    <row r="12673" spans="1:1">
      <c r="A12673"/>
    </row>
    <row r="12674" spans="1:1">
      <c r="A12674"/>
    </row>
    <row r="12675" spans="1:1">
      <c r="A12675"/>
    </row>
    <row r="12676" spans="1:1">
      <c r="A12676"/>
    </row>
    <row r="12677" spans="1:1">
      <c r="A12677"/>
    </row>
    <row r="12678" spans="1:1">
      <c r="A12678"/>
    </row>
    <row r="12679" spans="1:1">
      <c r="A12679"/>
    </row>
    <row r="12680" spans="1:1">
      <c r="A12680"/>
    </row>
    <row r="12681" spans="1:1">
      <c r="A12681"/>
    </row>
    <row r="12682" spans="1:1">
      <c r="A12682"/>
    </row>
    <row r="12683" spans="1:1">
      <c r="A12683"/>
    </row>
    <row r="12684" spans="1:1">
      <c r="A12684"/>
    </row>
    <row r="12685" spans="1:1">
      <c r="A12685"/>
    </row>
    <row r="12686" spans="1:1">
      <c r="A12686"/>
    </row>
    <row r="12687" spans="1:1">
      <c r="A12687"/>
    </row>
    <row r="12688" spans="1:1">
      <c r="A12688"/>
    </row>
    <row r="12689" spans="1:1">
      <c r="A12689"/>
    </row>
    <row r="12690" spans="1:1">
      <c r="A12690"/>
    </row>
    <row r="12691" spans="1:1">
      <c r="A12691"/>
    </row>
    <row r="12692" spans="1:1">
      <c r="A12692"/>
    </row>
    <row r="12693" spans="1:1">
      <c r="A12693"/>
    </row>
    <row r="12694" spans="1:1">
      <c r="A12694"/>
    </row>
    <row r="12695" spans="1:1">
      <c r="A12695"/>
    </row>
    <row r="12696" spans="1:1">
      <c r="A12696"/>
    </row>
    <row r="12697" spans="1:1">
      <c r="A12697"/>
    </row>
    <row r="12698" spans="1:1">
      <c r="A12698"/>
    </row>
    <row r="12699" spans="1:1">
      <c r="A12699"/>
    </row>
    <row r="12700" spans="1:1">
      <c r="A12700"/>
    </row>
    <row r="12701" spans="1:1">
      <c r="A12701"/>
    </row>
    <row r="12702" spans="1:1">
      <c r="A12702"/>
    </row>
    <row r="12703" spans="1:1">
      <c r="A12703"/>
    </row>
    <row r="12704" spans="1:1">
      <c r="A12704"/>
    </row>
    <row r="12705" spans="1:1">
      <c r="A12705"/>
    </row>
    <row r="12706" spans="1:1">
      <c r="A12706"/>
    </row>
    <row r="12707" spans="1:1">
      <c r="A12707"/>
    </row>
    <row r="12708" spans="1:1">
      <c r="A12708"/>
    </row>
    <row r="12709" spans="1:1">
      <c r="A12709"/>
    </row>
    <row r="12710" spans="1:1">
      <c r="A12710"/>
    </row>
    <row r="12711" spans="1:1">
      <c r="A12711"/>
    </row>
    <row r="12712" spans="1:1">
      <c r="A12712"/>
    </row>
    <row r="12713" spans="1:1">
      <c r="A12713"/>
    </row>
    <row r="12714" spans="1:1">
      <c r="A12714"/>
    </row>
    <row r="12715" spans="1:1">
      <c r="A12715"/>
    </row>
    <row r="12716" spans="1:1">
      <c r="A12716"/>
    </row>
    <row r="12717" spans="1:1">
      <c r="A12717"/>
    </row>
    <row r="12718" spans="1:1">
      <c r="A12718"/>
    </row>
    <row r="12719" spans="1:1">
      <c r="A12719"/>
    </row>
    <row r="12720" spans="1:1">
      <c r="A12720"/>
    </row>
    <row r="12721" spans="1:1">
      <c r="A12721"/>
    </row>
    <row r="12722" spans="1:1">
      <c r="A12722"/>
    </row>
    <row r="12723" spans="1:1">
      <c r="A12723"/>
    </row>
    <row r="12724" spans="1:1">
      <c r="A12724"/>
    </row>
    <row r="12725" spans="1:1">
      <c r="A12725"/>
    </row>
    <row r="12726" spans="1:1">
      <c r="A12726"/>
    </row>
    <row r="12727" spans="1:1">
      <c r="A12727"/>
    </row>
    <row r="12728" spans="1:1">
      <c r="A12728"/>
    </row>
    <row r="12729" spans="1:1">
      <c r="A12729"/>
    </row>
    <row r="12730" spans="1:1">
      <c r="A12730"/>
    </row>
    <row r="12731" spans="1:1">
      <c r="A12731"/>
    </row>
    <row r="12732" spans="1:1">
      <c r="A12732"/>
    </row>
    <row r="12733" spans="1:1">
      <c r="A12733"/>
    </row>
    <row r="12734" spans="1:1">
      <c r="A12734"/>
    </row>
    <row r="12735" spans="1:1">
      <c r="A12735"/>
    </row>
    <row r="12736" spans="1:1">
      <c r="A12736"/>
    </row>
    <row r="12737" spans="1:1">
      <c r="A12737"/>
    </row>
    <row r="12738" spans="1:1">
      <c r="A12738"/>
    </row>
    <row r="12739" spans="1:1">
      <c r="A12739"/>
    </row>
    <row r="12740" spans="1:1">
      <c r="A12740"/>
    </row>
    <row r="12741" spans="1:1">
      <c r="A12741"/>
    </row>
    <row r="12742" spans="1:1">
      <c r="A12742"/>
    </row>
    <row r="12743" spans="1:1">
      <c r="A12743"/>
    </row>
    <row r="12744" spans="1:1">
      <c r="A12744"/>
    </row>
    <row r="12745" spans="1:1">
      <c r="A12745"/>
    </row>
    <row r="12746" spans="1:1">
      <c r="A12746"/>
    </row>
    <row r="12747" spans="1:1">
      <c r="A12747"/>
    </row>
    <row r="12748" spans="1:1">
      <c r="A12748"/>
    </row>
    <row r="12749" spans="1:1">
      <c r="A12749"/>
    </row>
    <row r="12750" spans="1:1">
      <c r="A12750"/>
    </row>
    <row r="12751" spans="1:1">
      <c r="A12751"/>
    </row>
    <row r="12752" spans="1:1">
      <c r="A12752"/>
    </row>
    <row r="12753" spans="1:1">
      <c r="A12753"/>
    </row>
    <row r="12754" spans="1:1">
      <c r="A12754"/>
    </row>
    <row r="12755" spans="1:1">
      <c r="A12755"/>
    </row>
    <row r="12756" spans="1:1">
      <c r="A12756"/>
    </row>
    <row r="12757" spans="1:1">
      <c r="A12757"/>
    </row>
    <row r="12758" spans="1:1">
      <c r="A12758"/>
    </row>
    <row r="12759" spans="1:1">
      <c r="A12759"/>
    </row>
    <row r="12760" spans="1:1">
      <c r="A12760"/>
    </row>
    <row r="12761" spans="1:1">
      <c r="A12761"/>
    </row>
    <row r="12762" spans="1:1">
      <c r="A12762"/>
    </row>
    <row r="12763" spans="1:1">
      <c r="A12763"/>
    </row>
    <row r="12764" spans="1:1">
      <c r="A12764"/>
    </row>
    <row r="12765" spans="1:1">
      <c r="A12765"/>
    </row>
    <row r="12766" spans="1:1">
      <c r="A12766"/>
    </row>
    <row r="12767" spans="1:1">
      <c r="A12767"/>
    </row>
    <row r="12768" spans="1:1">
      <c r="A12768"/>
    </row>
    <row r="12769" spans="1:1">
      <c r="A12769"/>
    </row>
    <row r="12770" spans="1:1">
      <c r="A12770"/>
    </row>
    <row r="12771" spans="1:1">
      <c r="A12771"/>
    </row>
    <row r="12772" spans="1:1">
      <c r="A12772"/>
    </row>
    <row r="12773" spans="1:1">
      <c r="A12773"/>
    </row>
    <row r="12774" spans="1:1">
      <c r="A12774"/>
    </row>
    <row r="12775" spans="1:1">
      <c r="A12775"/>
    </row>
    <row r="12776" spans="1:1">
      <c r="A12776"/>
    </row>
    <row r="12777" spans="1:1">
      <c r="A12777"/>
    </row>
    <row r="12778" spans="1:1">
      <c r="A12778"/>
    </row>
    <row r="12779" spans="1:1">
      <c r="A12779"/>
    </row>
    <row r="12780" spans="1:1">
      <c r="A12780"/>
    </row>
    <row r="12781" spans="1:1">
      <c r="A12781"/>
    </row>
    <row r="12782" spans="1:1">
      <c r="A12782"/>
    </row>
    <row r="12783" spans="1:1">
      <c r="A12783"/>
    </row>
    <row r="12784" spans="1:1">
      <c r="A12784"/>
    </row>
    <row r="12785" spans="1:1">
      <c r="A12785"/>
    </row>
    <row r="12786" spans="1:1">
      <c r="A12786"/>
    </row>
    <row r="12787" spans="1:1">
      <c r="A12787"/>
    </row>
    <row r="12788" spans="1:1">
      <c r="A12788"/>
    </row>
    <row r="12789" spans="1:1">
      <c r="A12789"/>
    </row>
    <row r="12790" spans="1:1">
      <c r="A12790"/>
    </row>
    <row r="12791" spans="1:1">
      <c r="A12791"/>
    </row>
    <row r="12792" spans="1:1">
      <c r="A12792"/>
    </row>
    <row r="12793" spans="1:1">
      <c r="A12793"/>
    </row>
    <row r="12794" spans="1:1">
      <c r="A12794"/>
    </row>
    <row r="12795" spans="1:1">
      <c r="A12795"/>
    </row>
    <row r="12796" spans="1:1">
      <c r="A12796"/>
    </row>
    <row r="12797" spans="1:1">
      <c r="A12797"/>
    </row>
    <row r="12798" spans="1:1">
      <c r="A12798"/>
    </row>
    <row r="12799" spans="1:1">
      <c r="A12799"/>
    </row>
    <row r="12800" spans="1:1">
      <c r="A12800"/>
    </row>
    <row r="12801" spans="1:1">
      <c r="A12801"/>
    </row>
    <row r="12802" spans="1:1">
      <c r="A12802"/>
    </row>
    <row r="12803" spans="1:1">
      <c r="A12803"/>
    </row>
    <row r="12804" spans="1:1">
      <c r="A12804"/>
    </row>
    <row r="12805" spans="1:1">
      <c r="A12805"/>
    </row>
    <row r="12806" spans="1:1">
      <c r="A12806"/>
    </row>
    <row r="12807" spans="1:1">
      <c r="A12807"/>
    </row>
    <row r="12808" spans="1:1">
      <c r="A12808"/>
    </row>
    <row r="12809" spans="1:1">
      <c r="A12809"/>
    </row>
    <row r="12810" spans="1:1">
      <c r="A12810"/>
    </row>
    <row r="12811" spans="1:1">
      <c r="A12811"/>
    </row>
    <row r="12812" spans="1:1">
      <c r="A12812"/>
    </row>
    <row r="12813" spans="1:1">
      <c r="A12813"/>
    </row>
    <row r="12814" spans="1:1">
      <c r="A12814"/>
    </row>
    <row r="12815" spans="1:1">
      <c r="A12815"/>
    </row>
    <row r="12816" spans="1:1">
      <c r="A12816"/>
    </row>
    <row r="12817" spans="1:1">
      <c r="A12817"/>
    </row>
    <row r="12818" spans="1:1">
      <c r="A12818"/>
    </row>
    <row r="12819" spans="1:1">
      <c r="A12819"/>
    </row>
    <row r="12820" spans="1:1">
      <c r="A12820"/>
    </row>
    <row r="12821" spans="1:1">
      <c r="A12821"/>
    </row>
    <row r="12822" spans="1:1">
      <c r="A12822"/>
    </row>
    <row r="12823" spans="1:1">
      <c r="A12823"/>
    </row>
    <row r="12824" spans="1:1">
      <c r="A12824"/>
    </row>
    <row r="12825" spans="1:1">
      <c r="A12825"/>
    </row>
    <row r="12826" spans="1:1">
      <c r="A12826"/>
    </row>
    <row r="12827" spans="1:1">
      <c r="A12827"/>
    </row>
    <row r="12828" spans="1:1">
      <c r="A12828"/>
    </row>
    <row r="12829" spans="1:1">
      <c r="A12829"/>
    </row>
    <row r="12830" spans="1:1">
      <c r="A12830"/>
    </row>
    <row r="12831" spans="1:1">
      <c r="A12831"/>
    </row>
    <row r="12832" spans="1:1">
      <c r="A12832"/>
    </row>
    <row r="12833" spans="1:1">
      <c r="A12833"/>
    </row>
    <row r="12834" spans="1:1">
      <c r="A12834"/>
    </row>
    <row r="12835" spans="1:1">
      <c r="A12835"/>
    </row>
    <row r="12836" spans="1:1">
      <c r="A12836"/>
    </row>
    <row r="12837" spans="1:1">
      <c r="A12837"/>
    </row>
    <row r="12838" spans="1:1">
      <c r="A12838"/>
    </row>
    <row r="12839" spans="1:1">
      <c r="A12839"/>
    </row>
    <row r="12840" spans="1:1">
      <c r="A12840"/>
    </row>
    <row r="12841" spans="1:1">
      <c r="A12841"/>
    </row>
    <row r="12842" spans="1:1">
      <c r="A12842"/>
    </row>
    <row r="12843" spans="1:1">
      <c r="A12843"/>
    </row>
    <row r="12844" spans="1:1">
      <c r="A12844"/>
    </row>
    <row r="12845" spans="1:1">
      <c r="A12845"/>
    </row>
    <row r="12846" spans="1:1">
      <c r="A12846"/>
    </row>
    <row r="12847" spans="1:1">
      <c r="A12847"/>
    </row>
    <row r="12848" spans="1:1">
      <c r="A12848"/>
    </row>
    <row r="12849" spans="1:1">
      <c r="A12849"/>
    </row>
    <row r="12850" spans="1:1">
      <c r="A12850"/>
    </row>
    <row r="12851" spans="1:1">
      <c r="A12851"/>
    </row>
    <row r="12852" spans="1:1">
      <c r="A12852"/>
    </row>
    <row r="12853" spans="1:1">
      <c r="A12853"/>
    </row>
    <row r="12854" spans="1:1">
      <c r="A12854"/>
    </row>
    <row r="12855" spans="1:1">
      <c r="A12855"/>
    </row>
    <row r="12856" spans="1:1">
      <c r="A12856"/>
    </row>
    <row r="12857" spans="1:1">
      <c r="A12857"/>
    </row>
    <row r="12858" spans="1:1">
      <c r="A12858"/>
    </row>
    <row r="12859" spans="1:1">
      <c r="A12859"/>
    </row>
    <row r="12860" spans="1:1">
      <c r="A12860"/>
    </row>
    <row r="12861" spans="1:1">
      <c r="A12861"/>
    </row>
    <row r="12862" spans="1:1">
      <c r="A12862"/>
    </row>
    <row r="12863" spans="1:1">
      <c r="A12863"/>
    </row>
    <row r="12864" spans="1:1">
      <c r="A12864"/>
    </row>
    <row r="12865" spans="1:1">
      <c r="A12865"/>
    </row>
    <row r="12866" spans="1:1">
      <c r="A12866"/>
    </row>
    <row r="12867" spans="1:1">
      <c r="A12867"/>
    </row>
    <row r="12868" spans="1:1">
      <c r="A12868"/>
    </row>
    <row r="12869" spans="1:1">
      <c r="A12869"/>
    </row>
    <row r="12870" spans="1:1">
      <c r="A12870"/>
    </row>
    <row r="12871" spans="1:1">
      <c r="A12871"/>
    </row>
    <row r="12872" spans="1:1">
      <c r="A12872"/>
    </row>
    <row r="12873" spans="1:1">
      <c r="A12873"/>
    </row>
    <row r="12874" spans="1:1">
      <c r="A12874"/>
    </row>
    <row r="12875" spans="1:1">
      <c r="A12875"/>
    </row>
    <row r="12876" spans="1:1">
      <c r="A12876"/>
    </row>
    <row r="12877" spans="1:1">
      <c r="A12877"/>
    </row>
    <row r="12878" spans="1:1">
      <c r="A12878"/>
    </row>
    <row r="12879" spans="1:1">
      <c r="A12879"/>
    </row>
    <row r="12880" spans="1:1">
      <c r="A12880"/>
    </row>
    <row r="12881" spans="1:1">
      <c r="A12881"/>
    </row>
    <row r="12882" spans="1:1">
      <c r="A12882"/>
    </row>
    <row r="12883" spans="1:1">
      <c r="A12883"/>
    </row>
    <row r="12884" spans="1:1">
      <c r="A12884"/>
    </row>
    <row r="12885" spans="1:1">
      <c r="A12885"/>
    </row>
    <row r="12886" spans="1:1">
      <c r="A12886"/>
    </row>
    <row r="12887" spans="1:1">
      <c r="A12887"/>
    </row>
    <row r="12888" spans="1:1">
      <c r="A12888"/>
    </row>
    <row r="12889" spans="1:1">
      <c r="A12889"/>
    </row>
    <row r="12890" spans="1:1">
      <c r="A12890"/>
    </row>
    <row r="12891" spans="1:1">
      <c r="A12891"/>
    </row>
    <row r="12892" spans="1:1">
      <c r="A12892"/>
    </row>
    <row r="12893" spans="1:1">
      <c r="A12893"/>
    </row>
    <row r="12894" spans="1:1">
      <c r="A12894"/>
    </row>
    <row r="12895" spans="1:1">
      <c r="A12895"/>
    </row>
    <row r="12896" spans="1:1">
      <c r="A12896"/>
    </row>
    <row r="12897" spans="1:1">
      <c r="A12897"/>
    </row>
    <row r="12898" spans="1:1">
      <c r="A12898"/>
    </row>
    <row r="12899" spans="1:1">
      <c r="A12899"/>
    </row>
    <row r="12900" spans="1:1">
      <c r="A12900"/>
    </row>
    <row r="12901" spans="1:1">
      <c r="A12901"/>
    </row>
    <row r="12902" spans="1:1">
      <c r="A12902"/>
    </row>
    <row r="12903" spans="1:1">
      <c r="A12903"/>
    </row>
    <row r="12904" spans="1:1">
      <c r="A12904"/>
    </row>
    <row r="12905" spans="1:1">
      <c r="A12905"/>
    </row>
    <row r="12906" spans="1:1">
      <c r="A12906"/>
    </row>
    <row r="12907" spans="1:1">
      <c r="A12907"/>
    </row>
    <row r="12908" spans="1:1">
      <c r="A12908"/>
    </row>
    <row r="12909" spans="1:1">
      <c r="A12909"/>
    </row>
    <row r="12910" spans="1:1">
      <c r="A12910"/>
    </row>
    <row r="12911" spans="1:1">
      <c r="A12911"/>
    </row>
    <row r="12912" spans="1:1">
      <c r="A12912"/>
    </row>
    <row r="12913" spans="1:1">
      <c r="A12913"/>
    </row>
    <row r="12914" spans="1:1">
      <c r="A12914"/>
    </row>
    <row r="12915" spans="1:1">
      <c r="A12915"/>
    </row>
    <row r="12916" spans="1:1">
      <c r="A12916"/>
    </row>
    <row r="12917" spans="1:1">
      <c r="A12917"/>
    </row>
    <row r="12918" spans="1:1">
      <c r="A12918"/>
    </row>
    <row r="12919" spans="1:1">
      <c r="A12919"/>
    </row>
    <row r="12920" spans="1:1">
      <c r="A12920"/>
    </row>
    <row r="12921" spans="1:1">
      <c r="A12921"/>
    </row>
    <row r="12922" spans="1:1">
      <c r="A12922"/>
    </row>
    <row r="12923" spans="1:1">
      <c r="A12923"/>
    </row>
    <row r="12924" spans="1:1">
      <c r="A12924"/>
    </row>
    <row r="12925" spans="1:1">
      <c r="A12925"/>
    </row>
    <row r="12926" spans="1:1">
      <c r="A12926"/>
    </row>
    <row r="12927" spans="1:1">
      <c r="A12927"/>
    </row>
    <row r="12928" spans="1:1">
      <c r="A12928"/>
    </row>
    <row r="12929" spans="1:1">
      <c r="A12929"/>
    </row>
    <row r="12930" spans="1:1">
      <c r="A12930"/>
    </row>
    <row r="12931" spans="1:1">
      <c r="A12931"/>
    </row>
    <row r="12932" spans="1:1">
      <c r="A12932"/>
    </row>
    <row r="12933" spans="1:1">
      <c r="A12933"/>
    </row>
    <row r="12934" spans="1:1">
      <c r="A12934"/>
    </row>
    <row r="12935" spans="1:1">
      <c r="A12935"/>
    </row>
    <row r="12936" spans="1:1">
      <c r="A12936"/>
    </row>
    <row r="12937" spans="1:1">
      <c r="A12937"/>
    </row>
    <row r="12938" spans="1:1">
      <c r="A12938"/>
    </row>
    <row r="12939" spans="1:1">
      <c r="A12939"/>
    </row>
    <row r="12940" spans="1:1">
      <c r="A12940"/>
    </row>
    <row r="12941" spans="1:1">
      <c r="A12941"/>
    </row>
    <row r="12942" spans="1:1">
      <c r="A12942"/>
    </row>
    <row r="12943" spans="1:1">
      <c r="A12943"/>
    </row>
    <row r="12944" spans="1:1">
      <c r="A12944"/>
    </row>
    <row r="12945" spans="1:1">
      <c r="A12945"/>
    </row>
    <row r="12946" spans="1:1">
      <c r="A12946"/>
    </row>
    <row r="12947" spans="1:1">
      <c r="A12947"/>
    </row>
    <row r="12948" spans="1:1">
      <c r="A12948"/>
    </row>
    <row r="12949" spans="1:1">
      <c r="A12949"/>
    </row>
    <row r="12950" spans="1:1">
      <c r="A12950"/>
    </row>
    <row r="12951" spans="1:1">
      <c r="A12951"/>
    </row>
    <row r="12952" spans="1:1">
      <c r="A12952"/>
    </row>
    <row r="12953" spans="1:1">
      <c r="A12953"/>
    </row>
    <row r="12954" spans="1:1">
      <c r="A12954"/>
    </row>
    <row r="12955" spans="1:1">
      <c r="A12955"/>
    </row>
    <row r="12956" spans="1:1">
      <c r="A12956"/>
    </row>
    <row r="12957" spans="1:1">
      <c r="A12957"/>
    </row>
    <row r="12958" spans="1:1">
      <c r="A12958"/>
    </row>
    <row r="12959" spans="1:1">
      <c r="A12959"/>
    </row>
    <row r="12960" spans="1:1">
      <c r="A12960"/>
    </row>
    <row r="12961" spans="1:1">
      <c r="A12961"/>
    </row>
    <row r="12962" spans="1:1">
      <c r="A12962"/>
    </row>
    <row r="12963" spans="1:1">
      <c r="A12963"/>
    </row>
    <row r="12964" spans="1:1">
      <c r="A12964"/>
    </row>
    <row r="12965" spans="1:1">
      <c r="A12965"/>
    </row>
    <row r="12966" spans="1:1">
      <c r="A12966"/>
    </row>
    <row r="12967" spans="1:1">
      <c r="A12967"/>
    </row>
    <row r="12968" spans="1:1">
      <c r="A12968"/>
    </row>
    <row r="12969" spans="1:1">
      <c r="A12969"/>
    </row>
    <row r="12970" spans="1:1">
      <c r="A12970"/>
    </row>
    <row r="12971" spans="1:1">
      <c r="A12971"/>
    </row>
    <row r="12972" spans="1:1">
      <c r="A12972"/>
    </row>
    <row r="12973" spans="1:1">
      <c r="A12973"/>
    </row>
    <row r="12974" spans="1:1">
      <c r="A12974"/>
    </row>
    <row r="12975" spans="1:1">
      <c r="A12975"/>
    </row>
    <row r="12976" spans="1:1">
      <c r="A12976"/>
    </row>
    <row r="12977" spans="1:1">
      <c r="A12977"/>
    </row>
    <row r="12978" spans="1:1">
      <c r="A12978"/>
    </row>
    <row r="12979" spans="1:1">
      <c r="A12979"/>
    </row>
    <row r="12980" spans="1:1">
      <c r="A12980"/>
    </row>
    <row r="12981" spans="1:1">
      <c r="A12981"/>
    </row>
    <row r="12982" spans="1:1">
      <c r="A12982"/>
    </row>
    <row r="12983" spans="1:1">
      <c r="A12983"/>
    </row>
    <row r="12984" spans="1:1">
      <c r="A12984"/>
    </row>
    <row r="12985" spans="1:1">
      <c r="A12985"/>
    </row>
    <row r="12986" spans="1:1">
      <c r="A12986"/>
    </row>
    <row r="12987" spans="1:1">
      <c r="A12987"/>
    </row>
    <row r="12988" spans="1:1">
      <c r="A12988"/>
    </row>
    <row r="12989" spans="1:1">
      <c r="A12989"/>
    </row>
    <row r="12990" spans="1:1">
      <c r="A12990"/>
    </row>
    <row r="12991" spans="1:1">
      <c r="A12991"/>
    </row>
    <row r="12992" spans="1:1">
      <c r="A12992"/>
    </row>
    <row r="12993" spans="1:1">
      <c r="A12993"/>
    </row>
    <row r="12994" spans="1:1">
      <c r="A12994"/>
    </row>
    <row r="12995" spans="1:1">
      <c r="A12995"/>
    </row>
    <row r="12996" spans="1:1">
      <c r="A12996"/>
    </row>
    <row r="12997" spans="1:1">
      <c r="A12997"/>
    </row>
    <row r="12998" spans="1:1">
      <c r="A12998"/>
    </row>
    <row r="12999" spans="1:1">
      <c r="A12999"/>
    </row>
    <row r="13000" spans="1:1">
      <c r="A13000"/>
    </row>
    <row r="13001" spans="1:1">
      <c r="A13001"/>
    </row>
    <row r="13002" spans="1:1">
      <c r="A13002"/>
    </row>
    <row r="13003" spans="1:1">
      <c r="A13003"/>
    </row>
    <row r="13004" spans="1:1">
      <c r="A13004"/>
    </row>
    <row r="13005" spans="1:1">
      <c r="A13005"/>
    </row>
    <row r="13006" spans="1:1">
      <c r="A13006"/>
    </row>
    <row r="13007" spans="1:1">
      <c r="A13007"/>
    </row>
    <row r="13008" spans="1:1">
      <c r="A13008"/>
    </row>
    <row r="13009" spans="1:1">
      <c r="A13009"/>
    </row>
    <row r="13010" spans="1:1">
      <c r="A13010"/>
    </row>
    <row r="13011" spans="1:1">
      <c r="A13011"/>
    </row>
    <row r="13012" spans="1:1">
      <c r="A13012"/>
    </row>
    <row r="13013" spans="1:1">
      <c r="A13013"/>
    </row>
    <row r="13014" spans="1:1">
      <c r="A13014"/>
    </row>
    <row r="13015" spans="1:1">
      <c r="A13015"/>
    </row>
    <row r="13016" spans="1:1">
      <c r="A13016"/>
    </row>
    <row r="13017" spans="1:1">
      <c r="A13017"/>
    </row>
    <row r="13018" spans="1:1">
      <c r="A13018"/>
    </row>
    <row r="13019" spans="1:1">
      <c r="A13019"/>
    </row>
    <row r="13020" spans="1:1">
      <c r="A13020"/>
    </row>
    <row r="13021" spans="1:1">
      <c r="A13021"/>
    </row>
    <row r="13022" spans="1:1">
      <c r="A13022"/>
    </row>
    <row r="13023" spans="1:1">
      <c r="A13023"/>
    </row>
    <row r="13024" spans="1:1">
      <c r="A13024"/>
    </row>
    <row r="13025" spans="1:1">
      <c r="A13025"/>
    </row>
    <row r="13026" spans="1:1">
      <c r="A13026"/>
    </row>
    <row r="13027" spans="1:1">
      <c r="A13027"/>
    </row>
    <row r="13028" spans="1:1">
      <c r="A13028"/>
    </row>
    <row r="13029" spans="1:1">
      <c r="A13029"/>
    </row>
    <row r="13030" spans="1:1">
      <c r="A13030"/>
    </row>
    <row r="13031" spans="1:1">
      <c r="A13031"/>
    </row>
    <row r="13032" spans="1:1">
      <c r="A13032"/>
    </row>
    <row r="13033" spans="1:1">
      <c r="A13033"/>
    </row>
    <row r="13034" spans="1:1">
      <c r="A13034"/>
    </row>
    <row r="13035" spans="1:1">
      <c r="A13035"/>
    </row>
    <row r="13036" spans="1:1">
      <c r="A13036"/>
    </row>
    <row r="13037" spans="1:1">
      <c r="A13037"/>
    </row>
    <row r="13038" spans="1:1">
      <c r="A13038"/>
    </row>
    <row r="13039" spans="1:1">
      <c r="A13039"/>
    </row>
    <row r="13040" spans="1:1">
      <c r="A13040"/>
    </row>
    <row r="13041" spans="1:1">
      <c r="A13041"/>
    </row>
    <row r="13042" spans="1:1">
      <c r="A13042"/>
    </row>
    <row r="13043" spans="1:1">
      <c r="A13043"/>
    </row>
    <row r="13044" spans="1:1">
      <c r="A13044"/>
    </row>
    <row r="13045" spans="1:1">
      <c r="A13045"/>
    </row>
    <row r="13046" spans="1:1">
      <c r="A13046"/>
    </row>
    <row r="13047" spans="1:1">
      <c r="A13047"/>
    </row>
    <row r="13048" spans="1:1">
      <c r="A13048"/>
    </row>
    <row r="13049" spans="1:1">
      <c r="A13049"/>
    </row>
    <row r="13050" spans="1:1">
      <c r="A13050"/>
    </row>
    <row r="13051" spans="1:1">
      <c r="A13051"/>
    </row>
    <row r="13052" spans="1:1">
      <c r="A13052"/>
    </row>
    <row r="13053" spans="1:1">
      <c r="A13053"/>
    </row>
    <row r="13054" spans="1:1">
      <c r="A13054"/>
    </row>
    <row r="13055" spans="1:1">
      <c r="A13055"/>
    </row>
    <row r="13056" spans="1:1">
      <c r="A13056"/>
    </row>
    <row r="13057" spans="1:1">
      <c r="A13057"/>
    </row>
    <row r="13058" spans="1:1">
      <c r="A13058"/>
    </row>
    <row r="13059" spans="1:1">
      <c r="A13059"/>
    </row>
    <row r="13060" spans="1:1">
      <c r="A13060"/>
    </row>
    <row r="13061" spans="1:1">
      <c r="A13061"/>
    </row>
    <row r="13062" spans="1:1">
      <c r="A13062"/>
    </row>
    <row r="13063" spans="1:1">
      <c r="A13063"/>
    </row>
    <row r="13064" spans="1:1">
      <c r="A13064"/>
    </row>
    <row r="13065" spans="1:1">
      <c r="A13065"/>
    </row>
    <row r="13066" spans="1:1">
      <c r="A13066"/>
    </row>
    <row r="13067" spans="1:1">
      <c r="A13067"/>
    </row>
    <row r="13068" spans="1:1">
      <c r="A13068"/>
    </row>
    <row r="13069" spans="1:1">
      <c r="A13069"/>
    </row>
    <row r="13070" spans="1:1">
      <c r="A13070"/>
    </row>
    <row r="13071" spans="1:1">
      <c r="A13071"/>
    </row>
    <row r="13072" spans="1:1">
      <c r="A13072"/>
    </row>
    <row r="13073" spans="1:1">
      <c r="A13073"/>
    </row>
    <row r="13074" spans="1:1">
      <c r="A13074"/>
    </row>
    <row r="13075" spans="1:1">
      <c r="A13075"/>
    </row>
    <row r="13076" spans="1:1">
      <c r="A13076"/>
    </row>
    <row r="13077" spans="1:1">
      <c r="A13077"/>
    </row>
    <row r="13078" spans="1:1">
      <c r="A13078"/>
    </row>
    <row r="13079" spans="1:1">
      <c r="A13079"/>
    </row>
    <row r="13080" spans="1:1">
      <c r="A13080"/>
    </row>
    <row r="13081" spans="1:1">
      <c r="A13081"/>
    </row>
    <row r="13082" spans="1:1">
      <c r="A13082"/>
    </row>
    <row r="13083" spans="1:1">
      <c r="A13083"/>
    </row>
    <row r="13084" spans="1:1">
      <c r="A13084"/>
    </row>
    <row r="13085" spans="1:1">
      <c r="A13085"/>
    </row>
    <row r="13086" spans="1:1">
      <c r="A13086"/>
    </row>
    <row r="13087" spans="1:1">
      <c r="A13087"/>
    </row>
    <row r="13088" spans="1:1">
      <c r="A13088"/>
    </row>
    <row r="13089" spans="1:1">
      <c r="A13089"/>
    </row>
    <row r="13090" spans="1:1">
      <c r="A13090"/>
    </row>
    <row r="13091" spans="1:1">
      <c r="A13091"/>
    </row>
    <row r="13092" spans="1:1">
      <c r="A13092"/>
    </row>
    <row r="13093" spans="1:1">
      <c r="A13093"/>
    </row>
    <row r="13094" spans="1:1">
      <c r="A13094"/>
    </row>
    <row r="13095" spans="1:1">
      <c r="A13095"/>
    </row>
    <row r="13096" spans="1:1">
      <c r="A13096"/>
    </row>
    <row r="13097" spans="1:1">
      <c r="A13097"/>
    </row>
    <row r="13098" spans="1:1">
      <c r="A13098"/>
    </row>
    <row r="13099" spans="1:1">
      <c r="A13099"/>
    </row>
    <row r="13100" spans="1:1">
      <c r="A13100"/>
    </row>
    <row r="13101" spans="1:1">
      <c r="A13101"/>
    </row>
    <row r="13102" spans="1:1">
      <c r="A13102"/>
    </row>
    <row r="13103" spans="1:1">
      <c r="A13103"/>
    </row>
    <row r="13104" spans="1:1">
      <c r="A13104"/>
    </row>
    <row r="13105" spans="1:1">
      <c r="A13105"/>
    </row>
    <row r="13106" spans="1:1">
      <c r="A13106"/>
    </row>
    <row r="13107" spans="1:1">
      <c r="A13107"/>
    </row>
    <row r="13108" spans="1:1">
      <c r="A13108"/>
    </row>
    <row r="13109" spans="1:1">
      <c r="A13109"/>
    </row>
    <row r="13110" spans="1:1">
      <c r="A13110"/>
    </row>
    <row r="13111" spans="1:1">
      <c r="A13111"/>
    </row>
    <row r="13112" spans="1:1">
      <c r="A13112"/>
    </row>
    <row r="13113" spans="1:1">
      <c r="A13113"/>
    </row>
    <row r="13114" spans="1:1">
      <c r="A13114"/>
    </row>
    <row r="13115" spans="1:1">
      <c r="A13115"/>
    </row>
    <row r="13116" spans="1:1">
      <c r="A13116"/>
    </row>
    <row r="13117" spans="1:1">
      <c r="A13117"/>
    </row>
    <row r="13118" spans="1:1">
      <c r="A13118"/>
    </row>
    <row r="13119" spans="1:1">
      <c r="A13119"/>
    </row>
    <row r="13120" spans="1:1">
      <c r="A13120"/>
    </row>
    <row r="13121" spans="1:1">
      <c r="A13121"/>
    </row>
    <row r="13122" spans="1:1">
      <c r="A13122"/>
    </row>
    <row r="13123" spans="1:1">
      <c r="A13123"/>
    </row>
    <row r="13124" spans="1:1">
      <c r="A13124"/>
    </row>
    <row r="13125" spans="1:1">
      <c r="A13125"/>
    </row>
    <row r="13126" spans="1:1">
      <c r="A13126"/>
    </row>
    <row r="13127" spans="1:1">
      <c r="A13127"/>
    </row>
    <row r="13128" spans="1:1">
      <c r="A13128"/>
    </row>
    <row r="13129" spans="1:1">
      <c r="A13129"/>
    </row>
    <row r="13130" spans="1:1">
      <c r="A13130"/>
    </row>
    <row r="13131" spans="1:1">
      <c r="A13131"/>
    </row>
    <row r="13132" spans="1:1">
      <c r="A13132"/>
    </row>
    <row r="13133" spans="1:1">
      <c r="A13133"/>
    </row>
    <row r="13134" spans="1:1">
      <c r="A13134"/>
    </row>
    <row r="13135" spans="1:1">
      <c r="A13135"/>
    </row>
    <row r="13136" spans="1:1">
      <c r="A13136"/>
    </row>
    <row r="13137" spans="1:1">
      <c r="A13137"/>
    </row>
    <row r="13138" spans="1:1">
      <c r="A13138"/>
    </row>
    <row r="13139" spans="1:1">
      <c r="A13139"/>
    </row>
    <row r="13140" spans="1:1">
      <c r="A13140"/>
    </row>
    <row r="13141" spans="1:1">
      <c r="A13141"/>
    </row>
    <row r="13142" spans="1:1">
      <c r="A13142"/>
    </row>
    <row r="13143" spans="1:1">
      <c r="A13143"/>
    </row>
    <row r="13144" spans="1:1">
      <c r="A13144"/>
    </row>
    <row r="13145" spans="1:1">
      <c r="A13145"/>
    </row>
    <row r="13146" spans="1:1">
      <c r="A13146"/>
    </row>
    <row r="13147" spans="1:1">
      <c r="A13147"/>
    </row>
    <row r="13148" spans="1:1">
      <c r="A13148"/>
    </row>
    <row r="13149" spans="1:1">
      <c r="A13149"/>
    </row>
    <row r="13150" spans="1:1">
      <c r="A13150"/>
    </row>
    <row r="13151" spans="1:1">
      <c r="A13151"/>
    </row>
    <row r="13152" spans="1:1">
      <c r="A13152"/>
    </row>
    <row r="13153" spans="1:1">
      <c r="A13153"/>
    </row>
    <row r="13154" spans="1:1">
      <c r="A13154"/>
    </row>
    <row r="13155" spans="1:1">
      <c r="A13155"/>
    </row>
    <row r="13156" spans="1:1">
      <c r="A13156"/>
    </row>
    <row r="13157" spans="1:1">
      <c r="A13157"/>
    </row>
    <row r="13158" spans="1:1">
      <c r="A13158"/>
    </row>
    <row r="13159" spans="1:1">
      <c r="A13159"/>
    </row>
    <row r="13160" spans="1:1">
      <c r="A13160"/>
    </row>
    <row r="13161" spans="1:1">
      <c r="A13161"/>
    </row>
    <row r="13162" spans="1:1">
      <c r="A13162"/>
    </row>
    <row r="13163" spans="1:1">
      <c r="A13163"/>
    </row>
    <row r="13164" spans="1:1">
      <c r="A13164"/>
    </row>
    <row r="13165" spans="1:1">
      <c r="A13165"/>
    </row>
    <row r="13166" spans="1:1">
      <c r="A13166"/>
    </row>
    <row r="13167" spans="1:1">
      <c r="A13167"/>
    </row>
    <row r="13168" spans="1:1">
      <c r="A13168"/>
    </row>
    <row r="13169" spans="1:1">
      <c r="A13169"/>
    </row>
    <row r="13170" spans="1:1">
      <c r="A13170"/>
    </row>
    <row r="13171" spans="1:1">
      <c r="A13171"/>
    </row>
    <row r="13172" spans="1:1">
      <c r="A13172"/>
    </row>
    <row r="13173" spans="1:1">
      <c r="A13173"/>
    </row>
    <row r="13174" spans="1:1">
      <c r="A13174"/>
    </row>
    <row r="13175" spans="1:1">
      <c r="A13175"/>
    </row>
    <row r="13176" spans="1:1">
      <c r="A13176"/>
    </row>
    <row r="13177" spans="1:1">
      <c r="A13177"/>
    </row>
    <row r="13178" spans="1:1">
      <c r="A13178"/>
    </row>
    <row r="13179" spans="1:1">
      <c r="A13179"/>
    </row>
    <row r="13180" spans="1:1">
      <c r="A13180"/>
    </row>
    <row r="13181" spans="1:1">
      <c r="A13181"/>
    </row>
    <row r="13182" spans="1:1">
      <c r="A13182"/>
    </row>
    <row r="13183" spans="1:1">
      <c r="A13183"/>
    </row>
    <row r="13184" spans="1:1">
      <c r="A13184"/>
    </row>
    <row r="13185" spans="1:1">
      <c r="A13185"/>
    </row>
    <row r="13186" spans="1:1">
      <c r="A13186"/>
    </row>
    <row r="13187" spans="1:1">
      <c r="A13187"/>
    </row>
    <row r="13188" spans="1:1">
      <c r="A13188"/>
    </row>
    <row r="13189" spans="1:1">
      <c r="A13189"/>
    </row>
    <row r="13190" spans="1:1">
      <c r="A13190"/>
    </row>
    <row r="13191" spans="1:1">
      <c r="A13191"/>
    </row>
    <row r="13192" spans="1:1">
      <c r="A13192"/>
    </row>
    <row r="13193" spans="1:1">
      <c r="A13193"/>
    </row>
    <row r="13194" spans="1:1">
      <c r="A13194"/>
    </row>
    <row r="13195" spans="1:1">
      <c r="A13195"/>
    </row>
    <row r="13196" spans="1:1">
      <c r="A13196"/>
    </row>
    <row r="13197" spans="1:1">
      <c r="A13197"/>
    </row>
    <row r="13198" spans="1:1">
      <c r="A13198"/>
    </row>
    <row r="13199" spans="1:1">
      <c r="A13199"/>
    </row>
    <row r="13200" spans="1:1">
      <c r="A13200"/>
    </row>
    <row r="13201" spans="1:1">
      <c r="A13201"/>
    </row>
    <row r="13202" spans="1:1">
      <c r="A13202"/>
    </row>
    <row r="13203" spans="1:1">
      <c r="A13203"/>
    </row>
    <row r="13204" spans="1:1">
      <c r="A13204"/>
    </row>
    <row r="13205" spans="1:1">
      <c r="A13205"/>
    </row>
    <row r="13206" spans="1:1">
      <c r="A13206"/>
    </row>
    <row r="13207" spans="1:1">
      <c r="A13207"/>
    </row>
    <row r="13208" spans="1:1">
      <c r="A13208"/>
    </row>
    <row r="13209" spans="1:1">
      <c r="A13209"/>
    </row>
    <row r="13210" spans="1:1">
      <c r="A13210"/>
    </row>
    <row r="13211" spans="1:1">
      <c r="A13211"/>
    </row>
    <row r="13212" spans="1:1">
      <c r="A13212"/>
    </row>
    <row r="13213" spans="1:1">
      <c r="A13213"/>
    </row>
    <row r="13214" spans="1:1">
      <c r="A13214"/>
    </row>
    <row r="13215" spans="1:1">
      <c r="A13215"/>
    </row>
    <row r="13216" spans="1:1">
      <c r="A13216"/>
    </row>
    <row r="13217" spans="1:1">
      <c r="A13217"/>
    </row>
    <row r="13218" spans="1:1">
      <c r="A13218"/>
    </row>
    <row r="13219" spans="1:1">
      <c r="A13219"/>
    </row>
    <row r="13220" spans="1:1">
      <c r="A13220"/>
    </row>
    <row r="13221" spans="1:1">
      <c r="A13221"/>
    </row>
    <row r="13222" spans="1:1">
      <c r="A13222"/>
    </row>
    <row r="13223" spans="1:1">
      <c r="A13223"/>
    </row>
    <row r="13224" spans="1:1">
      <c r="A13224"/>
    </row>
    <row r="13225" spans="1:1">
      <c r="A13225"/>
    </row>
    <row r="13226" spans="1:1">
      <c r="A13226"/>
    </row>
    <row r="13227" spans="1:1">
      <c r="A13227"/>
    </row>
    <row r="13228" spans="1:1">
      <c r="A13228"/>
    </row>
    <row r="13229" spans="1:1">
      <c r="A13229"/>
    </row>
    <row r="13230" spans="1:1">
      <c r="A13230"/>
    </row>
    <row r="13231" spans="1:1">
      <c r="A13231"/>
    </row>
    <row r="13232" spans="1:1">
      <c r="A13232"/>
    </row>
    <row r="13233" spans="1:1">
      <c r="A13233"/>
    </row>
    <row r="13234" spans="1:1">
      <c r="A13234"/>
    </row>
    <row r="13235" spans="1:1">
      <c r="A13235"/>
    </row>
    <row r="13236" spans="1:1">
      <c r="A13236"/>
    </row>
    <row r="13237" spans="1:1">
      <c r="A13237"/>
    </row>
    <row r="13238" spans="1:1">
      <c r="A13238"/>
    </row>
    <row r="13239" spans="1:1">
      <c r="A13239"/>
    </row>
    <row r="13240" spans="1:1">
      <c r="A13240"/>
    </row>
    <row r="13241" spans="1:1">
      <c r="A13241"/>
    </row>
    <row r="13242" spans="1:1">
      <c r="A13242"/>
    </row>
    <row r="13243" spans="1:1">
      <c r="A13243"/>
    </row>
    <row r="13244" spans="1:1">
      <c r="A13244"/>
    </row>
    <row r="13245" spans="1:1">
      <c r="A13245"/>
    </row>
    <row r="13246" spans="1:1">
      <c r="A13246"/>
    </row>
    <row r="13247" spans="1:1">
      <c r="A13247"/>
    </row>
    <row r="13248" spans="1:1">
      <c r="A13248"/>
    </row>
    <row r="13249" spans="1:1">
      <c r="A13249"/>
    </row>
    <row r="13250" spans="1:1">
      <c r="A13250"/>
    </row>
    <row r="13251" spans="1:1">
      <c r="A13251"/>
    </row>
    <row r="13252" spans="1:1">
      <c r="A13252"/>
    </row>
    <row r="13253" spans="1:1">
      <c r="A13253"/>
    </row>
    <row r="13254" spans="1:1">
      <c r="A13254"/>
    </row>
    <row r="13255" spans="1:1">
      <c r="A13255"/>
    </row>
    <row r="13256" spans="1:1">
      <c r="A13256"/>
    </row>
    <row r="13257" spans="1:1">
      <c r="A13257"/>
    </row>
    <row r="13258" spans="1:1">
      <c r="A13258"/>
    </row>
    <row r="13259" spans="1:1">
      <c r="A13259"/>
    </row>
    <row r="13260" spans="1:1">
      <c r="A13260"/>
    </row>
    <row r="13261" spans="1:1">
      <c r="A13261"/>
    </row>
    <row r="13262" spans="1:1">
      <c r="A13262"/>
    </row>
    <row r="13263" spans="1:1">
      <c r="A13263"/>
    </row>
    <row r="13264" spans="1:1">
      <c r="A13264"/>
    </row>
    <row r="13265" spans="1:1">
      <c r="A13265"/>
    </row>
    <row r="13266" spans="1:1">
      <c r="A13266"/>
    </row>
    <row r="13267" spans="1:1">
      <c r="A13267"/>
    </row>
    <row r="13268" spans="1:1">
      <c r="A13268"/>
    </row>
    <row r="13269" spans="1:1">
      <c r="A13269"/>
    </row>
    <row r="13270" spans="1:1">
      <c r="A13270"/>
    </row>
    <row r="13271" spans="1:1">
      <c r="A13271"/>
    </row>
    <row r="13272" spans="1:1">
      <c r="A13272"/>
    </row>
    <row r="13273" spans="1:1">
      <c r="A13273"/>
    </row>
    <row r="13274" spans="1:1">
      <c r="A13274"/>
    </row>
    <row r="13275" spans="1:1">
      <c r="A13275"/>
    </row>
    <row r="13276" spans="1:1">
      <c r="A13276"/>
    </row>
    <row r="13277" spans="1:1">
      <c r="A13277"/>
    </row>
    <row r="13278" spans="1:1">
      <c r="A13278"/>
    </row>
    <row r="13279" spans="1:1">
      <c r="A13279"/>
    </row>
    <row r="13280" spans="1:1">
      <c r="A13280"/>
    </row>
    <row r="13281" spans="1:1">
      <c r="A13281"/>
    </row>
    <row r="13282" spans="1:1">
      <c r="A13282"/>
    </row>
    <row r="13283" spans="1:1">
      <c r="A13283"/>
    </row>
    <row r="13284" spans="1:1">
      <c r="A13284"/>
    </row>
    <row r="13285" spans="1:1">
      <c r="A13285"/>
    </row>
    <row r="13286" spans="1:1">
      <c r="A13286"/>
    </row>
    <row r="13287" spans="1:1">
      <c r="A13287"/>
    </row>
    <row r="13288" spans="1:1">
      <c r="A13288"/>
    </row>
    <row r="13289" spans="1:1">
      <c r="A13289"/>
    </row>
    <row r="13290" spans="1:1">
      <c r="A13290"/>
    </row>
    <row r="13291" spans="1:1">
      <c r="A13291"/>
    </row>
    <row r="13292" spans="1:1">
      <c r="A13292"/>
    </row>
    <row r="13293" spans="1:1">
      <c r="A13293"/>
    </row>
    <row r="13294" spans="1:1">
      <c r="A13294"/>
    </row>
    <row r="13295" spans="1:1">
      <c r="A13295"/>
    </row>
    <row r="13296" spans="1:1">
      <c r="A13296"/>
    </row>
    <row r="13297" spans="1:1">
      <c r="A13297"/>
    </row>
    <row r="13298" spans="1:1">
      <c r="A13298"/>
    </row>
    <row r="13299" spans="1:1">
      <c r="A13299"/>
    </row>
    <row r="13300" spans="1:1">
      <c r="A13300"/>
    </row>
    <row r="13301" spans="1:1">
      <c r="A13301"/>
    </row>
    <row r="13302" spans="1:1">
      <c r="A13302"/>
    </row>
    <row r="13303" spans="1:1">
      <c r="A13303"/>
    </row>
    <row r="13304" spans="1:1">
      <c r="A13304"/>
    </row>
    <row r="13305" spans="1:1">
      <c r="A13305"/>
    </row>
    <row r="13306" spans="1:1">
      <c r="A13306"/>
    </row>
    <row r="13307" spans="1:1">
      <c r="A13307"/>
    </row>
    <row r="13308" spans="1:1">
      <c r="A13308"/>
    </row>
    <row r="13309" spans="1:1">
      <c r="A13309"/>
    </row>
    <row r="13310" spans="1:1">
      <c r="A13310"/>
    </row>
    <row r="13311" spans="1:1">
      <c r="A13311"/>
    </row>
    <row r="13312" spans="1:1">
      <c r="A13312"/>
    </row>
    <row r="13313" spans="1:1">
      <c r="A13313"/>
    </row>
    <row r="13314" spans="1:1">
      <c r="A13314"/>
    </row>
    <row r="13315" spans="1:1">
      <c r="A13315"/>
    </row>
    <row r="13316" spans="1:1">
      <c r="A13316"/>
    </row>
    <row r="13317" spans="1:1">
      <c r="A13317"/>
    </row>
    <row r="13318" spans="1:1">
      <c r="A13318"/>
    </row>
    <row r="13319" spans="1:1">
      <c r="A13319"/>
    </row>
    <row r="13320" spans="1:1">
      <c r="A13320"/>
    </row>
    <row r="13321" spans="1:1">
      <c r="A13321"/>
    </row>
    <row r="13322" spans="1:1">
      <c r="A13322"/>
    </row>
    <row r="13323" spans="1:1">
      <c r="A13323"/>
    </row>
    <row r="13324" spans="1:1">
      <c r="A13324"/>
    </row>
    <row r="13325" spans="1:1">
      <c r="A13325"/>
    </row>
    <row r="13326" spans="1:1">
      <c r="A13326"/>
    </row>
    <row r="13327" spans="1:1">
      <c r="A13327"/>
    </row>
    <row r="13328" spans="1:1">
      <c r="A13328"/>
    </row>
    <row r="13329" spans="1:1">
      <c r="A13329"/>
    </row>
    <row r="13330" spans="1:1">
      <c r="A13330"/>
    </row>
    <row r="13331" spans="1:1">
      <c r="A13331"/>
    </row>
    <row r="13332" spans="1:1">
      <c r="A13332"/>
    </row>
    <row r="13333" spans="1:1">
      <c r="A13333"/>
    </row>
    <row r="13334" spans="1:1">
      <c r="A13334"/>
    </row>
    <row r="13335" spans="1:1">
      <c r="A13335"/>
    </row>
    <row r="13336" spans="1:1">
      <c r="A13336"/>
    </row>
    <row r="13337" spans="1:1">
      <c r="A13337"/>
    </row>
    <row r="13338" spans="1:1">
      <c r="A13338"/>
    </row>
    <row r="13339" spans="1:1">
      <c r="A13339"/>
    </row>
    <row r="13340" spans="1:1">
      <c r="A13340"/>
    </row>
    <row r="13341" spans="1:1">
      <c r="A13341"/>
    </row>
    <row r="13342" spans="1:1">
      <c r="A13342"/>
    </row>
    <row r="13343" spans="1:1">
      <c r="A13343"/>
    </row>
    <row r="13344" spans="1:1">
      <c r="A13344"/>
    </row>
    <row r="13345" spans="1:1">
      <c r="A13345"/>
    </row>
    <row r="13346" spans="1:1">
      <c r="A13346"/>
    </row>
    <row r="13347" spans="1:1">
      <c r="A13347"/>
    </row>
    <row r="13348" spans="1:1">
      <c r="A13348"/>
    </row>
    <row r="13349" spans="1:1">
      <c r="A13349"/>
    </row>
    <row r="13350" spans="1:1">
      <c r="A13350"/>
    </row>
    <row r="13351" spans="1:1">
      <c r="A13351"/>
    </row>
    <row r="13352" spans="1:1">
      <c r="A13352"/>
    </row>
    <row r="13353" spans="1:1">
      <c r="A13353"/>
    </row>
    <row r="13354" spans="1:1">
      <c r="A13354"/>
    </row>
    <row r="13355" spans="1:1">
      <c r="A13355"/>
    </row>
    <row r="13356" spans="1:1">
      <c r="A13356"/>
    </row>
    <row r="13357" spans="1:1">
      <c r="A13357"/>
    </row>
    <row r="13358" spans="1:1">
      <c r="A13358"/>
    </row>
    <row r="13359" spans="1:1">
      <c r="A13359"/>
    </row>
    <row r="13360" spans="1:1">
      <c r="A13360"/>
    </row>
    <row r="13361" spans="1:1">
      <c r="A13361"/>
    </row>
    <row r="13362" spans="1:1">
      <c r="A13362"/>
    </row>
    <row r="13363" spans="1:1">
      <c r="A13363"/>
    </row>
    <row r="13364" spans="1:1">
      <c r="A13364"/>
    </row>
    <row r="13365" spans="1:1">
      <c r="A13365"/>
    </row>
    <row r="13366" spans="1:1">
      <c r="A13366"/>
    </row>
    <row r="13367" spans="1:1">
      <c r="A13367"/>
    </row>
    <row r="13368" spans="1:1">
      <c r="A13368"/>
    </row>
    <row r="13369" spans="1:1">
      <c r="A13369"/>
    </row>
    <row r="13370" spans="1:1">
      <c r="A13370"/>
    </row>
    <row r="13371" spans="1:1">
      <c r="A13371"/>
    </row>
    <row r="13372" spans="1:1">
      <c r="A13372"/>
    </row>
    <row r="13373" spans="1:1">
      <c r="A13373"/>
    </row>
    <row r="13374" spans="1:1">
      <c r="A13374"/>
    </row>
    <row r="13375" spans="1:1">
      <c r="A13375"/>
    </row>
    <row r="13376" spans="1:1">
      <c r="A13376"/>
    </row>
    <row r="13377" spans="1:1">
      <c r="A13377"/>
    </row>
    <row r="13378" spans="1:1">
      <c r="A13378"/>
    </row>
    <row r="13379" spans="1:1">
      <c r="A13379"/>
    </row>
    <row r="13380" spans="1:1">
      <c r="A13380"/>
    </row>
    <row r="13381" spans="1:1">
      <c r="A13381"/>
    </row>
    <row r="13382" spans="1:1">
      <c r="A13382"/>
    </row>
    <row r="13383" spans="1:1">
      <c r="A13383"/>
    </row>
    <row r="13384" spans="1:1">
      <c r="A13384"/>
    </row>
    <row r="13385" spans="1:1">
      <c r="A13385"/>
    </row>
    <row r="13386" spans="1:1">
      <c r="A13386"/>
    </row>
    <row r="13387" spans="1:1">
      <c r="A13387"/>
    </row>
    <row r="13388" spans="1:1">
      <c r="A13388"/>
    </row>
    <row r="13389" spans="1:1">
      <c r="A13389"/>
    </row>
    <row r="13390" spans="1:1">
      <c r="A13390"/>
    </row>
    <row r="13391" spans="1:1">
      <c r="A13391"/>
    </row>
    <row r="13392" spans="1:1">
      <c r="A13392"/>
    </row>
    <row r="13393" spans="1:1">
      <c r="A13393"/>
    </row>
    <row r="13394" spans="1:1">
      <c r="A13394"/>
    </row>
    <row r="13395" spans="1:1">
      <c r="A13395"/>
    </row>
    <row r="13396" spans="1:1">
      <c r="A13396"/>
    </row>
    <row r="13397" spans="1:1">
      <c r="A13397"/>
    </row>
    <row r="13398" spans="1:1">
      <c r="A13398"/>
    </row>
    <row r="13399" spans="1:1">
      <c r="A13399"/>
    </row>
    <row r="13400" spans="1:1">
      <c r="A13400"/>
    </row>
    <row r="13401" spans="1:1">
      <c r="A13401"/>
    </row>
    <row r="13402" spans="1:1">
      <c r="A13402"/>
    </row>
    <row r="13403" spans="1:1">
      <c r="A13403"/>
    </row>
    <row r="13404" spans="1:1">
      <c r="A13404"/>
    </row>
    <row r="13405" spans="1:1">
      <c r="A13405"/>
    </row>
    <row r="13406" spans="1:1">
      <c r="A13406"/>
    </row>
    <row r="13407" spans="1:1">
      <c r="A13407"/>
    </row>
    <row r="13408" spans="1:1">
      <c r="A13408"/>
    </row>
    <row r="13409" spans="1:1">
      <c r="A13409"/>
    </row>
    <row r="13410" spans="1:1">
      <c r="A13410"/>
    </row>
    <row r="13411" spans="1:1">
      <c r="A13411"/>
    </row>
    <row r="13412" spans="1:1">
      <c r="A13412"/>
    </row>
    <row r="13413" spans="1:1">
      <c r="A13413"/>
    </row>
    <row r="13414" spans="1:1">
      <c r="A13414"/>
    </row>
    <row r="13415" spans="1:1">
      <c r="A13415"/>
    </row>
    <row r="13416" spans="1:1">
      <c r="A13416"/>
    </row>
    <row r="13417" spans="1:1">
      <c r="A13417"/>
    </row>
    <row r="13418" spans="1:1">
      <c r="A13418"/>
    </row>
    <row r="13419" spans="1:1">
      <c r="A13419"/>
    </row>
    <row r="13420" spans="1:1">
      <c r="A13420"/>
    </row>
    <row r="13421" spans="1:1">
      <c r="A13421"/>
    </row>
    <row r="13422" spans="1:1">
      <c r="A13422"/>
    </row>
    <row r="13423" spans="1:1">
      <c r="A13423"/>
    </row>
    <row r="13424" spans="1:1">
      <c r="A13424"/>
    </row>
    <row r="13425" spans="1:1">
      <c r="A13425"/>
    </row>
    <row r="13426" spans="1:1">
      <c r="A13426"/>
    </row>
    <row r="13427" spans="1:1">
      <c r="A13427"/>
    </row>
    <row r="13428" spans="1:1">
      <c r="A13428"/>
    </row>
    <row r="13429" spans="1:1">
      <c r="A13429"/>
    </row>
    <row r="13430" spans="1:1">
      <c r="A13430"/>
    </row>
    <row r="13431" spans="1:1">
      <c r="A13431"/>
    </row>
    <row r="13432" spans="1:1">
      <c r="A13432"/>
    </row>
    <row r="13433" spans="1:1">
      <c r="A13433"/>
    </row>
    <row r="13434" spans="1:1">
      <c r="A13434"/>
    </row>
    <row r="13435" spans="1:1">
      <c r="A13435"/>
    </row>
    <row r="13436" spans="1:1">
      <c r="A13436"/>
    </row>
    <row r="13437" spans="1:1">
      <c r="A13437"/>
    </row>
    <row r="13438" spans="1:1">
      <c r="A13438"/>
    </row>
    <row r="13439" spans="1:1">
      <c r="A13439"/>
    </row>
    <row r="13440" spans="1:1">
      <c r="A13440"/>
    </row>
    <row r="13441" spans="1:1">
      <c r="A13441"/>
    </row>
    <row r="13442" spans="1:1">
      <c r="A13442"/>
    </row>
    <row r="13443" spans="1:1">
      <c r="A13443"/>
    </row>
    <row r="13444" spans="1:1">
      <c r="A13444"/>
    </row>
    <row r="13445" spans="1:1">
      <c r="A13445"/>
    </row>
    <row r="13446" spans="1:1">
      <c r="A13446"/>
    </row>
    <row r="13447" spans="1:1">
      <c r="A13447"/>
    </row>
    <row r="13448" spans="1:1">
      <c r="A13448"/>
    </row>
    <row r="13449" spans="1:1">
      <c r="A13449"/>
    </row>
    <row r="13450" spans="1:1">
      <c r="A13450"/>
    </row>
    <row r="13451" spans="1:1">
      <c r="A13451"/>
    </row>
    <row r="13452" spans="1:1">
      <c r="A13452"/>
    </row>
    <row r="13453" spans="1:1">
      <c r="A13453"/>
    </row>
    <row r="13454" spans="1:1">
      <c r="A13454"/>
    </row>
    <row r="13455" spans="1:1">
      <c r="A13455"/>
    </row>
    <row r="13456" spans="1:1">
      <c r="A13456"/>
    </row>
    <row r="13457" spans="1:1">
      <c r="A13457"/>
    </row>
    <row r="13458" spans="1:1">
      <c r="A13458"/>
    </row>
    <row r="13459" spans="1:1">
      <c r="A13459"/>
    </row>
    <row r="13460" spans="1:1">
      <c r="A13460"/>
    </row>
    <row r="13461" spans="1:1">
      <c r="A13461"/>
    </row>
    <row r="13462" spans="1:1">
      <c r="A13462"/>
    </row>
    <row r="13463" spans="1:1">
      <c r="A13463"/>
    </row>
    <row r="13464" spans="1:1">
      <c r="A13464"/>
    </row>
    <row r="13465" spans="1:1">
      <c r="A13465"/>
    </row>
    <row r="13466" spans="1:1">
      <c r="A13466"/>
    </row>
    <row r="13467" spans="1:1">
      <c r="A13467"/>
    </row>
    <row r="13468" spans="1:1">
      <c r="A13468"/>
    </row>
    <row r="13469" spans="1:1">
      <c r="A13469"/>
    </row>
    <row r="13470" spans="1:1">
      <c r="A13470"/>
    </row>
    <row r="13471" spans="1:1">
      <c r="A13471"/>
    </row>
    <row r="13472" spans="1:1">
      <c r="A13472"/>
    </row>
    <row r="13473" spans="1:1">
      <c r="A13473"/>
    </row>
    <row r="13474" spans="1:1">
      <c r="A13474"/>
    </row>
    <row r="13475" spans="1:1">
      <c r="A13475"/>
    </row>
    <row r="13476" spans="1:1">
      <c r="A13476"/>
    </row>
    <row r="13477" spans="1:1">
      <c r="A13477"/>
    </row>
    <row r="13478" spans="1:1">
      <c r="A13478"/>
    </row>
    <row r="13479" spans="1:1">
      <c r="A13479"/>
    </row>
    <row r="13480" spans="1:1">
      <c r="A13480"/>
    </row>
    <row r="13481" spans="1:1">
      <c r="A13481"/>
    </row>
    <row r="13482" spans="1:1">
      <c r="A13482"/>
    </row>
    <row r="13483" spans="1:1">
      <c r="A13483"/>
    </row>
    <row r="13484" spans="1:1">
      <c r="A13484"/>
    </row>
    <row r="13485" spans="1:1">
      <c r="A13485"/>
    </row>
    <row r="13486" spans="1:1">
      <c r="A13486"/>
    </row>
    <row r="13487" spans="1:1">
      <c r="A13487"/>
    </row>
    <row r="13488" spans="1:1">
      <c r="A13488"/>
    </row>
    <row r="13489" spans="1:1">
      <c r="A13489"/>
    </row>
    <row r="13490" spans="1:1">
      <c r="A13490"/>
    </row>
    <row r="13491" spans="1:1">
      <c r="A13491"/>
    </row>
    <row r="13492" spans="1:1">
      <c r="A13492"/>
    </row>
    <row r="13493" spans="1:1">
      <c r="A13493"/>
    </row>
    <row r="13494" spans="1:1">
      <c r="A13494"/>
    </row>
    <row r="13495" spans="1:1">
      <c r="A13495"/>
    </row>
    <row r="13496" spans="1:1">
      <c r="A13496"/>
    </row>
    <row r="13497" spans="1:1">
      <c r="A13497"/>
    </row>
    <row r="13498" spans="1:1">
      <c r="A13498"/>
    </row>
    <row r="13499" spans="1:1">
      <c r="A13499"/>
    </row>
    <row r="13500" spans="1:1">
      <c r="A13500"/>
    </row>
    <row r="13501" spans="1:1">
      <c r="A13501"/>
    </row>
    <row r="13502" spans="1:1">
      <c r="A13502"/>
    </row>
    <row r="13503" spans="1:1">
      <c r="A13503"/>
    </row>
    <row r="13504" spans="1:1">
      <c r="A13504"/>
    </row>
    <row r="13505" spans="1:1">
      <c r="A13505"/>
    </row>
    <row r="13506" spans="1:1">
      <c r="A13506"/>
    </row>
    <row r="13507" spans="1:1">
      <c r="A13507"/>
    </row>
    <row r="13508" spans="1:1">
      <c r="A13508"/>
    </row>
    <row r="13509" spans="1:1">
      <c r="A13509"/>
    </row>
    <row r="13510" spans="1:1">
      <c r="A13510"/>
    </row>
    <row r="13511" spans="1:1">
      <c r="A13511"/>
    </row>
    <row r="13512" spans="1:1">
      <c r="A13512"/>
    </row>
    <row r="13513" spans="1:1">
      <c r="A13513"/>
    </row>
    <row r="13514" spans="1:1">
      <c r="A13514"/>
    </row>
    <row r="13515" spans="1:1">
      <c r="A13515"/>
    </row>
    <row r="13516" spans="1:1">
      <c r="A13516"/>
    </row>
    <row r="13517" spans="1:1">
      <c r="A13517"/>
    </row>
    <row r="13518" spans="1:1">
      <c r="A13518"/>
    </row>
    <row r="13519" spans="1:1">
      <c r="A13519"/>
    </row>
    <row r="13520" spans="1:1">
      <c r="A13520"/>
    </row>
    <row r="13521" spans="1:1">
      <c r="A13521"/>
    </row>
    <row r="13522" spans="1:1">
      <c r="A13522"/>
    </row>
    <row r="13523" spans="1:1">
      <c r="A13523"/>
    </row>
    <row r="13524" spans="1:1">
      <c r="A13524"/>
    </row>
    <row r="13525" spans="1:1">
      <c r="A13525"/>
    </row>
    <row r="13526" spans="1:1">
      <c r="A13526"/>
    </row>
    <row r="13527" spans="1:1">
      <c r="A13527"/>
    </row>
    <row r="13528" spans="1:1">
      <c r="A13528"/>
    </row>
    <row r="13529" spans="1:1">
      <c r="A13529"/>
    </row>
    <row r="13530" spans="1:1">
      <c r="A13530"/>
    </row>
    <row r="13531" spans="1:1">
      <c r="A13531"/>
    </row>
    <row r="13532" spans="1:1">
      <c r="A13532"/>
    </row>
    <row r="13533" spans="1:1">
      <c r="A13533"/>
    </row>
    <row r="13534" spans="1:1">
      <c r="A13534"/>
    </row>
    <row r="13535" spans="1:1">
      <c r="A13535"/>
    </row>
    <row r="13536" spans="1:1">
      <c r="A13536"/>
    </row>
    <row r="13537" spans="1:1">
      <c r="A13537"/>
    </row>
    <row r="13538" spans="1:1">
      <c r="A13538"/>
    </row>
    <row r="13539" spans="1:1">
      <c r="A13539"/>
    </row>
    <row r="13540" spans="1:1">
      <c r="A13540"/>
    </row>
    <row r="13541" spans="1:1">
      <c r="A13541"/>
    </row>
    <row r="13542" spans="1:1">
      <c r="A13542"/>
    </row>
    <row r="13543" spans="1:1">
      <c r="A13543"/>
    </row>
    <row r="13544" spans="1:1">
      <c r="A13544"/>
    </row>
    <row r="13545" spans="1:1">
      <c r="A13545"/>
    </row>
    <row r="13546" spans="1:1">
      <c r="A13546"/>
    </row>
    <row r="13547" spans="1:1">
      <c r="A13547"/>
    </row>
    <row r="13548" spans="1:1">
      <c r="A13548"/>
    </row>
    <row r="13549" spans="1:1">
      <c r="A13549"/>
    </row>
    <row r="13550" spans="1:1">
      <c r="A13550"/>
    </row>
    <row r="13551" spans="1:1">
      <c r="A13551"/>
    </row>
    <row r="13552" spans="1:1">
      <c r="A13552"/>
    </row>
    <row r="13553" spans="1:1">
      <c r="A13553"/>
    </row>
    <row r="13554" spans="1:1">
      <c r="A13554"/>
    </row>
    <row r="13555" spans="1:1">
      <c r="A13555"/>
    </row>
    <row r="13556" spans="1:1">
      <c r="A13556"/>
    </row>
    <row r="13557" spans="1:1">
      <c r="A13557"/>
    </row>
    <row r="13558" spans="1:1">
      <c r="A13558"/>
    </row>
    <row r="13559" spans="1:1">
      <c r="A13559"/>
    </row>
    <row r="13560" spans="1:1">
      <c r="A13560"/>
    </row>
    <row r="13561" spans="1:1">
      <c r="A13561"/>
    </row>
    <row r="13562" spans="1:1">
      <c r="A13562"/>
    </row>
    <row r="13563" spans="1:1">
      <c r="A13563"/>
    </row>
    <row r="13564" spans="1:1">
      <c r="A13564"/>
    </row>
    <row r="13565" spans="1:1">
      <c r="A13565"/>
    </row>
    <row r="13566" spans="1:1">
      <c r="A13566"/>
    </row>
    <row r="13567" spans="1:1">
      <c r="A13567"/>
    </row>
    <row r="13568" spans="1:1">
      <c r="A13568"/>
    </row>
    <row r="13569" spans="1:1">
      <c r="A13569"/>
    </row>
    <row r="13570" spans="1:1">
      <c r="A13570"/>
    </row>
    <row r="13571" spans="1:1">
      <c r="A13571"/>
    </row>
    <row r="13572" spans="1:1">
      <c r="A13572"/>
    </row>
    <row r="13573" spans="1:1">
      <c r="A13573"/>
    </row>
    <row r="13574" spans="1:1">
      <c r="A13574"/>
    </row>
    <row r="13575" spans="1:1">
      <c r="A13575"/>
    </row>
    <row r="13576" spans="1:1">
      <c r="A13576"/>
    </row>
    <row r="13577" spans="1:1">
      <c r="A13577"/>
    </row>
    <row r="13578" spans="1:1">
      <c r="A13578"/>
    </row>
    <row r="13579" spans="1:1">
      <c r="A13579"/>
    </row>
    <row r="13580" spans="1:1">
      <c r="A13580"/>
    </row>
    <row r="13581" spans="1:1">
      <c r="A13581"/>
    </row>
    <row r="13582" spans="1:1">
      <c r="A13582"/>
    </row>
    <row r="13583" spans="1:1">
      <c r="A13583"/>
    </row>
    <row r="13584" spans="1:1">
      <c r="A13584"/>
    </row>
    <row r="13585" spans="1:1">
      <c r="A13585"/>
    </row>
    <row r="13586" spans="1:1">
      <c r="A13586"/>
    </row>
    <row r="13587" spans="1:1">
      <c r="A13587"/>
    </row>
    <row r="13588" spans="1:1">
      <c r="A13588"/>
    </row>
    <row r="13589" spans="1:1">
      <c r="A13589"/>
    </row>
    <row r="13590" spans="1:1">
      <c r="A13590"/>
    </row>
    <row r="13591" spans="1:1">
      <c r="A13591"/>
    </row>
    <row r="13592" spans="1:1">
      <c r="A13592"/>
    </row>
    <row r="13593" spans="1:1">
      <c r="A13593"/>
    </row>
    <row r="13594" spans="1:1">
      <c r="A13594"/>
    </row>
    <row r="13595" spans="1:1">
      <c r="A13595"/>
    </row>
    <row r="13596" spans="1:1">
      <c r="A13596"/>
    </row>
    <row r="13597" spans="1:1">
      <c r="A13597"/>
    </row>
    <row r="13598" spans="1:1">
      <c r="A13598"/>
    </row>
    <row r="13599" spans="1:1">
      <c r="A13599"/>
    </row>
    <row r="13600" spans="1:1">
      <c r="A13600"/>
    </row>
    <row r="13601" spans="1:1">
      <c r="A13601"/>
    </row>
    <row r="13602" spans="1:1">
      <c r="A13602"/>
    </row>
    <row r="13603" spans="1:1">
      <c r="A13603"/>
    </row>
    <row r="13604" spans="1:1">
      <c r="A13604"/>
    </row>
    <row r="13605" spans="1:1">
      <c r="A13605"/>
    </row>
    <row r="13606" spans="1:1">
      <c r="A13606"/>
    </row>
    <row r="13607" spans="1:1">
      <c r="A13607"/>
    </row>
    <row r="13608" spans="1:1">
      <c r="A13608"/>
    </row>
    <row r="13609" spans="1:1">
      <c r="A13609"/>
    </row>
    <row r="13610" spans="1:1">
      <c r="A13610"/>
    </row>
    <row r="13611" spans="1:1">
      <c r="A13611"/>
    </row>
    <row r="13612" spans="1:1">
      <c r="A13612"/>
    </row>
    <row r="13613" spans="1:1">
      <c r="A13613"/>
    </row>
    <row r="13614" spans="1:1">
      <c r="A13614"/>
    </row>
    <row r="13615" spans="1:1">
      <c r="A13615"/>
    </row>
    <row r="13616" spans="1:1">
      <c r="A13616"/>
    </row>
    <row r="13617" spans="1:1">
      <c r="A13617"/>
    </row>
    <row r="13618" spans="1:1">
      <c r="A13618"/>
    </row>
    <row r="13619" spans="1:1">
      <c r="A13619"/>
    </row>
    <row r="13620" spans="1:1">
      <c r="A13620"/>
    </row>
    <row r="13621" spans="1:1">
      <c r="A13621"/>
    </row>
    <row r="13622" spans="1:1">
      <c r="A13622"/>
    </row>
    <row r="13623" spans="1:1">
      <c r="A13623"/>
    </row>
    <row r="13624" spans="1:1">
      <c r="A13624"/>
    </row>
    <row r="13625" spans="1:1">
      <c r="A13625"/>
    </row>
    <row r="13626" spans="1:1">
      <c r="A13626"/>
    </row>
    <row r="13627" spans="1:1">
      <c r="A13627"/>
    </row>
    <row r="13628" spans="1:1">
      <c r="A13628"/>
    </row>
    <row r="13629" spans="1:1">
      <c r="A13629"/>
    </row>
    <row r="13630" spans="1:1">
      <c r="A13630"/>
    </row>
    <row r="13631" spans="1:1">
      <c r="A13631"/>
    </row>
    <row r="13632" spans="1:1">
      <c r="A13632"/>
    </row>
    <row r="13633" spans="1:1">
      <c r="A13633"/>
    </row>
    <row r="13634" spans="1:1">
      <c r="A13634"/>
    </row>
    <row r="13635" spans="1:1">
      <c r="A13635"/>
    </row>
    <row r="13636" spans="1:1">
      <c r="A13636"/>
    </row>
    <row r="13637" spans="1:1">
      <c r="A13637"/>
    </row>
    <row r="13638" spans="1:1">
      <c r="A13638"/>
    </row>
    <row r="13639" spans="1:1">
      <c r="A13639"/>
    </row>
    <row r="13640" spans="1:1">
      <c r="A13640"/>
    </row>
    <row r="13641" spans="1:1">
      <c r="A13641"/>
    </row>
    <row r="13642" spans="1:1">
      <c r="A13642"/>
    </row>
    <row r="13643" spans="1:1">
      <c r="A13643"/>
    </row>
    <row r="13644" spans="1:1">
      <c r="A13644"/>
    </row>
    <row r="13645" spans="1:1">
      <c r="A13645"/>
    </row>
    <row r="13646" spans="1:1">
      <c r="A13646"/>
    </row>
    <row r="13647" spans="1:1">
      <c r="A13647"/>
    </row>
    <row r="13648" spans="1:1">
      <c r="A13648"/>
    </row>
    <row r="13649" spans="1:1">
      <c r="A13649"/>
    </row>
    <row r="13650" spans="1:1">
      <c r="A13650"/>
    </row>
    <row r="13651" spans="1:1">
      <c r="A13651"/>
    </row>
    <row r="13652" spans="1:1">
      <c r="A13652"/>
    </row>
    <row r="13653" spans="1:1">
      <c r="A13653"/>
    </row>
    <row r="13654" spans="1:1">
      <c r="A13654"/>
    </row>
    <row r="13655" spans="1:1">
      <c r="A13655"/>
    </row>
    <row r="13656" spans="1:1">
      <c r="A13656"/>
    </row>
    <row r="13657" spans="1:1">
      <c r="A13657"/>
    </row>
    <row r="13658" spans="1:1">
      <c r="A13658"/>
    </row>
    <row r="13659" spans="1:1">
      <c r="A13659"/>
    </row>
    <row r="13660" spans="1:1">
      <c r="A13660"/>
    </row>
    <row r="13661" spans="1:1">
      <c r="A13661"/>
    </row>
    <row r="13662" spans="1:1">
      <c r="A13662"/>
    </row>
    <row r="13663" spans="1:1">
      <c r="A13663"/>
    </row>
    <row r="13664" spans="1:1">
      <c r="A13664"/>
    </row>
    <row r="13665" spans="1:1">
      <c r="A13665"/>
    </row>
    <row r="13666" spans="1:1">
      <c r="A13666"/>
    </row>
    <row r="13667" spans="1:1">
      <c r="A13667"/>
    </row>
    <row r="13668" spans="1:1">
      <c r="A13668"/>
    </row>
    <row r="13669" spans="1:1">
      <c r="A13669"/>
    </row>
    <row r="13670" spans="1:1">
      <c r="A13670"/>
    </row>
    <row r="13671" spans="1:1">
      <c r="A13671"/>
    </row>
    <row r="13672" spans="1:1">
      <c r="A13672"/>
    </row>
    <row r="13673" spans="1:1">
      <c r="A13673"/>
    </row>
    <row r="13674" spans="1:1">
      <c r="A13674"/>
    </row>
    <row r="13675" spans="1:1">
      <c r="A13675"/>
    </row>
    <row r="13676" spans="1:1">
      <c r="A13676"/>
    </row>
    <row r="13677" spans="1:1">
      <c r="A13677"/>
    </row>
    <row r="13678" spans="1:1">
      <c r="A13678"/>
    </row>
    <row r="13679" spans="1:1">
      <c r="A13679"/>
    </row>
    <row r="13680" spans="1:1">
      <c r="A13680"/>
    </row>
    <row r="13681" spans="1:1">
      <c r="A13681"/>
    </row>
    <row r="13682" spans="1:1">
      <c r="A13682"/>
    </row>
    <row r="13683" spans="1:1">
      <c r="A13683"/>
    </row>
    <row r="13684" spans="1:1">
      <c r="A13684"/>
    </row>
    <row r="13685" spans="1:1">
      <c r="A13685"/>
    </row>
    <row r="13686" spans="1:1">
      <c r="A13686"/>
    </row>
    <row r="13687" spans="1:1">
      <c r="A13687"/>
    </row>
    <row r="13688" spans="1:1">
      <c r="A13688"/>
    </row>
    <row r="13689" spans="1:1">
      <c r="A13689"/>
    </row>
    <row r="13690" spans="1:1">
      <c r="A13690"/>
    </row>
    <row r="13691" spans="1:1">
      <c r="A13691"/>
    </row>
    <row r="13692" spans="1:1">
      <c r="A13692"/>
    </row>
    <row r="13693" spans="1:1">
      <c r="A13693"/>
    </row>
    <row r="13694" spans="1:1">
      <c r="A13694"/>
    </row>
    <row r="13695" spans="1:1">
      <c r="A13695"/>
    </row>
    <row r="13696" spans="1:1">
      <c r="A13696"/>
    </row>
    <row r="13697" spans="1:1">
      <c r="A13697"/>
    </row>
    <row r="13698" spans="1:1">
      <c r="A13698"/>
    </row>
    <row r="13699" spans="1:1">
      <c r="A13699"/>
    </row>
    <row r="13700" spans="1:1">
      <c r="A13700"/>
    </row>
    <row r="13701" spans="1:1">
      <c r="A13701"/>
    </row>
    <row r="13702" spans="1:1">
      <c r="A13702"/>
    </row>
    <row r="13703" spans="1:1">
      <c r="A13703"/>
    </row>
    <row r="13704" spans="1:1">
      <c r="A13704"/>
    </row>
    <row r="13705" spans="1:1">
      <c r="A13705"/>
    </row>
    <row r="13706" spans="1:1">
      <c r="A13706"/>
    </row>
    <row r="13707" spans="1:1">
      <c r="A13707"/>
    </row>
    <row r="13708" spans="1:1">
      <c r="A13708"/>
    </row>
    <row r="13709" spans="1:1">
      <c r="A13709"/>
    </row>
    <row r="13710" spans="1:1">
      <c r="A13710"/>
    </row>
    <row r="13711" spans="1:1">
      <c r="A13711"/>
    </row>
    <row r="13712" spans="1:1">
      <c r="A13712"/>
    </row>
    <row r="13713" spans="1:1">
      <c r="A13713"/>
    </row>
    <row r="13714" spans="1:1">
      <c r="A13714"/>
    </row>
    <row r="13715" spans="1:1">
      <c r="A13715"/>
    </row>
    <row r="13716" spans="1:1">
      <c r="A13716"/>
    </row>
    <row r="13717" spans="1:1">
      <c r="A13717"/>
    </row>
    <row r="13718" spans="1:1">
      <c r="A13718"/>
    </row>
    <row r="13719" spans="1:1">
      <c r="A13719"/>
    </row>
    <row r="13720" spans="1:1">
      <c r="A13720"/>
    </row>
    <row r="13721" spans="1:1">
      <c r="A13721"/>
    </row>
    <row r="13722" spans="1:1">
      <c r="A13722"/>
    </row>
    <row r="13723" spans="1:1">
      <c r="A13723"/>
    </row>
    <row r="13724" spans="1:1">
      <c r="A13724"/>
    </row>
    <row r="13725" spans="1:1">
      <c r="A13725"/>
    </row>
    <row r="13726" spans="1:1">
      <c r="A13726"/>
    </row>
    <row r="13727" spans="1:1">
      <c r="A13727"/>
    </row>
    <row r="13728" spans="1:1">
      <c r="A13728"/>
    </row>
    <row r="13729" spans="1:1">
      <c r="A13729"/>
    </row>
    <row r="13730" spans="1:1">
      <c r="A13730"/>
    </row>
    <row r="13731" spans="1:1">
      <c r="A13731"/>
    </row>
    <row r="13732" spans="1:1">
      <c r="A13732"/>
    </row>
    <row r="13733" spans="1:1">
      <c r="A13733"/>
    </row>
    <row r="13734" spans="1:1">
      <c r="A13734"/>
    </row>
    <row r="13735" spans="1:1">
      <c r="A13735"/>
    </row>
    <row r="13736" spans="1:1">
      <c r="A13736"/>
    </row>
    <row r="13737" spans="1:1">
      <c r="A13737"/>
    </row>
    <row r="13738" spans="1:1">
      <c r="A13738"/>
    </row>
    <row r="13739" spans="1:1">
      <c r="A13739"/>
    </row>
    <row r="13740" spans="1:1">
      <c r="A13740"/>
    </row>
    <row r="13741" spans="1:1">
      <c r="A13741"/>
    </row>
    <row r="13742" spans="1:1">
      <c r="A13742"/>
    </row>
    <row r="13743" spans="1:1">
      <c r="A13743"/>
    </row>
    <row r="13744" spans="1:1">
      <c r="A13744"/>
    </row>
    <row r="13745" spans="1:1">
      <c r="A13745"/>
    </row>
    <row r="13746" spans="1:1">
      <c r="A13746"/>
    </row>
    <row r="13747" spans="1:1">
      <c r="A13747"/>
    </row>
    <row r="13748" spans="1:1">
      <c r="A13748"/>
    </row>
    <row r="13749" spans="1:1">
      <c r="A13749"/>
    </row>
    <row r="13750" spans="1:1">
      <c r="A13750"/>
    </row>
    <row r="13751" spans="1:1">
      <c r="A13751"/>
    </row>
    <row r="13752" spans="1:1">
      <c r="A13752"/>
    </row>
    <row r="13753" spans="1:1">
      <c r="A13753"/>
    </row>
    <row r="13754" spans="1:1">
      <c r="A13754"/>
    </row>
    <row r="13755" spans="1:1">
      <c r="A13755"/>
    </row>
    <row r="13756" spans="1:1">
      <c r="A13756"/>
    </row>
    <row r="13757" spans="1:1">
      <c r="A13757"/>
    </row>
    <row r="13758" spans="1:1">
      <c r="A13758"/>
    </row>
    <row r="13759" spans="1:1">
      <c r="A13759"/>
    </row>
    <row r="13760" spans="1:1">
      <c r="A13760"/>
    </row>
    <row r="13761" spans="1:1">
      <c r="A13761"/>
    </row>
    <row r="13762" spans="1:1">
      <c r="A13762"/>
    </row>
    <row r="13763" spans="1:1">
      <c r="A13763"/>
    </row>
    <row r="13764" spans="1:1">
      <c r="A13764"/>
    </row>
    <row r="13765" spans="1:1">
      <c r="A13765"/>
    </row>
    <row r="13766" spans="1:1">
      <c r="A13766"/>
    </row>
    <row r="13767" spans="1:1">
      <c r="A13767"/>
    </row>
    <row r="13768" spans="1:1">
      <c r="A13768"/>
    </row>
    <row r="13769" spans="1:1">
      <c r="A13769"/>
    </row>
    <row r="13770" spans="1:1">
      <c r="A13770"/>
    </row>
    <row r="13771" spans="1:1">
      <c r="A13771"/>
    </row>
    <row r="13772" spans="1:1">
      <c r="A13772"/>
    </row>
    <row r="13773" spans="1:1">
      <c r="A13773"/>
    </row>
    <row r="13774" spans="1:1">
      <c r="A13774"/>
    </row>
    <row r="13775" spans="1:1">
      <c r="A13775"/>
    </row>
    <row r="13776" spans="1:1">
      <c r="A13776"/>
    </row>
    <row r="13777" spans="1:1">
      <c r="A13777"/>
    </row>
    <row r="13778" spans="1:1">
      <c r="A13778"/>
    </row>
    <row r="13779" spans="1:1">
      <c r="A13779"/>
    </row>
    <row r="13780" spans="1:1">
      <c r="A13780"/>
    </row>
    <row r="13781" spans="1:1">
      <c r="A13781"/>
    </row>
    <row r="13782" spans="1:1">
      <c r="A13782"/>
    </row>
    <row r="13783" spans="1:1">
      <c r="A13783"/>
    </row>
    <row r="13784" spans="1:1">
      <c r="A13784"/>
    </row>
    <row r="13785" spans="1:1">
      <c r="A13785"/>
    </row>
    <row r="13786" spans="1:1">
      <c r="A13786"/>
    </row>
    <row r="13787" spans="1:1">
      <c r="A13787"/>
    </row>
    <row r="13788" spans="1:1">
      <c r="A13788"/>
    </row>
    <row r="13789" spans="1:1">
      <c r="A13789"/>
    </row>
    <row r="13790" spans="1:1">
      <c r="A13790"/>
    </row>
    <row r="13791" spans="1:1">
      <c r="A13791"/>
    </row>
    <row r="13792" spans="1:1">
      <c r="A13792"/>
    </row>
    <row r="13793" spans="1:1">
      <c r="A13793"/>
    </row>
    <row r="13794" spans="1:1">
      <c r="A13794"/>
    </row>
    <row r="13795" spans="1:1">
      <c r="A13795"/>
    </row>
    <row r="13796" spans="1:1">
      <c r="A13796"/>
    </row>
    <row r="13797" spans="1:1">
      <c r="A13797"/>
    </row>
    <row r="13798" spans="1:1">
      <c r="A13798"/>
    </row>
    <row r="13799" spans="1:1">
      <c r="A13799"/>
    </row>
    <row r="13800" spans="1:1">
      <c r="A13800"/>
    </row>
    <row r="13801" spans="1:1">
      <c r="A13801"/>
    </row>
    <row r="13802" spans="1:1">
      <c r="A13802"/>
    </row>
    <row r="13803" spans="1:1">
      <c r="A13803"/>
    </row>
    <row r="13804" spans="1:1">
      <c r="A13804"/>
    </row>
    <row r="13805" spans="1:1">
      <c r="A13805"/>
    </row>
    <row r="13806" spans="1:1">
      <c r="A13806"/>
    </row>
    <row r="13807" spans="1:1">
      <c r="A13807"/>
    </row>
    <row r="13808" spans="1:1">
      <c r="A13808"/>
    </row>
    <row r="13809" spans="1:1">
      <c r="A13809"/>
    </row>
    <row r="13810" spans="1:1">
      <c r="A13810"/>
    </row>
    <row r="13811" spans="1:1">
      <c r="A13811"/>
    </row>
    <row r="13812" spans="1:1">
      <c r="A13812"/>
    </row>
    <row r="13813" spans="1:1">
      <c r="A13813"/>
    </row>
    <row r="13814" spans="1:1">
      <c r="A13814"/>
    </row>
    <row r="13815" spans="1:1">
      <c r="A13815"/>
    </row>
    <row r="13816" spans="1:1">
      <c r="A13816"/>
    </row>
    <row r="13817" spans="1:1">
      <c r="A13817"/>
    </row>
    <row r="13818" spans="1:1">
      <c r="A13818"/>
    </row>
    <row r="13819" spans="1:1">
      <c r="A13819"/>
    </row>
    <row r="13820" spans="1:1">
      <c r="A13820"/>
    </row>
    <row r="13821" spans="1:1">
      <c r="A13821"/>
    </row>
    <row r="13822" spans="1:1">
      <c r="A13822"/>
    </row>
    <row r="13823" spans="1:1">
      <c r="A13823"/>
    </row>
    <row r="13824" spans="1:1">
      <c r="A13824"/>
    </row>
    <row r="13825" spans="1:1">
      <c r="A13825"/>
    </row>
    <row r="13826" spans="1:1">
      <c r="A13826"/>
    </row>
    <row r="13827" spans="1:1">
      <c r="A13827"/>
    </row>
    <row r="13828" spans="1:1">
      <c r="A13828"/>
    </row>
    <row r="13829" spans="1:1">
      <c r="A13829"/>
    </row>
    <row r="13830" spans="1:1">
      <c r="A13830"/>
    </row>
    <row r="13831" spans="1:1">
      <c r="A13831"/>
    </row>
    <row r="13832" spans="1:1">
      <c r="A13832"/>
    </row>
    <row r="13833" spans="1:1">
      <c r="A13833"/>
    </row>
    <row r="13834" spans="1:1">
      <c r="A13834"/>
    </row>
    <row r="13835" spans="1:1">
      <c r="A13835"/>
    </row>
    <row r="13836" spans="1:1">
      <c r="A13836"/>
    </row>
    <row r="13837" spans="1:1">
      <c r="A13837"/>
    </row>
    <row r="13838" spans="1:1">
      <c r="A13838"/>
    </row>
    <row r="13839" spans="1:1">
      <c r="A13839"/>
    </row>
    <row r="13840" spans="1:1">
      <c r="A13840"/>
    </row>
    <row r="13841" spans="1:1">
      <c r="A13841"/>
    </row>
    <row r="13842" spans="1:1">
      <c r="A13842"/>
    </row>
    <row r="13843" spans="1:1">
      <c r="A13843"/>
    </row>
    <row r="13844" spans="1:1">
      <c r="A13844"/>
    </row>
    <row r="13845" spans="1:1">
      <c r="A13845"/>
    </row>
    <row r="13846" spans="1:1">
      <c r="A13846"/>
    </row>
    <row r="13847" spans="1:1">
      <c r="A13847"/>
    </row>
    <row r="13848" spans="1:1">
      <c r="A13848"/>
    </row>
    <row r="13849" spans="1:1">
      <c r="A13849"/>
    </row>
    <row r="13850" spans="1:1">
      <c r="A13850"/>
    </row>
    <row r="13851" spans="1:1">
      <c r="A13851"/>
    </row>
    <row r="13852" spans="1:1">
      <c r="A13852"/>
    </row>
    <row r="13853" spans="1:1">
      <c r="A13853"/>
    </row>
    <row r="13854" spans="1:1">
      <c r="A13854"/>
    </row>
    <row r="13855" spans="1:1">
      <c r="A13855"/>
    </row>
    <row r="13856" spans="1:1">
      <c r="A13856"/>
    </row>
    <row r="13857" spans="1:1">
      <c r="A13857"/>
    </row>
    <row r="13858" spans="1:1">
      <c r="A13858"/>
    </row>
    <row r="13859" spans="1:1">
      <c r="A13859"/>
    </row>
    <row r="13860" spans="1:1">
      <c r="A13860"/>
    </row>
    <row r="13861" spans="1:1">
      <c r="A13861"/>
    </row>
    <row r="13862" spans="1:1">
      <c r="A13862"/>
    </row>
    <row r="13863" spans="1:1">
      <c r="A13863"/>
    </row>
    <row r="13864" spans="1:1">
      <c r="A13864"/>
    </row>
    <row r="13865" spans="1:1">
      <c r="A13865"/>
    </row>
    <row r="13866" spans="1:1">
      <c r="A13866"/>
    </row>
    <row r="13867" spans="1:1">
      <c r="A13867"/>
    </row>
    <row r="13868" spans="1:1">
      <c r="A13868"/>
    </row>
    <row r="13869" spans="1:1">
      <c r="A13869"/>
    </row>
    <row r="13870" spans="1:1">
      <c r="A13870"/>
    </row>
    <row r="13871" spans="1:1">
      <c r="A13871"/>
    </row>
    <row r="13872" spans="1:1">
      <c r="A13872"/>
    </row>
    <row r="13873" spans="1:1">
      <c r="A13873"/>
    </row>
    <row r="13874" spans="1:1">
      <c r="A13874"/>
    </row>
    <row r="13875" spans="1:1">
      <c r="A13875"/>
    </row>
    <row r="13876" spans="1:1">
      <c r="A13876"/>
    </row>
    <row r="13877" spans="1:1">
      <c r="A13877"/>
    </row>
    <row r="13878" spans="1:1">
      <c r="A13878"/>
    </row>
    <row r="13879" spans="1:1">
      <c r="A13879"/>
    </row>
    <row r="13880" spans="1:1">
      <c r="A13880"/>
    </row>
    <row r="13881" spans="1:1">
      <c r="A13881"/>
    </row>
    <row r="13882" spans="1:1">
      <c r="A13882"/>
    </row>
    <row r="13883" spans="1:1">
      <c r="A13883"/>
    </row>
    <row r="13884" spans="1:1">
      <c r="A13884"/>
    </row>
    <row r="13885" spans="1:1">
      <c r="A13885"/>
    </row>
    <row r="13886" spans="1:1">
      <c r="A13886"/>
    </row>
    <row r="13887" spans="1:1">
      <c r="A13887"/>
    </row>
    <row r="13888" spans="1:1">
      <c r="A13888"/>
    </row>
    <row r="13889" spans="1:1">
      <c r="A13889"/>
    </row>
    <row r="13890" spans="1:1">
      <c r="A13890"/>
    </row>
    <row r="13891" spans="1:1">
      <c r="A13891"/>
    </row>
    <row r="13892" spans="1:1">
      <c r="A13892"/>
    </row>
    <row r="13893" spans="1:1">
      <c r="A13893"/>
    </row>
    <row r="13894" spans="1:1">
      <c r="A13894"/>
    </row>
    <row r="13895" spans="1:1">
      <c r="A13895"/>
    </row>
    <row r="13896" spans="1:1">
      <c r="A13896"/>
    </row>
    <row r="13897" spans="1:1">
      <c r="A13897"/>
    </row>
    <row r="13898" spans="1:1">
      <c r="A13898"/>
    </row>
    <row r="13899" spans="1:1">
      <c r="A13899"/>
    </row>
    <row r="13900" spans="1:1">
      <c r="A13900"/>
    </row>
    <row r="13901" spans="1:1">
      <c r="A13901"/>
    </row>
    <row r="13902" spans="1:1">
      <c r="A13902"/>
    </row>
    <row r="13903" spans="1:1">
      <c r="A13903"/>
    </row>
    <row r="13904" spans="1:1">
      <c r="A13904"/>
    </row>
    <row r="13905" spans="1:1">
      <c r="A13905"/>
    </row>
    <row r="13906" spans="1:1">
      <c r="A13906"/>
    </row>
    <row r="13907" spans="1:1">
      <c r="A13907"/>
    </row>
    <row r="13908" spans="1:1">
      <c r="A13908"/>
    </row>
    <row r="13909" spans="1:1">
      <c r="A13909"/>
    </row>
    <row r="13910" spans="1:1">
      <c r="A13910"/>
    </row>
    <row r="13911" spans="1:1">
      <c r="A13911"/>
    </row>
    <row r="13912" spans="1:1">
      <c r="A13912"/>
    </row>
    <row r="13913" spans="1:1">
      <c r="A13913"/>
    </row>
    <row r="13914" spans="1:1">
      <c r="A13914"/>
    </row>
    <row r="13915" spans="1:1">
      <c r="A13915"/>
    </row>
    <row r="13916" spans="1:1">
      <c r="A13916"/>
    </row>
    <row r="13917" spans="1:1">
      <c r="A13917"/>
    </row>
    <row r="13918" spans="1:1">
      <c r="A13918"/>
    </row>
    <row r="13919" spans="1:1">
      <c r="A13919"/>
    </row>
    <row r="13920" spans="1:1">
      <c r="A13920"/>
    </row>
    <row r="13921" spans="1:1">
      <c r="A13921"/>
    </row>
    <row r="13922" spans="1:1">
      <c r="A13922"/>
    </row>
    <row r="13923" spans="1:1">
      <c r="A13923"/>
    </row>
    <row r="13924" spans="1:1">
      <c r="A13924"/>
    </row>
    <row r="13925" spans="1:1">
      <c r="A13925"/>
    </row>
    <row r="13926" spans="1:1">
      <c r="A13926"/>
    </row>
    <row r="13927" spans="1:1">
      <c r="A13927"/>
    </row>
    <row r="13928" spans="1:1">
      <c r="A13928"/>
    </row>
    <row r="13929" spans="1:1">
      <c r="A13929"/>
    </row>
    <row r="13930" spans="1:1">
      <c r="A13930"/>
    </row>
    <row r="13931" spans="1:1">
      <c r="A13931"/>
    </row>
    <row r="13932" spans="1:1">
      <c r="A13932"/>
    </row>
    <row r="13933" spans="1:1">
      <c r="A13933"/>
    </row>
    <row r="13934" spans="1:1">
      <c r="A13934"/>
    </row>
    <row r="13935" spans="1:1">
      <c r="A13935"/>
    </row>
    <row r="13936" spans="1:1">
      <c r="A13936"/>
    </row>
    <row r="13937" spans="1:1">
      <c r="A13937"/>
    </row>
    <row r="13938" spans="1:1">
      <c r="A13938"/>
    </row>
    <row r="13939" spans="1:1">
      <c r="A13939"/>
    </row>
    <row r="13940" spans="1:1">
      <c r="A13940"/>
    </row>
    <row r="13941" spans="1:1">
      <c r="A13941"/>
    </row>
    <row r="13942" spans="1:1">
      <c r="A13942"/>
    </row>
    <row r="13943" spans="1:1">
      <c r="A13943"/>
    </row>
    <row r="13944" spans="1:1">
      <c r="A13944"/>
    </row>
    <row r="13945" spans="1:1">
      <c r="A13945"/>
    </row>
    <row r="13946" spans="1:1">
      <c r="A13946"/>
    </row>
    <row r="13947" spans="1:1">
      <c r="A13947"/>
    </row>
    <row r="13948" spans="1:1">
      <c r="A13948"/>
    </row>
    <row r="13949" spans="1:1">
      <c r="A13949"/>
    </row>
    <row r="13950" spans="1:1">
      <c r="A13950"/>
    </row>
    <row r="13951" spans="1:1">
      <c r="A13951"/>
    </row>
    <row r="13952" spans="1:1">
      <c r="A13952"/>
    </row>
    <row r="13953" spans="1:1">
      <c r="A13953"/>
    </row>
    <row r="13954" spans="1:1">
      <c r="A13954"/>
    </row>
    <row r="13955" spans="1:1">
      <c r="A13955"/>
    </row>
    <row r="13956" spans="1:1">
      <c r="A13956"/>
    </row>
    <row r="13957" spans="1:1">
      <c r="A13957"/>
    </row>
    <row r="13958" spans="1:1">
      <c r="A13958"/>
    </row>
    <row r="13959" spans="1:1">
      <c r="A13959"/>
    </row>
    <row r="13960" spans="1:1">
      <c r="A13960"/>
    </row>
    <row r="13961" spans="1:1">
      <c r="A13961"/>
    </row>
    <row r="13962" spans="1:1">
      <c r="A13962"/>
    </row>
    <row r="13963" spans="1:1">
      <c r="A13963"/>
    </row>
    <row r="13964" spans="1:1">
      <c r="A13964"/>
    </row>
    <row r="13965" spans="1:1">
      <c r="A13965"/>
    </row>
    <row r="13966" spans="1:1">
      <c r="A13966"/>
    </row>
    <row r="13967" spans="1:1">
      <c r="A13967"/>
    </row>
    <row r="13968" spans="1:1">
      <c r="A13968"/>
    </row>
    <row r="13969" spans="1:1">
      <c r="A13969"/>
    </row>
    <row r="13970" spans="1:1">
      <c r="A13970"/>
    </row>
    <row r="13971" spans="1:1">
      <c r="A13971"/>
    </row>
    <row r="13972" spans="1:1">
      <c r="A13972"/>
    </row>
    <row r="13973" spans="1:1">
      <c r="A13973"/>
    </row>
    <row r="13974" spans="1:1">
      <c r="A13974"/>
    </row>
    <row r="13975" spans="1:1">
      <c r="A13975"/>
    </row>
    <row r="13976" spans="1:1">
      <c r="A13976"/>
    </row>
    <row r="13977" spans="1:1">
      <c r="A13977"/>
    </row>
    <row r="13978" spans="1:1">
      <c r="A13978"/>
    </row>
    <row r="13979" spans="1:1">
      <c r="A13979"/>
    </row>
    <row r="13980" spans="1:1">
      <c r="A13980"/>
    </row>
    <row r="13981" spans="1:1">
      <c r="A13981"/>
    </row>
    <row r="13982" spans="1:1">
      <c r="A13982"/>
    </row>
    <row r="13983" spans="1:1">
      <c r="A13983"/>
    </row>
    <row r="13984" spans="1:1">
      <c r="A13984"/>
    </row>
    <row r="13985" spans="1:1">
      <c r="A13985"/>
    </row>
    <row r="13986" spans="1:1">
      <c r="A13986"/>
    </row>
    <row r="13987" spans="1:1">
      <c r="A13987"/>
    </row>
    <row r="13988" spans="1:1">
      <c r="A13988"/>
    </row>
    <row r="13989" spans="1:1">
      <c r="A13989"/>
    </row>
    <row r="13990" spans="1:1">
      <c r="A13990"/>
    </row>
    <row r="13991" spans="1:1">
      <c r="A13991"/>
    </row>
    <row r="13992" spans="1:1">
      <c r="A13992"/>
    </row>
    <row r="13993" spans="1:1">
      <c r="A13993"/>
    </row>
    <row r="13994" spans="1:1">
      <c r="A13994"/>
    </row>
    <row r="13995" spans="1:1">
      <c r="A13995"/>
    </row>
    <row r="13996" spans="1:1">
      <c r="A13996"/>
    </row>
    <row r="13997" spans="1:1">
      <c r="A13997"/>
    </row>
    <row r="13998" spans="1:1">
      <c r="A13998"/>
    </row>
    <row r="13999" spans="1:1">
      <c r="A13999"/>
    </row>
    <row r="14000" spans="1:1">
      <c r="A14000"/>
    </row>
    <row r="14001" spans="1:1">
      <c r="A14001"/>
    </row>
    <row r="14002" spans="1:1">
      <c r="A14002"/>
    </row>
    <row r="14003" spans="1:1">
      <c r="A14003"/>
    </row>
    <row r="14004" spans="1:1">
      <c r="A14004"/>
    </row>
    <row r="14005" spans="1:1">
      <c r="A14005"/>
    </row>
    <row r="14006" spans="1:1">
      <c r="A14006"/>
    </row>
    <row r="14007" spans="1:1">
      <c r="A14007"/>
    </row>
    <row r="14008" spans="1:1">
      <c r="A14008"/>
    </row>
    <row r="14009" spans="1:1">
      <c r="A14009"/>
    </row>
    <row r="14010" spans="1:1">
      <c r="A14010"/>
    </row>
    <row r="14011" spans="1:1">
      <c r="A14011"/>
    </row>
    <row r="14012" spans="1:1">
      <c r="A14012"/>
    </row>
    <row r="14013" spans="1:1">
      <c r="A14013"/>
    </row>
    <row r="14014" spans="1:1">
      <c r="A14014"/>
    </row>
    <row r="14015" spans="1:1">
      <c r="A14015"/>
    </row>
    <row r="14016" spans="1:1">
      <c r="A14016"/>
    </row>
    <row r="14017" spans="1:1">
      <c r="A14017"/>
    </row>
    <row r="14018" spans="1:1">
      <c r="A14018"/>
    </row>
    <row r="14019" spans="1:1">
      <c r="A14019"/>
    </row>
    <row r="14020" spans="1:1">
      <c r="A14020"/>
    </row>
    <row r="14021" spans="1:1">
      <c r="A14021"/>
    </row>
    <row r="14022" spans="1:1">
      <c r="A14022"/>
    </row>
    <row r="14023" spans="1:1">
      <c r="A14023"/>
    </row>
    <row r="14024" spans="1:1">
      <c r="A14024"/>
    </row>
    <row r="14025" spans="1:1">
      <c r="A14025"/>
    </row>
    <row r="14026" spans="1:1">
      <c r="A14026"/>
    </row>
    <row r="14027" spans="1:1">
      <c r="A14027"/>
    </row>
    <row r="14028" spans="1:1">
      <c r="A14028"/>
    </row>
    <row r="14029" spans="1:1">
      <c r="A14029"/>
    </row>
    <row r="14030" spans="1:1">
      <c r="A14030"/>
    </row>
    <row r="14031" spans="1:1">
      <c r="A14031"/>
    </row>
    <row r="14032" spans="1:1">
      <c r="A14032"/>
    </row>
    <row r="14033" spans="1:1">
      <c r="A14033"/>
    </row>
    <row r="14034" spans="1:1">
      <c r="A14034"/>
    </row>
    <row r="14035" spans="1:1">
      <c r="A14035"/>
    </row>
    <row r="14036" spans="1:1">
      <c r="A14036"/>
    </row>
    <row r="14037" spans="1:1">
      <c r="A14037"/>
    </row>
    <row r="14038" spans="1:1">
      <c r="A14038"/>
    </row>
    <row r="14039" spans="1:1">
      <c r="A14039"/>
    </row>
    <row r="14040" spans="1:1">
      <c r="A14040"/>
    </row>
    <row r="14041" spans="1:1">
      <c r="A14041"/>
    </row>
    <row r="14042" spans="1:1">
      <c r="A14042"/>
    </row>
    <row r="14043" spans="1:1">
      <c r="A14043"/>
    </row>
    <row r="14044" spans="1:1">
      <c r="A14044"/>
    </row>
    <row r="14045" spans="1:1">
      <c r="A14045"/>
    </row>
    <row r="14046" spans="1:1">
      <c r="A14046"/>
    </row>
    <row r="14047" spans="1:1">
      <c r="A14047"/>
    </row>
    <row r="14048" spans="1:1">
      <c r="A14048"/>
    </row>
    <row r="14049" spans="1:1">
      <c r="A14049"/>
    </row>
    <row r="14050" spans="1:1">
      <c r="A14050"/>
    </row>
    <row r="14051" spans="1:1">
      <c r="A14051"/>
    </row>
    <row r="14052" spans="1:1">
      <c r="A14052"/>
    </row>
    <row r="14053" spans="1:1">
      <c r="A14053"/>
    </row>
    <row r="14054" spans="1:1">
      <c r="A14054"/>
    </row>
    <row r="14055" spans="1:1">
      <c r="A14055"/>
    </row>
    <row r="14056" spans="1:1">
      <c r="A14056"/>
    </row>
    <row r="14057" spans="1:1">
      <c r="A14057"/>
    </row>
    <row r="14058" spans="1:1">
      <c r="A14058"/>
    </row>
    <row r="14059" spans="1:1">
      <c r="A14059"/>
    </row>
    <row r="14060" spans="1:1">
      <c r="A14060"/>
    </row>
    <row r="14061" spans="1:1">
      <c r="A14061"/>
    </row>
    <row r="14062" spans="1:1">
      <c r="A14062"/>
    </row>
    <row r="14063" spans="1:1">
      <c r="A14063"/>
    </row>
    <row r="14064" spans="1:1">
      <c r="A14064"/>
    </row>
    <row r="14065" spans="1:1">
      <c r="A14065"/>
    </row>
    <row r="14066" spans="1:1">
      <c r="A14066"/>
    </row>
    <row r="14067" spans="1:1">
      <c r="A14067"/>
    </row>
    <row r="14068" spans="1:1">
      <c r="A14068"/>
    </row>
    <row r="14069" spans="1:1">
      <c r="A14069"/>
    </row>
    <row r="14070" spans="1:1">
      <c r="A14070"/>
    </row>
    <row r="14071" spans="1:1">
      <c r="A14071"/>
    </row>
    <row r="14072" spans="1:1">
      <c r="A14072"/>
    </row>
    <row r="14073" spans="1:1">
      <c r="A14073"/>
    </row>
    <row r="14074" spans="1:1">
      <c r="A14074"/>
    </row>
    <row r="14075" spans="1:1">
      <c r="A14075"/>
    </row>
    <row r="14076" spans="1:1">
      <c r="A14076"/>
    </row>
    <row r="14077" spans="1:1">
      <c r="A14077"/>
    </row>
    <row r="14078" spans="1:1">
      <c r="A14078"/>
    </row>
    <row r="14079" spans="1:1">
      <c r="A14079"/>
    </row>
    <row r="14080" spans="1:1">
      <c r="A14080"/>
    </row>
    <row r="14081" spans="1:1">
      <c r="A14081"/>
    </row>
    <row r="14082" spans="1:1">
      <c r="A14082"/>
    </row>
    <row r="14083" spans="1:1">
      <c r="A14083"/>
    </row>
    <row r="14084" spans="1:1">
      <c r="A14084"/>
    </row>
    <row r="14085" spans="1:1">
      <c r="A14085"/>
    </row>
    <row r="14086" spans="1:1">
      <c r="A14086"/>
    </row>
    <row r="14087" spans="1:1">
      <c r="A14087"/>
    </row>
    <row r="14088" spans="1:1">
      <c r="A14088"/>
    </row>
    <row r="14089" spans="1:1">
      <c r="A14089"/>
    </row>
    <row r="14090" spans="1:1">
      <c r="A14090"/>
    </row>
    <row r="14091" spans="1:1">
      <c r="A14091"/>
    </row>
    <row r="14092" spans="1:1">
      <c r="A14092"/>
    </row>
    <row r="14093" spans="1:1">
      <c r="A14093"/>
    </row>
    <row r="14094" spans="1:1">
      <c r="A14094"/>
    </row>
    <row r="14095" spans="1:1">
      <c r="A14095"/>
    </row>
    <row r="14096" spans="1:1">
      <c r="A14096"/>
    </row>
    <row r="14097" spans="1:1">
      <c r="A14097"/>
    </row>
    <row r="14098" spans="1:1">
      <c r="A14098"/>
    </row>
    <row r="14099" spans="1:1">
      <c r="A14099"/>
    </row>
    <row r="14100" spans="1:1">
      <c r="A14100"/>
    </row>
    <row r="14101" spans="1:1">
      <c r="A14101"/>
    </row>
    <row r="14102" spans="1:1">
      <c r="A14102"/>
    </row>
    <row r="14103" spans="1:1">
      <c r="A14103"/>
    </row>
    <row r="14104" spans="1:1">
      <c r="A14104"/>
    </row>
    <row r="14105" spans="1:1">
      <c r="A14105"/>
    </row>
    <row r="14106" spans="1:1">
      <c r="A14106"/>
    </row>
    <row r="14107" spans="1:1">
      <c r="A14107"/>
    </row>
    <row r="14108" spans="1:1">
      <c r="A14108"/>
    </row>
    <row r="14109" spans="1:1">
      <c r="A14109"/>
    </row>
    <row r="14110" spans="1:1">
      <c r="A14110"/>
    </row>
    <row r="14111" spans="1:1">
      <c r="A14111"/>
    </row>
    <row r="14112" spans="1:1">
      <c r="A14112"/>
    </row>
    <row r="14113" spans="1:1">
      <c r="A14113"/>
    </row>
    <row r="14114" spans="1:1">
      <c r="A14114"/>
    </row>
    <row r="14115" spans="1:1">
      <c r="A14115"/>
    </row>
    <row r="14116" spans="1:1">
      <c r="A14116"/>
    </row>
    <row r="14117" spans="1:1">
      <c r="A14117"/>
    </row>
    <row r="14118" spans="1:1">
      <c r="A14118"/>
    </row>
    <row r="14119" spans="1:1">
      <c r="A14119"/>
    </row>
    <row r="14120" spans="1:1">
      <c r="A14120"/>
    </row>
    <row r="14121" spans="1:1">
      <c r="A14121"/>
    </row>
    <row r="14122" spans="1:1">
      <c r="A14122"/>
    </row>
    <row r="14123" spans="1:1">
      <c r="A14123"/>
    </row>
    <row r="14124" spans="1:1">
      <c r="A14124"/>
    </row>
    <row r="14125" spans="1:1">
      <c r="A14125"/>
    </row>
    <row r="14126" spans="1:1">
      <c r="A14126"/>
    </row>
    <row r="14127" spans="1:1">
      <c r="A14127"/>
    </row>
    <row r="14128" spans="1:1">
      <c r="A14128"/>
    </row>
    <row r="14129" spans="1:1">
      <c r="A14129"/>
    </row>
    <row r="14130" spans="1:1">
      <c r="A14130"/>
    </row>
    <row r="14131" spans="1:1">
      <c r="A14131"/>
    </row>
    <row r="14132" spans="1:1">
      <c r="A14132"/>
    </row>
    <row r="14133" spans="1:1">
      <c r="A14133"/>
    </row>
    <row r="14134" spans="1:1">
      <c r="A14134"/>
    </row>
    <row r="14135" spans="1:1">
      <c r="A14135"/>
    </row>
    <row r="14136" spans="1:1">
      <c r="A14136"/>
    </row>
    <row r="14137" spans="1:1">
      <c r="A14137"/>
    </row>
    <row r="14138" spans="1:1">
      <c r="A14138"/>
    </row>
    <row r="14139" spans="1:1">
      <c r="A14139"/>
    </row>
    <row r="14140" spans="1:1">
      <c r="A14140"/>
    </row>
    <row r="14141" spans="1:1">
      <c r="A14141"/>
    </row>
    <row r="14142" spans="1:1">
      <c r="A14142"/>
    </row>
    <row r="14143" spans="1:1">
      <c r="A14143"/>
    </row>
    <row r="14144" spans="1:1">
      <c r="A14144"/>
    </row>
    <row r="14145" spans="1:1">
      <c r="A14145"/>
    </row>
    <row r="14146" spans="1:1">
      <c r="A14146"/>
    </row>
    <row r="14147" spans="1:1">
      <c r="A14147"/>
    </row>
    <row r="14148" spans="1:1">
      <c r="A14148"/>
    </row>
    <row r="14149" spans="1:1">
      <c r="A14149"/>
    </row>
    <row r="14150" spans="1:1">
      <c r="A14150"/>
    </row>
    <row r="14151" spans="1:1">
      <c r="A14151"/>
    </row>
    <row r="14152" spans="1:1">
      <c r="A14152"/>
    </row>
    <row r="14153" spans="1:1">
      <c r="A14153"/>
    </row>
    <row r="14154" spans="1:1">
      <c r="A14154"/>
    </row>
    <row r="14155" spans="1:1">
      <c r="A14155"/>
    </row>
    <row r="14156" spans="1:1">
      <c r="A14156"/>
    </row>
    <row r="14157" spans="1:1">
      <c r="A14157"/>
    </row>
    <row r="14158" spans="1:1">
      <c r="A14158"/>
    </row>
    <row r="14159" spans="1:1">
      <c r="A14159"/>
    </row>
    <row r="14160" spans="1:1">
      <c r="A14160"/>
    </row>
    <row r="14161" spans="1:1">
      <c r="A14161"/>
    </row>
    <row r="14162" spans="1:1">
      <c r="A14162"/>
    </row>
    <row r="14163" spans="1:1">
      <c r="A14163"/>
    </row>
    <row r="14164" spans="1:1">
      <c r="A14164"/>
    </row>
    <row r="14165" spans="1:1">
      <c r="A14165"/>
    </row>
    <row r="14166" spans="1:1">
      <c r="A14166"/>
    </row>
    <row r="14167" spans="1:1">
      <c r="A14167"/>
    </row>
    <row r="14168" spans="1:1">
      <c r="A14168"/>
    </row>
    <row r="14169" spans="1:1">
      <c r="A14169"/>
    </row>
    <row r="14170" spans="1:1">
      <c r="A14170"/>
    </row>
    <row r="14171" spans="1:1">
      <c r="A14171"/>
    </row>
    <row r="14172" spans="1:1">
      <c r="A14172"/>
    </row>
    <row r="14173" spans="1:1">
      <c r="A14173"/>
    </row>
    <row r="14174" spans="1:1">
      <c r="A14174"/>
    </row>
    <row r="14175" spans="1:1">
      <c r="A14175"/>
    </row>
    <row r="14176" spans="1:1">
      <c r="A14176"/>
    </row>
    <row r="14177" spans="1:1">
      <c r="A14177"/>
    </row>
    <row r="14178" spans="1:1">
      <c r="A14178"/>
    </row>
    <row r="14179" spans="1:1">
      <c r="A14179"/>
    </row>
    <row r="14180" spans="1:1">
      <c r="A14180"/>
    </row>
    <row r="14181" spans="1:1">
      <c r="A14181"/>
    </row>
    <row r="14182" spans="1:1">
      <c r="A14182"/>
    </row>
    <row r="14183" spans="1:1">
      <c r="A14183"/>
    </row>
    <row r="14184" spans="1:1">
      <c r="A14184"/>
    </row>
    <row r="14185" spans="1:1">
      <c r="A14185"/>
    </row>
    <row r="14186" spans="1:1">
      <c r="A14186"/>
    </row>
    <row r="14187" spans="1:1">
      <c r="A14187"/>
    </row>
    <row r="14188" spans="1:1">
      <c r="A14188"/>
    </row>
    <row r="14189" spans="1:1">
      <c r="A14189"/>
    </row>
    <row r="14190" spans="1:1">
      <c r="A14190"/>
    </row>
    <row r="14191" spans="1:1">
      <c r="A14191"/>
    </row>
    <row r="14192" spans="1:1">
      <c r="A14192"/>
    </row>
    <row r="14193" spans="1:1">
      <c r="A14193"/>
    </row>
    <row r="14194" spans="1:1">
      <c r="A14194"/>
    </row>
    <row r="14195" spans="1:1">
      <c r="A14195"/>
    </row>
    <row r="14196" spans="1:1">
      <c r="A14196"/>
    </row>
    <row r="14197" spans="1:1">
      <c r="A14197"/>
    </row>
    <row r="14198" spans="1:1">
      <c r="A14198"/>
    </row>
    <row r="14199" spans="1:1">
      <c r="A14199"/>
    </row>
    <row r="14200" spans="1:1">
      <c r="A14200"/>
    </row>
    <row r="14201" spans="1:1">
      <c r="A14201"/>
    </row>
    <row r="14202" spans="1:1">
      <c r="A14202"/>
    </row>
    <row r="14203" spans="1:1">
      <c r="A14203"/>
    </row>
    <row r="14204" spans="1:1">
      <c r="A14204"/>
    </row>
    <row r="14205" spans="1:1">
      <c r="A14205"/>
    </row>
    <row r="14206" spans="1:1">
      <c r="A14206"/>
    </row>
    <row r="14207" spans="1:1">
      <c r="A14207"/>
    </row>
    <row r="14208" spans="1:1">
      <c r="A14208"/>
    </row>
    <row r="14209" spans="1:1">
      <c r="A14209"/>
    </row>
    <row r="14210" spans="1:1">
      <c r="A14210"/>
    </row>
    <row r="14211" spans="1:1">
      <c r="A14211"/>
    </row>
    <row r="14212" spans="1:1">
      <c r="A14212"/>
    </row>
    <row r="14213" spans="1:1">
      <c r="A14213"/>
    </row>
    <row r="14214" spans="1:1">
      <c r="A14214"/>
    </row>
    <row r="14215" spans="1:1">
      <c r="A14215"/>
    </row>
    <row r="14216" spans="1:1">
      <c r="A14216"/>
    </row>
    <row r="14217" spans="1:1">
      <c r="A14217"/>
    </row>
    <row r="14218" spans="1:1">
      <c r="A14218"/>
    </row>
    <row r="14219" spans="1:1">
      <c r="A14219"/>
    </row>
    <row r="14220" spans="1:1">
      <c r="A14220"/>
    </row>
    <row r="14221" spans="1:1">
      <c r="A14221"/>
    </row>
    <row r="14222" spans="1:1">
      <c r="A14222"/>
    </row>
    <row r="14223" spans="1:1">
      <c r="A14223"/>
    </row>
    <row r="14224" spans="1:1">
      <c r="A14224"/>
    </row>
    <row r="14225" spans="1:1">
      <c r="A14225"/>
    </row>
    <row r="14226" spans="1:1">
      <c r="A14226"/>
    </row>
    <row r="14227" spans="1:1">
      <c r="A14227"/>
    </row>
    <row r="14228" spans="1:1">
      <c r="A14228"/>
    </row>
    <row r="14229" spans="1:1">
      <c r="A14229"/>
    </row>
    <row r="14230" spans="1:1">
      <c r="A14230"/>
    </row>
    <row r="14231" spans="1:1">
      <c r="A14231"/>
    </row>
    <row r="14232" spans="1:1">
      <c r="A14232"/>
    </row>
    <row r="14233" spans="1:1">
      <c r="A14233"/>
    </row>
    <row r="14234" spans="1:1">
      <c r="A14234"/>
    </row>
    <row r="14235" spans="1:1">
      <c r="A14235"/>
    </row>
    <row r="14236" spans="1:1">
      <c r="A14236"/>
    </row>
    <row r="14237" spans="1:1">
      <c r="A14237"/>
    </row>
    <row r="14238" spans="1:1">
      <c r="A14238"/>
    </row>
    <row r="14239" spans="1:1">
      <c r="A14239"/>
    </row>
    <row r="14240" spans="1:1">
      <c r="A14240"/>
    </row>
    <row r="14241" spans="1:1">
      <c r="A14241"/>
    </row>
    <row r="14242" spans="1:1">
      <c r="A14242"/>
    </row>
    <row r="14243" spans="1:1">
      <c r="A14243"/>
    </row>
    <row r="14244" spans="1:1">
      <c r="A14244"/>
    </row>
    <row r="14245" spans="1:1">
      <c r="A14245"/>
    </row>
    <row r="14246" spans="1:1">
      <c r="A14246"/>
    </row>
    <row r="14247" spans="1:1">
      <c r="A14247"/>
    </row>
    <row r="14248" spans="1:1">
      <c r="A14248"/>
    </row>
    <row r="14249" spans="1:1">
      <c r="A14249"/>
    </row>
    <row r="14250" spans="1:1">
      <c r="A14250"/>
    </row>
    <row r="14251" spans="1:1">
      <c r="A14251"/>
    </row>
    <row r="14252" spans="1:1">
      <c r="A14252"/>
    </row>
    <row r="14253" spans="1:1">
      <c r="A14253"/>
    </row>
    <row r="14254" spans="1:1">
      <c r="A14254"/>
    </row>
    <row r="14255" spans="1:1">
      <c r="A14255"/>
    </row>
    <row r="14256" spans="1:1">
      <c r="A14256"/>
    </row>
    <row r="14257" spans="1:1">
      <c r="A14257"/>
    </row>
    <row r="14258" spans="1:1">
      <c r="A14258"/>
    </row>
    <row r="14259" spans="1:1">
      <c r="A14259"/>
    </row>
    <row r="14260" spans="1:1">
      <c r="A14260"/>
    </row>
    <row r="14261" spans="1:1">
      <c r="A14261"/>
    </row>
    <row r="14262" spans="1:1">
      <c r="A14262"/>
    </row>
    <row r="14263" spans="1:1">
      <c r="A14263"/>
    </row>
    <row r="14264" spans="1:1">
      <c r="A14264"/>
    </row>
    <row r="14265" spans="1:1">
      <c r="A14265"/>
    </row>
    <row r="14266" spans="1:1">
      <c r="A14266"/>
    </row>
    <row r="14267" spans="1:1">
      <c r="A14267"/>
    </row>
    <row r="14268" spans="1:1">
      <c r="A14268"/>
    </row>
    <row r="14269" spans="1:1">
      <c r="A14269"/>
    </row>
    <row r="14270" spans="1:1">
      <c r="A14270"/>
    </row>
    <row r="14271" spans="1:1">
      <c r="A14271"/>
    </row>
    <row r="14272" spans="1:1">
      <c r="A14272"/>
    </row>
    <row r="14273" spans="1:1">
      <c r="A14273"/>
    </row>
    <row r="14274" spans="1:1">
      <c r="A14274"/>
    </row>
    <row r="14275" spans="1:1">
      <c r="A14275"/>
    </row>
    <row r="14276" spans="1:1">
      <c r="A14276"/>
    </row>
    <row r="14277" spans="1:1">
      <c r="A14277"/>
    </row>
    <row r="14278" spans="1:1">
      <c r="A14278"/>
    </row>
    <row r="14279" spans="1:1">
      <c r="A14279"/>
    </row>
    <row r="14280" spans="1:1">
      <c r="A14280"/>
    </row>
    <row r="14281" spans="1:1">
      <c r="A14281"/>
    </row>
    <row r="14282" spans="1:1">
      <c r="A14282"/>
    </row>
    <row r="14283" spans="1:1">
      <c r="A14283"/>
    </row>
    <row r="14284" spans="1:1">
      <c r="A14284"/>
    </row>
    <row r="14285" spans="1:1">
      <c r="A14285"/>
    </row>
    <row r="14286" spans="1:1">
      <c r="A14286"/>
    </row>
    <row r="14287" spans="1:1">
      <c r="A14287"/>
    </row>
    <row r="14288" spans="1:1">
      <c r="A14288"/>
    </row>
    <row r="14289" spans="1:1">
      <c r="A14289"/>
    </row>
    <row r="14290" spans="1:1">
      <c r="A14290"/>
    </row>
    <row r="14291" spans="1:1">
      <c r="A14291"/>
    </row>
    <row r="14292" spans="1:1">
      <c r="A14292"/>
    </row>
    <row r="14293" spans="1:1">
      <c r="A14293"/>
    </row>
    <row r="14294" spans="1:1">
      <c r="A14294"/>
    </row>
    <row r="14295" spans="1:1">
      <c r="A14295"/>
    </row>
    <row r="14296" spans="1:1">
      <c r="A14296"/>
    </row>
    <row r="14297" spans="1:1">
      <c r="A14297"/>
    </row>
    <row r="14298" spans="1:1">
      <c r="A14298"/>
    </row>
    <row r="14299" spans="1:1">
      <c r="A14299"/>
    </row>
    <row r="14300" spans="1:1">
      <c r="A14300"/>
    </row>
    <row r="14301" spans="1:1">
      <c r="A14301"/>
    </row>
    <row r="14302" spans="1:1">
      <c r="A14302"/>
    </row>
    <row r="14303" spans="1:1">
      <c r="A14303"/>
    </row>
    <row r="14304" spans="1:1">
      <c r="A14304"/>
    </row>
    <row r="14305" spans="1:1">
      <c r="A14305"/>
    </row>
    <row r="14306" spans="1:1">
      <c r="A14306"/>
    </row>
    <row r="14307" spans="1:1">
      <c r="A14307"/>
    </row>
    <row r="14308" spans="1:1">
      <c r="A14308"/>
    </row>
    <row r="14309" spans="1:1">
      <c r="A14309"/>
    </row>
    <row r="14310" spans="1:1">
      <c r="A14310"/>
    </row>
    <row r="14311" spans="1:1">
      <c r="A14311"/>
    </row>
    <row r="14312" spans="1:1">
      <c r="A14312"/>
    </row>
    <row r="14313" spans="1:1">
      <c r="A14313"/>
    </row>
    <row r="14314" spans="1:1">
      <c r="A14314"/>
    </row>
    <row r="14315" spans="1:1">
      <c r="A14315"/>
    </row>
    <row r="14316" spans="1:1">
      <c r="A14316"/>
    </row>
    <row r="14317" spans="1:1">
      <c r="A14317"/>
    </row>
    <row r="14318" spans="1:1">
      <c r="A14318"/>
    </row>
    <row r="14319" spans="1:1">
      <c r="A14319"/>
    </row>
    <row r="14320" spans="1:1">
      <c r="A14320"/>
    </row>
    <row r="14321" spans="1:1">
      <c r="A14321"/>
    </row>
    <row r="14322" spans="1:1">
      <c r="A14322"/>
    </row>
    <row r="14323" spans="1:1">
      <c r="A14323"/>
    </row>
    <row r="14324" spans="1:1">
      <c r="A14324"/>
    </row>
    <row r="14325" spans="1:1">
      <c r="A14325"/>
    </row>
    <row r="14326" spans="1:1">
      <c r="A14326"/>
    </row>
    <row r="14327" spans="1:1">
      <c r="A14327"/>
    </row>
    <row r="14328" spans="1:1">
      <c r="A14328"/>
    </row>
    <row r="14329" spans="1:1">
      <c r="A14329"/>
    </row>
    <row r="14330" spans="1:1">
      <c r="A14330"/>
    </row>
    <row r="14331" spans="1:1">
      <c r="A14331"/>
    </row>
    <row r="14332" spans="1:1">
      <c r="A14332"/>
    </row>
    <row r="14333" spans="1:1">
      <c r="A14333"/>
    </row>
    <row r="14334" spans="1:1">
      <c r="A14334"/>
    </row>
    <row r="14335" spans="1:1">
      <c r="A14335"/>
    </row>
    <row r="14336" spans="1:1">
      <c r="A14336"/>
    </row>
    <row r="14337" spans="1:1">
      <c r="A14337"/>
    </row>
    <row r="14338" spans="1:1">
      <c r="A14338"/>
    </row>
    <row r="14339" spans="1:1">
      <c r="A14339"/>
    </row>
    <row r="14340" spans="1:1">
      <c r="A14340"/>
    </row>
    <row r="14341" spans="1:1">
      <c r="A14341"/>
    </row>
    <row r="14342" spans="1:1">
      <c r="A14342"/>
    </row>
    <row r="14343" spans="1:1">
      <c r="A14343"/>
    </row>
    <row r="14344" spans="1:1">
      <c r="A14344"/>
    </row>
    <row r="14345" spans="1:1">
      <c r="A14345"/>
    </row>
    <row r="14346" spans="1:1">
      <c r="A14346"/>
    </row>
    <row r="14347" spans="1:1">
      <c r="A14347"/>
    </row>
    <row r="14348" spans="1:1">
      <c r="A14348"/>
    </row>
    <row r="14349" spans="1:1">
      <c r="A14349"/>
    </row>
    <row r="14350" spans="1:1">
      <c r="A14350"/>
    </row>
    <row r="14351" spans="1:1">
      <c r="A14351"/>
    </row>
    <row r="14352" spans="1:1">
      <c r="A14352"/>
    </row>
    <row r="14353" spans="1:1">
      <c r="A14353"/>
    </row>
    <row r="14354" spans="1:1">
      <c r="A14354"/>
    </row>
    <row r="14355" spans="1:1">
      <c r="A14355"/>
    </row>
    <row r="14356" spans="1:1">
      <c r="A14356"/>
    </row>
    <row r="14357" spans="1:1">
      <c r="A14357"/>
    </row>
    <row r="14358" spans="1:1">
      <c r="A14358"/>
    </row>
    <row r="14359" spans="1:1">
      <c r="A14359"/>
    </row>
    <row r="14360" spans="1:1">
      <c r="A14360"/>
    </row>
    <row r="14361" spans="1:1">
      <c r="A14361"/>
    </row>
    <row r="14362" spans="1:1">
      <c r="A14362"/>
    </row>
    <row r="14363" spans="1:1">
      <c r="A14363"/>
    </row>
    <row r="14364" spans="1:1">
      <c r="A14364"/>
    </row>
    <row r="14365" spans="1:1">
      <c r="A14365"/>
    </row>
    <row r="14366" spans="1:1">
      <c r="A14366"/>
    </row>
    <row r="14367" spans="1:1">
      <c r="A14367"/>
    </row>
    <row r="14368" spans="1:1">
      <c r="A14368"/>
    </row>
    <row r="14369" spans="1:1">
      <c r="A14369"/>
    </row>
    <row r="14370" spans="1:1">
      <c r="A14370"/>
    </row>
    <row r="14371" spans="1:1">
      <c r="A14371"/>
    </row>
    <row r="14372" spans="1:1">
      <c r="A14372"/>
    </row>
    <row r="14373" spans="1:1">
      <c r="A14373"/>
    </row>
    <row r="14374" spans="1:1">
      <c r="A14374"/>
    </row>
    <row r="14375" spans="1:1">
      <c r="A14375"/>
    </row>
    <row r="14376" spans="1:1">
      <c r="A14376"/>
    </row>
    <row r="14377" spans="1:1">
      <c r="A14377"/>
    </row>
    <row r="14378" spans="1:1">
      <c r="A14378"/>
    </row>
    <row r="14379" spans="1:1">
      <c r="A14379"/>
    </row>
    <row r="14380" spans="1:1">
      <c r="A14380"/>
    </row>
    <row r="14381" spans="1:1">
      <c r="A14381"/>
    </row>
    <row r="14382" spans="1:1">
      <c r="A14382"/>
    </row>
    <row r="14383" spans="1:1">
      <c r="A14383"/>
    </row>
    <row r="14384" spans="1:1">
      <c r="A14384"/>
    </row>
    <row r="14385" spans="1:1">
      <c r="A14385"/>
    </row>
    <row r="14386" spans="1:1">
      <c r="A14386"/>
    </row>
    <row r="14387" spans="1:1">
      <c r="A14387"/>
    </row>
    <row r="14388" spans="1:1">
      <c r="A14388"/>
    </row>
    <row r="14389" spans="1:1">
      <c r="A14389"/>
    </row>
    <row r="14390" spans="1:1">
      <c r="A14390"/>
    </row>
    <row r="14391" spans="1:1">
      <c r="A14391"/>
    </row>
    <row r="14392" spans="1:1">
      <c r="A14392"/>
    </row>
    <row r="14393" spans="1:1">
      <c r="A14393"/>
    </row>
    <row r="14394" spans="1:1">
      <c r="A14394"/>
    </row>
    <row r="14395" spans="1:1">
      <c r="A14395"/>
    </row>
    <row r="14396" spans="1:1">
      <c r="A14396"/>
    </row>
    <row r="14397" spans="1:1">
      <c r="A14397"/>
    </row>
    <row r="14398" spans="1:1">
      <c r="A14398"/>
    </row>
    <row r="14399" spans="1:1">
      <c r="A14399"/>
    </row>
    <row r="14400" spans="1:1">
      <c r="A14400"/>
    </row>
    <row r="14401" spans="1:1">
      <c r="A14401"/>
    </row>
    <row r="14402" spans="1:1">
      <c r="A14402"/>
    </row>
    <row r="14403" spans="1:1">
      <c r="A14403"/>
    </row>
    <row r="14404" spans="1:1">
      <c r="A14404"/>
    </row>
    <row r="14405" spans="1:1">
      <c r="A14405"/>
    </row>
    <row r="14406" spans="1:1">
      <c r="A14406"/>
    </row>
    <row r="14407" spans="1:1">
      <c r="A14407"/>
    </row>
    <row r="14408" spans="1:1">
      <c r="A14408"/>
    </row>
    <row r="14409" spans="1:1">
      <c r="A14409"/>
    </row>
    <row r="14410" spans="1:1">
      <c r="A14410"/>
    </row>
    <row r="14411" spans="1:1">
      <c r="A14411"/>
    </row>
    <row r="14412" spans="1:1">
      <c r="A14412"/>
    </row>
    <row r="14413" spans="1:1">
      <c r="A14413"/>
    </row>
    <row r="14414" spans="1:1">
      <c r="A14414"/>
    </row>
    <row r="14415" spans="1:1">
      <c r="A14415"/>
    </row>
    <row r="14416" spans="1:1">
      <c r="A14416"/>
    </row>
    <row r="14417" spans="1:1">
      <c r="A14417"/>
    </row>
    <row r="14418" spans="1:1">
      <c r="A14418"/>
    </row>
    <row r="14419" spans="1:1">
      <c r="A14419"/>
    </row>
    <row r="14420" spans="1:1">
      <c r="A14420"/>
    </row>
    <row r="14421" spans="1:1">
      <c r="A14421"/>
    </row>
    <row r="14422" spans="1:1">
      <c r="A14422"/>
    </row>
    <row r="14423" spans="1:1">
      <c r="A14423"/>
    </row>
    <row r="14424" spans="1:1">
      <c r="A14424"/>
    </row>
    <row r="14425" spans="1:1">
      <c r="A14425"/>
    </row>
    <row r="14426" spans="1:1">
      <c r="A14426"/>
    </row>
    <row r="14427" spans="1:1">
      <c r="A14427"/>
    </row>
    <row r="14428" spans="1:1">
      <c r="A14428"/>
    </row>
    <row r="14429" spans="1:1">
      <c r="A14429"/>
    </row>
    <row r="14430" spans="1:1">
      <c r="A14430"/>
    </row>
    <row r="14431" spans="1:1">
      <c r="A14431"/>
    </row>
    <row r="14432" spans="1:1">
      <c r="A14432"/>
    </row>
    <row r="14433" spans="1:1">
      <c r="A14433"/>
    </row>
    <row r="14434" spans="1:1">
      <c r="A14434"/>
    </row>
    <row r="14435" spans="1:1">
      <c r="A14435"/>
    </row>
    <row r="14436" spans="1:1">
      <c r="A14436"/>
    </row>
    <row r="14437" spans="1:1">
      <c r="A14437"/>
    </row>
    <row r="14438" spans="1:1">
      <c r="A14438"/>
    </row>
    <row r="14439" spans="1:1">
      <c r="A14439"/>
    </row>
    <row r="14440" spans="1:1">
      <c r="A14440"/>
    </row>
    <row r="14441" spans="1:1">
      <c r="A14441"/>
    </row>
    <row r="14442" spans="1:1">
      <c r="A14442"/>
    </row>
    <row r="14443" spans="1:1">
      <c r="A14443"/>
    </row>
    <row r="14444" spans="1:1">
      <c r="A14444"/>
    </row>
    <row r="14445" spans="1:1">
      <c r="A14445"/>
    </row>
    <row r="14446" spans="1:1">
      <c r="A14446"/>
    </row>
    <row r="14447" spans="1:1">
      <c r="A14447"/>
    </row>
    <row r="14448" spans="1:1">
      <c r="A14448"/>
    </row>
    <row r="14449" spans="1:1">
      <c r="A14449"/>
    </row>
    <row r="14450" spans="1:1">
      <c r="A14450"/>
    </row>
    <row r="14451" spans="1:1">
      <c r="A14451"/>
    </row>
    <row r="14452" spans="1:1">
      <c r="A14452"/>
    </row>
    <row r="14453" spans="1:1">
      <c r="A14453"/>
    </row>
    <row r="14454" spans="1:1">
      <c r="A14454"/>
    </row>
    <row r="14455" spans="1:1">
      <c r="A14455"/>
    </row>
    <row r="14456" spans="1:1">
      <c r="A14456"/>
    </row>
    <row r="14457" spans="1:1">
      <c r="A14457"/>
    </row>
    <row r="14458" spans="1:1">
      <c r="A14458"/>
    </row>
    <row r="14459" spans="1:1">
      <c r="A14459"/>
    </row>
    <row r="14460" spans="1:1">
      <c r="A14460"/>
    </row>
    <row r="14461" spans="1:1">
      <c r="A14461"/>
    </row>
    <row r="14462" spans="1:1">
      <c r="A14462"/>
    </row>
    <row r="14463" spans="1:1">
      <c r="A14463"/>
    </row>
    <row r="14464" spans="1:1">
      <c r="A14464"/>
    </row>
    <row r="14465" spans="1:1">
      <c r="A14465"/>
    </row>
    <row r="14466" spans="1:1">
      <c r="A14466"/>
    </row>
    <row r="14467" spans="1:1">
      <c r="A14467"/>
    </row>
    <row r="14468" spans="1:1">
      <c r="A14468"/>
    </row>
    <row r="14469" spans="1:1">
      <c r="A14469"/>
    </row>
    <row r="14470" spans="1:1">
      <c r="A14470"/>
    </row>
    <row r="14471" spans="1:1">
      <c r="A14471"/>
    </row>
    <row r="14472" spans="1:1">
      <c r="A14472"/>
    </row>
    <row r="14473" spans="1:1">
      <c r="A14473"/>
    </row>
    <row r="14474" spans="1:1">
      <c r="A14474"/>
    </row>
    <row r="14475" spans="1:1">
      <c r="A14475"/>
    </row>
    <row r="14476" spans="1:1">
      <c r="A14476"/>
    </row>
    <row r="14477" spans="1:1">
      <c r="A14477"/>
    </row>
    <row r="14478" spans="1:1">
      <c r="A14478"/>
    </row>
    <row r="14479" spans="1:1">
      <c r="A14479"/>
    </row>
    <row r="14480" spans="1:1">
      <c r="A14480"/>
    </row>
    <row r="14481" spans="1:1">
      <c r="A14481"/>
    </row>
    <row r="14482" spans="1:1">
      <c r="A14482"/>
    </row>
    <row r="14483" spans="1:1">
      <c r="A14483"/>
    </row>
    <row r="14484" spans="1:1">
      <c r="A14484"/>
    </row>
    <row r="14485" spans="1:1">
      <c r="A14485"/>
    </row>
    <row r="14486" spans="1:1">
      <c r="A14486"/>
    </row>
    <row r="14487" spans="1:1">
      <c r="A14487"/>
    </row>
    <row r="14488" spans="1:1">
      <c r="A14488"/>
    </row>
    <row r="14489" spans="1:1">
      <c r="A14489"/>
    </row>
    <row r="14490" spans="1:1">
      <c r="A14490"/>
    </row>
    <row r="14491" spans="1:1">
      <c r="A14491"/>
    </row>
    <row r="14492" spans="1:1">
      <c r="A14492"/>
    </row>
    <row r="14493" spans="1:1">
      <c r="A14493"/>
    </row>
    <row r="14494" spans="1:1">
      <c r="A14494"/>
    </row>
    <row r="14495" spans="1:1">
      <c r="A14495"/>
    </row>
    <row r="14496" spans="1:1">
      <c r="A14496"/>
    </row>
    <row r="14497" spans="1:1">
      <c r="A14497"/>
    </row>
    <row r="14498" spans="1:1">
      <c r="A14498"/>
    </row>
    <row r="14499" spans="1:1">
      <c r="A14499"/>
    </row>
    <row r="14500" spans="1:1">
      <c r="A14500"/>
    </row>
    <row r="14501" spans="1:1">
      <c r="A14501"/>
    </row>
    <row r="14502" spans="1:1">
      <c r="A14502"/>
    </row>
    <row r="14503" spans="1:1">
      <c r="A14503"/>
    </row>
    <row r="14504" spans="1:1">
      <c r="A14504"/>
    </row>
    <row r="14505" spans="1:1">
      <c r="A14505"/>
    </row>
    <row r="14506" spans="1:1">
      <c r="A14506"/>
    </row>
    <row r="14507" spans="1:1">
      <c r="A14507"/>
    </row>
    <row r="14508" spans="1:1">
      <c r="A14508"/>
    </row>
    <row r="14509" spans="1:1">
      <c r="A14509"/>
    </row>
    <row r="14510" spans="1:1">
      <c r="A14510"/>
    </row>
    <row r="14511" spans="1:1">
      <c r="A14511"/>
    </row>
    <row r="14512" spans="1:1">
      <c r="A14512"/>
    </row>
    <row r="14513" spans="1:1">
      <c r="A14513"/>
    </row>
    <row r="14514" spans="1:1">
      <c r="A14514"/>
    </row>
    <row r="14515" spans="1:1">
      <c r="A14515"/>
    </row>
    <row r="14516" spans="1:1">
      <c r="A14516"/>
    </row>
    <row r="14517" spans="1:1">
      <c r="A14517"/>
    </row>
    <row r="14518" spans="1:1">
      <c r="A14518"/>
    </row>
    <row r="14519" spans="1:1">
      <c r="A14519"/>
    </row>
    <row r="14520" spans="1:1">
      <c r="A14520"/>
    </row>
    <row r="14521" spans="1:1">
      <c r="A14521"/>
    </row>
    <row r="14522" spans="1:1">
      <c r="A14522"/>
    </row>
    <row r="14523" spans="1:1">
      <c r="A14523"/>
    </row>
    <row r="14524" spans="1:1">
      <c r="A14524"/>
    </row>
    <row r="14525" spans="1:1">
      <c r="A14525"/>
    </row>
    <row r="14526" spans="1:1">
      <c r="A14526"/>
    </row>
    <row r="14527" spans="1:1">
      <c r="A14527"/>
    </row>
    <row r="14528" spans="1:1">
      <c r="A14528"/>
    </row>
    <row r="14529" spans="1:1">
      <c r="A14529"/>
    </row>
    <row r="14530" spans="1:1">
      <c r="A14530"/>
    </row>
    <row r="14531" spans="1:1">
      <c r="A14531"/>
    </row>
    <row r="14532" spans="1:1">
      <c r="A14532"/>
    </row>
    <row r="14533" spans="1:1">
      <c r="A14533"/>
    </row>
    <row r="14534" spans="1:1">
      <c r="A14534"/>
    </row>
    <row r="14535" spans="1:1">
      <c r="A14535"/>
    </row>
    <row r="14536" spans="1:1">
      <c r="A14536"/>
    </row>
    <row r="14537" spans="1:1">
      <c r="A14537"/>
    </row>
    <row r="14538" spans="1:1">
      <c r="A14538"/>
    </row>
    <row r="14539" spans="1:1">
      <c r="A14539"/>
    </row>
    <row r="14540" spans="1:1">
      <c r="A14540"/>
    </row>
    <row r="14541" spans="1:1">
      <c r="A14541"/>
    </row>
    <row r="14542" spans="1:1">
      <c r="A14542"/>
    </row>
    <row r="14543" spans="1:1">
      <c r="A14543"/>
    </row>
    <row r="14544" spans="1:1">
      <c r="A14544"/>
    </row>
    <row r="14545" spans="1:1">
      <c r="A14545"/>
    </row>
    <row r="14546" spans="1:1">
      <c r="A14546"/>
    </row>
    <row r="14547" spans="1:1">
      <c r="A14547"/>
    </row>
    <row r="14548" spans="1:1">
      <c r="A14548"/>
    </row>
    <row r="14549" spans="1:1">
      <c r="A14549"/>
    </row>
    <row r="14550" spans="1:1">
      <c r="A14550"/>
    </row>
    <row r="14551" spans="1:1">
      <c r="A14551"/>
    </row>
    <row r="14552" spans="1:1">
      <c r="A14552"/>
    </row>
    <row r="14553" spans="1:1">
      <c r="A14553"/>
    </row>
    <row r="14554" spans="1:1">
      <c r="A14554"/>
    </row>
    <row r="14555" spans="1:1">
      <c r="A14555"/>
    </row>
    <row r="14556" spans="1:1">
      <c r="A14556"/>
    </row>
    <row r="14557" spans="1:1">
      <c r="A14557"/>
    </row>
    <row r="14558" spans="1:1">
      <c r="A14558"/>
    </row>
    <row r="14559" spans="1:1">
      <c r="A14559"/>
    </row>
    <row r="14560" spans="1:1">
      <c r="A14560"/>
    </row>
    <row r="14561" spans="1:1">
      <c r="A14561"/>
    </row>
    <row r="14562" spans="1:1">
      <c r="A14562"/>
    </row>
    <row r="14563" spans="1:1">
      <c r="A14563"/>
    </row>
    <row r="14564" spans="1:1">
      <c r="A14564"/>
    </row>
    <row r="14565" spans="1:1">
      <c r="A14565"/>
    </row>
    <row r="14566" spans="1:1">
      <c r="A14566"/>
    </row>
    <row r="14567" spans="1:1">
      <c r="A14567"/>
    </row>
    <row r="14568" spans="1:1">
      <c r="A14568"/>
    </row>
    <row r="14569" spans="1:1">
      <c r="A14569"/>
    </row>
    <row r="14570" spans="1:1">
      <c r="A14570"/>
    </row>
    <row r="14571" spans="1:1">
      <c r="A14571"/>
    </row>
    <row r="14572" spans="1:1">
      <c r="A14572"/>
    </row>
    <row r="14573" spans="1:1">
      <c r="A14573"/>
    </row>
    <row r="14574" spans="1:1">
      <c r="A14574"/>
    </row>
    <row r="14575" spans="1:1">
      <c r="A14575"/>
    </row>
    <row r="14576" spans="1:1">
      <c r="A14576"/>
    </row>
    <row r="14577" spans="1:1">
      <c r="A14577"/>
    </row>
    <row r="14578" spans="1:1">
      <c r="A14578"/>
    </row>
    <row r="14579" spans="1:1">
      <c r="A14579"/>
    </row>
    <row r="14580" spans="1:1">
      <c r="A14580"/>
    </row>
    <row r="14581" spans="1:1">
      <c r="A14581"/>
    </row>
    <row r="14582" spans="1:1">
      <c r="A14582"/>
    </row>
    <row r="14583" spans="1:1">
      <c r="A14583"/>
    </row>
    <row r="14584" spans="1:1">
      <c r="A14584"/>
    </row>
    <row r="14585" spans="1:1">
      <c r="A14585"/>
    </row>
    <row r="14586" spans="1:1">
      <c r="A14586"/>
    </row>
    <row r="14587" spans="1:1">
      <c r="A14587"/>
    </row>
    <row r="14588" spans="1:1">
      <c r="A14588"/>
    </row>
    <row r="14589" spans="1:1">
      <c r="A14589"/>
    </row>
    <row r="14590" spans="1:1">
      <c r="A14590"/>
    </row>
    <row r="14591" spans="1:1">
      <c r="A14591"/>
    </row>
    <row r="14592" spans="1:1">
      <c r="A14592"/>
    </row>
    <row r="14593" spans="1:1">
      <c r="A14593"/>
    </row>
    <row r="14594" spans="1:1">
      <c r="A14594"/>
    </row>
    <row r="14595" spans="1:1">
      <c r="A14595"/>
    </row>
    <row r="14596" spans="1:1">
      <c r="A14596"/>
    </row>
    <row r="14597" spans="1:1">
      <c r="A14597"/>
    </row>
    <row r="14598" spans="1:1">
      <c r="A14598"/>
    </row>
    <row r="14599" spans="1:1">
      <c r="A14599"/>
    </row>
    <row r="14600" spans="1:1">
      <c r="A14600"/>
    </row>
    <row r="14601" spans="1:1">
      <c r="A14601"/>
    </row>
    <row r="14602" spans="1:1">
      <c r="A14602"/>
    </row>
    <row r="14603" spans="1:1">
      <c r="A14603"/>
    </row>
    <row r="14604" spans="1:1">
      <c r="A14604"/>
    </row>
    <row r="14605" spans="1:1">
      <c r="A14605"/>
    </row>
    <row r="14606" spans="1:1">
      <c r="A14606"/>
    </row>
    <row r="14607" spans="1:1">
      <c r="A14607"/>
    </row>
    <row r="14608" spans="1:1">
      <c r="A14608"/>
    </row>
    <row r="14609" spans="1:1">
      <c r="A14609"/>
    </row>
    <row r="14610" spans="1:1">
      <c r="A14610"/>
    </row>
    <row r="14611" spans="1:1">
      <c r="A14611"/>
    </row>
    <row r="14612" spans="1:1">
      <c r="A14612"/>
    </row>
    <row r="14613" spans="1:1">
      <c r="A14613"/>
    </row>
    <row r="14614" spans="1:1">
      <c r="A14614"/>
    </row>
    <row r="14615" spans="1:1">
      <c r="A14615"/>
    </row>
    <row r="14616" spans="1:1">
      <c r="A14616"/>
    </row>
    <row r="14617" spans="1:1">
      <c r="A14617"/>
    </row>
    <row r="14618" spans="1:1">
      <c r="A14618"/>
    </row>
    <row r="14619" spans="1:1">
      <c r="A14619"/>
    </row>
    <row r="14620" spans="1:1">
      <c r="A14620"/>
    </row>
    <row r="14621" spans="1:1">
      <c r="A14621"/>
    </row>
    <row r="14622" spans="1:1">
      <c r="A14622"/>
    </row>
    <row r="14623" spans="1:1">
      <c r="A14623"/>
    </row>
    <row r="14624" spans="1:1">
      <c r="A14624"/>
    </row>
    <row r="14625" spans="1:1">
      <c r="A14625"/>
    </row>
    <row r="14626" spans="1:1">
      <c r="A14626"/>
    </row>
    <row r="14627" spans="1:1">
      <c r="A14627"/>
    </row>
    <row r="14628" spans="1:1">
      <c r="A14628"/>
    </row>
    <row r="14629" spans="1:1">
      <c r="A14629"/>
    </row>
    <row r="14630" spans="1:1">
      <c r="A14630"/>
    </row>
    <row r="14631" spans="1:1">
      <c r="A14631"/>
    </row>
    <row r="14632" spans="1:1">
      <c r="A14632"/>
    </row>
    <row r="14633" spans="1:1">
      <c r="A14633"/>
    </row>
    <row r="14634" spans="1:1">
      <c r="A14634"/>
    </row>
    <row r="14635" spans="1:1">
      <c r="A14635"/>
    </row>
    <row r="14636" spans="1:1">
      <c r="A14636"/>
    </row>
    <row r="14637" spans="1:1">
      <c r="A14637"/>
    </row>
    <row r="14638" spans="1:1">
      <c r="A14638"/>
    </row>
    <row r="14639" spans="1:1">
      <c r="A14639"/>
    </row>
    <row r="14640" spans="1:1">
      <c r="A14640"/>
    </row>
    <row r="14641" spans="1:1">
      <c r="A14641"/>
    </row>
    <row r="14642" spans="1:1">
      <c r="A14642"/>
    </row>
    <row r="14643" spans="1:1">
      <c r="A14643"/>
    </row>
    <row r="14644" spans="1:1">
      <c r="A14644"/>
    </row>
    <row r="14645" spans="1:1">
      <c r="A14645"/>
    </row>
    <row r="14646" spans="1:1">
      <c r="A14646"/>
    </row>
    <row r="14647" spans="1:1">
      <c r="A14647"/>
    </row>
    <row r="14648" spans="1:1">
      <c r="A14648"/>
    </row>
    <row r="14649" spans="1:1">
      <c r="A14649"/>
    </row>
    <row r="14650" spans="1:1">
      <c r="A14650"/>
    </row>
    <row r="14651" spans="1:1">
      <c r="A14651"/>
    </row>
    <row r="14652" spans="1:1">
      <c r="A14652"/>
    </row>
    <row r="14653" spans="1:1">
      <c r="A14653"/>
    </row>
    <row r="14654" spans="1:1">
      <c r="A14654"/>
    </row>
    <row r="14655" spans="1:1">
      <c r="A14655"/>
    </row>
    <row r="14656" spans="1:1">
      <c r="A14656"/>
    </row>
    <row r="14657" spans="1:1">
      <c r="A14657"/>
    </row>
    <row r="14658" spans="1:1">
      <c r="A14658"/>
    </row>
    <row r="14659" spans="1:1">
      <c r="A14659"/>
    </row>
    <row r="14660" spans="1:1">
      <c r="A14660"/>
    </row>
    <row r="14661" spans="1:1">
      <c r="A14661"/>
    </row>
    <row r="14662" spans="1:1">
      <c r="A14662"/>
    </row>
    <row r="14663" spans="1:1">
      <c r="A14663"/>
    </row>
    <row r="14664" spans="1:1">
      <c r="A14664"/>
    </row>
    <row r="14665" spans="1:1">
      <c r="A14665"/>
    </row>
    <row r="14666" spans="1:1">
      <c r="A14666"/>
    </row>
    <row r="14667" spans="1:1">
      <c r="A14667"/>
    </row>
    <row r="14668" spans="1:1">
      <c r="A14668"/>
    </row>
    <row r="14669" spans="1:1">
      <c r="A14669"/>
    </row>
    <row r="14670" spans="1:1">
      <c r="A14670"/>
    </row>
    <row r="14671" spans="1:1">
      <c r="A14671"/>
    </row>
    <row r="14672" spans="1:1">
      <c r="A14672"/>
    </row>
    <row r="14673" spans="1:1">
      <c r="A14673"/>
    </row>
    <row r="14674" spans="1:1">
      <c r="A14674"/>
    </row>
    <row r="14675" spans="1:1">
      <c r="A14675"/>
    </row>
    <row r="14676" spans="1:1">
      <c r="A14676"/>
    </row>
    <row r="14677" spans="1:1">
      <c r="A14677"/>
    </row>
    <row r="14678" spans="1:1">
      <c r="A14678"/>
    </row>
    <row r="14679" spans="1:1">
      <c r="A14679"/>
    </row>
    <row r="14680" spans="1:1">
      <c r="A14680"/>
    </row>
    <row r="14681" spans="1:1">
      <c r="A14681"/>
    </row>
    <row r="14682" spans="1:1">
      <c r="A14682"/>
    </row>
    <row r="14683" spans="1:1">
      <c r="A14683"/>
    </row>
    <row r="14684" spans="1:1">
      <c r="A14684"/>
    </row>
    <row r="14685" spans="1:1">
      <c r="A14685"/>
    </row>
    <row r="14686" spans="1:1">
      <c r="A14686"/>
    </row>
    <row r="14687" spans="1:1">
      <c r="A14687"/>
    </row>
    <row r="14688" spans="1:1">
      <c r="A14688"/>
    </row>
    <row r="14689" spans="1:1">
      <c r="A14689"/>
    </row>
    <row r="14690" spans="1:1">
      <c r="A14690"/>
    </row>
    <row r="14691" spans="1:1">
      <c r="A14691"/>
    </row>
    <row r="14692" spans="1:1">
      <c r="A14692"/>
    </row>
    <row r="14693" spans="1:1">
      <c r="A14693"/>
    </row>
    <row r="14694" spans="1:1">
      <c r="A14694"/>
    </row>
    <row r="14695" spans="1:1">
      <c r="A14695"/>
    </row>
    <row r="14696" spans="1:1">
      <c r="A14696"/>
    </row>
    <row r="14697" spans="1:1">
      <c r="A14697"/>
    </row>
    <row r="14698" spans="1:1">
      <c r="A14698"/>
    </row>
    <row r="14699" spans="1:1">
      <c r="A14699"/>
    </row>
    <row r="14700" spans="1:1">
      <c r="A14700"/>
    </row>
    <row r="14701" spans="1:1">
      <c r="A14701"/>
    </row>
    <row r="14702" spans="1:1">
      <c r="A14702"/>
    </row>
    <row r="14703" spans="1:1">
      <c r="A14703"/>
    </row>
    <row r="14704" spans="1:1">
      <c r="A14704"/>
    </row>
    <row r="14705" spans="1:1">
      <c r="A14705"/>
    </row>
    <row r="14706" spans="1:1">
      <c r="A14706"/>
    </row>
    <row r="14707" spans="1:1">
      <c r="A14707"/>
    </row>
    <row r="14708" spans="1:1">
      <c r="A14708"/>
    </row>
    <row r="14709" spans="1:1">
      <c r="A14709"/>
    </row>
    <row r="14710" spans="1:1">
      <c r="A14710"/>
    </row>
    <row r="14711" spans="1:1">
      <c r="A14711"/>
    </row>
    <row r="14712" spans="1:1">
      <c r="A14712"/>
    </row>
    <row r="14713" spans="1:1">
      <c r="A14713"/>
    </row>
    <row r="14714" spans="1:1">
      <c r="A14714"/>
    </row>
    <row r="14715" spans="1:1">
      <c r="A14715"/>
    </row>
    <row r="14716" spans="1:1">
      <c r="A14716"/>
    </row>
    <row r="14717" spans="1:1">
      <c r="A14717"/>
    </row>
    <row r="14718" spans="1:1">
      <c r="A14718"/>
    </row>
    <row r="14719" spans="1:1">
      <c r="A14719"/>
    </row>
    <row r="14720" spans="1:1">
      <c r="A14720"/>
    </row>
    <row r="14721" spans="1:1">
      <c r="A14721"/>
    </row>
    <row r="14722" spans="1:1">
      <c r="A14722"/>
    </row>
    <row r="14723" spans="1:1">
      <c r="A14723"/>
    </row>
    <row r="14724" spans="1:1">
      <c r="A14724"/>
    </row>
    <row r="14725" spans="1:1">
      <c r="A14725"/>
    </row>
    <row r="14726" spans="1:1">
      <c r="A14726"/>
    </row>
    <row r="14727" spans="1:1">
      <c r="A14727"/>
    </row>
    <row r="14728" spans="1:1">
      <c r="A14728"/>
    </row>
    <row r="14729" spans="1:1">
      <c r="A14729"/>
    </row>
    <row r="14730" spans="1:1">
      <c r="A14730"/>
    </row>
    <row r="14731" spans="1:1">
      <c r="A14731"/>
    </row>
    <row r="14732" spans="1:1">
      <c r="A14732"/>
    </row>
    <row r="14733" spans="1:1">
      <c r="A14733"/>
    </row>
    <row r="14734" spans="1:1">
      <c r="A14734"/>
    </row>
    <row r="14735" spans="1:1">
      <c r="A14735"/>
    </row>
    <row r="14736" spans="1:1">
      <c r="A14736"/>
    </row>
    <row r="14737" spans="1:1">
      <c r="A14737"/>
    </row>
    <row r="14738" spans="1:1">
      <c r="A14738"/>
    </row>
    <row r="14739" spans="1:1">
      <c r="A14739"/>
    </row>
    <row r="14740" spans="1:1">
      <c r="A14740"/>
    </row>
    <row r="14741" spans="1:1">
      <c r="A14741"/>
    </row>
    <row r="14742" spans="1:1">
      <c r="A14742"/>
    </row>
    <row r="14743" spans="1:1">
      <c r="A14743"/>
    </row>
    <row r="14744" spans="1:1">
      <c r="A14744"/>
    </row>
    <row r="14745" spans="1:1">
      <c r="A14745"/>
    </row>
    <row r="14746" spans="1:1">
      <c r="A14746"/>
    </row>
    <row r="14747" spans="1:1">
      <c r="A14747"/>
    </row>
    <row r="14748" spans="1:1">
      <c r="A14748"/>
    </row>
    <row r="14749" spans="1:1">
      <c r="A14749"/>
    </row>
    <row r="14750" spans="1:1">
      <c r="A14750"/>
    </row>
    <row r="14751" spans="1:1">
      <c r="A14751"/>
    </row>
    <row r="14752" spans="1:1">
      <c r="A14752"/>
    </row>
    <row r="14753" spans="1:1">
      <c r="A14753"/>
    </row>
    <row r="14754" spans="1:1">
      <c r="A14754"/>
    </row>
    <row r="14755" spans="1:1">
      <c r="A14755"/>
    </row>
    <row r="14756" spans="1:1">
      <c r="A14756"/>
    </row>
    <row r="14757" spans="1:1">
      <c r="A14757"/>
    </row>
    <row r="14758" spans="1:1">
      <c r="A14758"/>
    </row>
    <row r="14759" spans="1:1">
      <c r="A14759"/>
    </row>
    <row r="14760" spans="1:1">
      <c r="A14760"/>
    </row>
    <row r="14761" spans="1:1">
      <c r="A14761"/>
    </row>
    <row r="14762" spans="1:1">
      <c r="A14762"/>
    </row>
    <row r="14763" spans="1:1">
      <c r="A14763"/>
    </row>
    <row r="14764" spans="1:1">
      <c r="A14764"/>
    </row>
    <row r="14765" spans="1:1">
      <c r="A14765"/>
    </row>
    <row r="14766" spans="1:1">
      <c r="A14766"/>
    </row>
    <row r="14767" spans="1:1">
      <c r="A14767"/>
    </row>
    <row r="14768" spans="1:1">
      <c r="A14768"/>
    </row>
    <row r="14769" spans="1:1">
      <c r="A14769"/>
    </row>
    <row r="14770" spans="1:1">
      <c r="A14770"/>
    </row>
    <row r="14771" spans="1:1">
      <c r="A14771"/>
    </row>
    <row r="14772" spans="1:1">
      <c r="A14772"/>
    </row>
    <row r="14773" spans="1:1">
      <c r="A14773"/>
    </row>
    <row r="14774" spans="1:1">
      <c r="A14774"/>
    </row>
    <row r="14775" spans="1:1">
      <c r="A14775"/>
    </row>
    <row r="14776" spans="1:1">
      <c r="A14776"/>
    </row>
    <row r="14777" spans="1:1">
      <c r="A14777"/>
    </row>
    <row r="14778" spans="1:1">
      <c r="A14778"/>
    </row>
    <row r="14779" spans="1:1">
      <c r="A14779"/>
    </row>
    <row r="14780" spans="1:1">
      <c r="A14780"/>
    </row>
    <row r="14781" spans="1:1">
      <c r="A14781"/>
    </row>
    <row r="14782" spans="1:1">
      <c r="A14782"/>
    </row>
    <row r="14783" spans="1:1">
      <c r="A14783"/>
    </row>
    <row r="14784" spans="1:1">
      <c r="A14784"/>
    </row>
    <row r="14785" spans="1:1">
      <c r="A14785"/>
    </row>
    <row r="14786" spans="1:1">
      <c r="A14786"/>
    </row>
    <row r="14787" spans="1:1">
      <c r="A14787"/>
    </row>
    <row r="14788" spans="1:1">
      <c r="A14788"/>
    </row>
    <row r="14789" spans="1:1">
      <c r="A14789"/>
    </row>
    <row r="14790" spans="1:1">
      <c r="A14790"/>
    </row>
    <row r="14791" spans="1:1">
      <c r="A14791"/>
    </row>
    <row r="14792" spans="1:1">
      <c r="A14792"/>
    </row>
    <row r="14793" spans="1:1">
      <c r="A14793"/>
    </row>
    <row r="14794" spans="1:1">
      <c r="A14794"/>
    </row>
    <row r="14795" spans="1:1">
      <c r="A14795"/>
    </row>
    <row r="14796" spans="1:1">
      <c r="A14796"/>
    </row>
    <row r="14797" spans="1:1">
      <c r="A14797"/>
    </row>
    <row r="14798" spans="1:1">
      <c r="A14798"/>
    </row>
    <row r="14799" spans="1:1">
      <c r="A14799"/>
    </row>
    <row r="14800" spans="1:1">
      <c r="A14800"/>
    </row>
    <row r="14801" spans="1:1">
      <c r="A14801"/>
    </row>
    <row r="14802" spans="1:1">
      <c r="A14802"/>
    </row>
    <row r="14803" spans="1:1">
      <c r="A14803"/>
    </row>
    <row r="14804" spans="1:1">
      <c r="A14804"/>
    </row>
    <row r="14805" spans="1:1">
      <c r="A14805"/>
    </row>
    <row r="14806" spans="1:1">
      <c r="A14806"/>
    </row>
    <row r="14807" spans="1:1">
      <c r="A14807"/>
    </row>
    <row r="14808" spans="1:1">
      <c r="A14808"/>
    </row>
    <row r="14809" spans="1:1">
      <c r="A14809"/>
    </row>
    <row r="14810" spans="1:1">
      <c r="A14810"/>
    </row>
    <row r="14811" spans="1:1">
      <c r="A14811"/>
    </row>
    <row r="14812" spans="1:1">
      <c r="A14812"/>
    </row>
    <row r="14813" spans="1:1">
      <c r="A14813"/>
    </row>
    <row r="14814" spans="1:1">
      <c r="A14814"/>
    </row>
    <row r="14815" spans="1:1">
      <c r="A14815"/>
    </row>
    <row r="14816" spans="1:1">
      <c r="A14816"/>
    </row>
    <row r="14817" spans="1:1">
      <c r="A14817"/>
    </row>
    <row r="14818" spans="1:1">
      <c r="A14818"/>
    </row>
    <row r="14819" spans="1:1">
      <c r="A14819"/>
    </row>
    <row r="14820" spans="1:1">
      <c r="A14820"/>
    </row>
    <row r="14821" spans="1:1">
      <c r="A14821"/>
    </row>
    <row r="14822" spans="1:1">
      <c r="A14822"/>
    </row>
    <row r="14823" spans="1:1">
      <c r="A14823"/>
    </row>
    <row r="14824" spans="1:1">
      <c r="A14824"/>
    </row>
    <row r="14825" spans="1:1">
      <c r="A14825"/>
    </row>
    <row r="14826" spans="1:1">
      <c r="A14826"/>
    </row>
    <row r="14827" spans="1:1">
      <c r="A14827"/>
    </row>
    <row r="14828" spans="1:1">
      <c r="A14828"/>
    </row>
    <row r="14829" spans="1:1">
      <c r="A14829"/>
    </row>
    <row r="14830" spans="1:1">
      <c r="A14830"/>
    </row>
    <row r="14831" spans="1:1">
      <c r="A14831"/>
    </row>
    <row r="14832" spans="1:1">
      <c r="A14832"/>
    </row>
    <row r="14833" spans="1:1">
      <c r="A14833"/>
    </row>
    <row r="14834" spans="1:1">
      <c r="A14834"/>
    </row>
    <row r="14835" spans="1:1">
      <c r="A14835"/>
    </row>
    <row r="14836" spans="1:1">
      <c r="A14836"/>
    </row>
    <row r="14837" spans="1:1">
      <c r="A14837"/>
    </row>
    <row r="14838" spans="1:1">
      <c r="A14838"/>
    </row>
    <row r="14839" spans="1:1">
      <c r="A14839"/>
    </row>
    <row r="14840" spans="1:1">
      <c r="A14840"/>
    </row>
    <row r="14841" spans="1:1">
      <c r="A14841"/>
    </row>
    <row r="14842" spans="1:1">
      <c r="A14842"/>
    </row>
    <row r="14843" spans="1:1">
      <c r="A14843"/>
    </row>
    <row r="14844" spans="1:1">
      <c r="A14844"/>
    </row>
    <row r="14845" spans="1:1">
      <c r="A14845"/>
    </row>
    <row r="14846" spans="1:1">
      <c r="A14846"/>
    </row>
    <row r="14847" spans="1:1">
      <c r="A14847"/>
    </row>
    <row r="14848" spans="1:1">
      <c r="A14848"/>
    </row>
    <row r="14849" spans="1:1">
      <c r="A14849"/>
    </row>
    <row r="14850" spans="1:1">
      <c r="A14850"/>
    </row>
    <row r="14851" spans="1:1">
      <c r="A14851"/>
    </row>
    <row r="14852" spans="1:1">
      <c r="A14852"/>
    </row>
    <row r="14853" spans="1:1">
      <c r="A14853"/>
    </row>
    <row r="14854" spans="1:1">
      <c r="A14854"/>
    </row>
    <row r="14855" spans="1:1">
      <c r="A14855"/>
    </row>
    <row r="14856" spans="1:1">
      <c r="A14856"/>
    </row>
    <row r="14857" spans="1:1">
      <c r="A14857"/>
    </row>
    <row r="14858" spans="1:1">
      <c r="A14858"/>
    </row>
    <row r="14859" spans="1:1">
      <c r="A14859"/>
    </row>
    <row r="14860" spans="1:1">
      <c r="A14860"/>
    </row>
    <row r="14861" spans="1:1">
      <c r="A14861"/>
    </row>
    <row r="14862" spans="1:1">
      <c r="A14862"/>
    </row>
    <row r="14863" spans="1:1">
      <c r="A14863"/>
    </row>
    <row r="14864" spans="1:1">
      <c r="A14864"/>
    </row>
    <row r="14865" spans="1:1">
      <c r="A14865"/>
    </row>
    <row r="14866" spans="1:1">
      <c r="A14866"/>
    </row>
    <row r="14867" spans="1:1">
      <c r="A14867"/>
    </row>
    <row r="14868" spans="1:1">
      <c r="A14868"/>
    </row>
    <row r="14869" spans="1:1">
      <c r="A14869"/>
    </row>
    <row r="14870" spans="1:1">
      <c r="A14870"/>
    </row>
    <row r="14871" spans="1:1">
      <c r="A14871"/>
    </row>
    <row r="14872" spans="1:1">
      <c r="A14872"/>
    </row>
    <row r="14873" spans="1:1">
      <c r="A14873"/>
    </row>
    <row r="14874" spans="1:1">
      <c r="A14874"/>
    </row>
    <row r="14875" spans="1:1">
      <c r="A14875"/>
    </row>
    <row r="14876" spans="1:1">
      <c r="A14876"/>
    </row>
    <row r="14877" spans="1:1">
      <c r="A14877"/>
    </row>
    <row r="14878" spans="1:1">
      <c r="A14878"/>
    </row>
    <row r="14879" spans="1:1">
      <c r="A14879"/>
    </row>
    <row r="14880" spans="1:1">
      <c r="A14880"/>
    </row>
    <row r="14881" spans="1:1">
      <c r="A14881"/>
    </row>
    <row r="14882" spans="1:1">
      <c r="A14882"/>
    </row>
    <row r="14883" spans="1:1">
      <c r="A14883"/>
    </row>
    <row r="14884" spans="1:1">
      <c r="A14884"/>
    </row>
    <row r="14885" spans="1:1">
      <c r="A14885"/>
    </row>
    <row r="14886" spans="1:1">
      <c r="A14886"/>
    </row>
    <row r="14887" spans="1:1">
      <c r="A14887"/>
    </row>
    <row r="14888" spans="1:1">
      <c r="A14888"/>
    </row>
    <row r="14889" spans="1:1">
      <c r="A14889"/>
    </row>
    <row r="14890" spans="1:1">
      <c r="A14890"/>
    </row>
    <row r="14891" spans="1:1">
      <c r="A14891"/>
    </row>
    <row r="14892" spans="1:1">
      <c r="A14892"/>
    </row>
    <row r="14893" spans="1:1">
      <c r="A14893"/>
    </row>
    <row r="14894" spans="1:1">
      <c r="A14894"/>
    </row>
    <row r="14895" spans="1:1">
      <c r="A14895"/>
    </row>
    <row r="14896" spans="1:1">
      <c r="A14896"/>
    </row>
    <row r="14897" spans="1:1">
      <c r="A14897"/>
    </row>
    <row r="14898" spans="1:1">
      <c r="A14898"/>
    </row>
    <row r="14899" spans="1:1">
      <c r="A14899"/>
    </row>
    <row r="14900" spans="1:1">
      <c r="A14900"/>
    </row>
    <row r="14901" spans="1:1">
      <c r="A14901"/>
    </row>
    <row r="14902" spans="1:1">
      <c r="A14902"/>
    </row>
    <row r="14903" spans="1:1">
      <c r="A14903"/>
    </row>
    <row r="14904" spans="1:1">
      <c r="A14904"/>
    </row>
    <row r="14905" spans="1:1">
      <c r="A14905"/>
    </row>
    <row r="14906" spans="1:1">
      <c r="A14906"/>
    </row>
    <row r="14907" spans="1:1">
      <c r="A14907"/>
    </row>
    <row r="14908" spans="1:1">
      <c r="A14908"/>
    </row>
    <row r="14909" spans="1:1">
      <c r="A14909"/>
    </row>
    <row r="14910" spans="1:1">
      <c r="A14910"/>
    </row>
    <row r="14911" spans="1:1">
      <c r="A14911"/>
    </row>
    <row r="14912" spans="1:1">
      <c r="A14912"/>
    </row>
    <row r="14913" spans="1:1">
      <c r="A14913"/>
    </row>
    <row r="14914" spans="1:1">
      <c r="A14914"/>
    </row>
    <row r="14915" spans="1:1">
      <c r="A14915"/>
    </row>
    <row r="14916" spans="1:1">
      <c r="A14916"/>
    </row>
    <row r="14917" spans="1:1">
      <c r="A14917"/>
    </row>
    <row r="14918" spans="1:1">
      <c r="A14918"/>
    </row>
    <row r="14919" spans="1:1">
      <c r="A14919"/>
    </row>
    <row r="14920" spans="1:1">
      <c r="A14920"/>
    </row>
    <row r="14921" spans="1:1">
      <c r="A14921"/>
    </row>
    <row r="14922" spans="1:1">
      <c r="A14922"/>
    </row>
    <row r="14923" spans="1:1">
      <c r="A14923"/>
    </row>
    <row r="14924" spans="1:1">
      <c r="A14924"/>
    </row>
    <row r="14925" spans="1:1">
      <c r="A14925"/>
    </row>
    <row r="14926" spans="1:1">
      <c r="A14926"/>
    </row>
    <row r="14927" spans="1:1">
      <c r="A14927"/>
    </row>
    <row r="14928" spans="1:1">
      <c r="A14928"/>
    </row>
    <row r="14929" spans="1:1">
      <c r="A14929"/>
    </row>
    <row r="14930" spans="1:1">
      <c r="A14930"/>
    </row>
    <row r="14931" spans="1:1">
      <c r="A14931"/>
    </row>
    <row r="14932" spans="1:1">
      <c r="A14932"/>
    </row>
    <row r="14933" spans="1:1">
      <c r="A14933"/>
    </row>
    <row r="14934" spans="1:1">
      <c r="A14934"/>
    </row>
    <row r="14935" spans="1:1">
      <c r="A14935"/>
    </row>
    <row r="14936" spans="1:1">
      <c r="A14936"/>
    </row>
    <row r="14937" spans="1:1">
      <c r="A14937"/>
    </row>
    <row r="14938" spans="1:1">
      <c r="A14938"/>
    </row>
    <row r="14939" spans="1:1">
      <c r="A14939"/>
    </row>
    <row r="14940" spans="1:1">
      <c r="A14940"/>
    </row>
    <row r="14941" spans="1:1">
      <c r="A14941"/>
    </row>
    <row r="14942" spans="1:1">
      <c r="A14942"/>
    </row>
    <row r="14943" spans="1:1">
      <c r="A14943"/>
    </row>
    <row r="14944" spans="1:1">
      <c r="A14944"/>
    </row>
    <row r="14945" spans="1:1">
      <c r="A14945"/>
    </row>
    <row r="14946" spans="1:1">
      <c r="A14946"/>
    </row>
    <row r="14947" spans="1:1">
      <c r="A14947"/>
    </row>
    <row r="14948" spans="1:1">
      <c r="A14948"/>
    </row>
    <row r="14949" spans="1:1">
      <c r="A14949"/>
    </row>
    <row r="14950" spans="1:1">
      <c r="A14950"/>
    </row>
    <row r="14951" spans="1:1">
      <c r="A14951"/>
    </row>
    <row r="14952" spans="1:1">
      <c r="A14952"/>
    </row>
    <row r="14953" spans="1:1">
      <c r="A14953"/>
    </row>
    <row r="14954" spans="1:1">
      <c r="A14954"/>
    </row>
    <row r="14955" spans="1:1">
      <c r="A14955"/>
    </row>
    <row r="14956" spans="1:1">
      <c r="A14956"/>
    </row>
    <row r="14957" spans="1:1">
      <c r="A14957"/>
    </row>
    <row r="14958" spans="1:1">
      <c r="A14958"/>
    </row>
    <row r="14959" spans="1:1">
      <c r="A14959"/>
    </row>
    <row r="14960" spans="1:1">
      <c r="A14960"/>
    </row>
    <row r="14961" spans="1:1">
      <c r="A14961"/>
    </row>
    <row r="14962" spans="1:1">
      <c r="A14962"/>
    </row>
    <row r="14963" spans="1:1">
      <c r="A14963"/>
    </row>
    <row r="14964" spans="1:1">
      <c r="A14964"/>
    </row>
    <row r="14965" spans="1:1">
      <c r="A14965"/>
    </row>
    <row r="14966" spans="1:1">
      <c r="A14966"/>
    </row>
    <row r="14967" spans="1:1">
      <c r="A14967"/>
    </row>
    <row r="14968" spans="1:1">
      <c r="A14968"/>
    </row>
    <row r="14969" spans="1:1">
      <c r="A14969"/>
    </row>
    <row r="14970" spans="1:1">
      <c r="A14970"/>
    </row>
    <row r="14971" spans="1:1">
      <c r="A14971"/>
    </row>
    <row r="14972" spans="1:1">
      <c r="A14972"/>
    </row>
    <row r="14973" spans="1:1">
      <c r="A14973"/>
    </row>
    <row r="14974" spans="1:1">
      <c r="A14974"/>
    </row>
    <row r="14975" spans="1:1">
      <c r="A14975"/>
    </row>
    <row r="14976" spans="1:1">
      <c r="A14976"/>
    </row>
    <row r="14977" spans="1:1">
      <c r="A14977"/>
    </row>
    <row r="14978" spans="1:1">
      <c r="A14978"/>
    </row>
    <row r="14979" spans="1:1">
      <c r="A14979"/>
    </row>
    <row r="14980" spans="1:1">
      <c r="A14980"/>
    </row>
    <row r="14981" spans="1:1">
      <c r="A14981"/>
    </row>
    <row r="14982" spans="1:1">
      <c r="A14982"/>
    </row>
    <row r="14983" spans="1:1">
      <c r="A14983"/>
    </row>
    <row r="14984" spans="1:1">
      <c r="A14984"/>
    </row>
    <row r="14985" spans="1:1">
      <c r="A14985"/>
    </row>
    <row r="14986" spans="1:1">
      <c r="A14986"/>
    </row>
    <row r="14987" spans="1:1">
      <c r="A14987"/>
    </row>
    <row r="14988" spans="1:1">
      <c r="A14988"/>
    </row>
    <row r="14989" spans="1:1">
      <c r="A14989"/>
    </row>
    <row r="14990" spans="1:1">
      <c r="A14990"/>
    </row>
    <row r="14991" spans="1:1">
      <c r="A14991"/>
    </row>
    <row r="14992" spans="1:1">
      <c r="A14992"/>
    </row>
    <row r="14993" spans="1:1">
      <c r="A14993"/>
    </row>
    <row r="14994" spans="1:1">
      <c r="A14994"/>
    </row>
    <row r="14995" spans="1:1">
      <c r="A14995"/>
    </row>
    <row r="14996" spans="1:1">
      <c r="A14996"/>
    </row>
    <row r="14997" spans="1:1">
      <c r="A14997"/>
    </row>
    <row r="14998" spans="1:1">
      <c r="A14998"/>
    </row>
    <row r="14999" spans="1:1">
      <c r="A14999"/>
    </row>
    <row r="15000" spans="1:1">
      <c r="A15000"/>
    </row>
    <row r="15001" spans="1:1">
      <c r="A15001"/>
    </row>
    <row r="15002" spans="1:1">
      <c r="A15002"/>
    </row>
    <row r="15003" spans="1:1">
      <c r="A15003"/>
    </row>
    <row r="15004" spans="1:1">
      <c r="A15004"/>
    </row>
    <row r="15005" spans="1:1">
      <c r="A15005"/>
    </row>
    <row r="15006" spans="1:1">
      <c r="A15006"/>
    </row>
    <row r="15007" spans="1:1">
      <c r="A15007"/>
    </row>
    <row r="15008" spans="1:1">
      <c r="A15008"/>
    </row>
    <row r="15009" spans="1:1">
      <c r="A15009"/>
    </row>
    <row r="15010" spans="1:1">
      <c r="A15010"/>
    </row>
    <row r="15011" spans="1:1">
      <c r="A15011"/>
    </row>
    <row r="15012" spans="1:1">
      <c r="A15012"/>
    </row>
    <row r="15013" spans="1:1">
      <c r="A15013"/>
    </row>
    <row r="15014" spans="1:1">
      <c r="A15014"/>
    </row>
    <row r="15015" spans="1:1">
      <c r="A15015"/>
    </row>
    <row r="15016" spans="1:1">
      <c r="A15016"/>
    </row>
    <row r="15017" spans="1:1">
      <c r="A15017"/>
    </row>
    <row r="15018" spans="1:1">
      <c r="A15018"/>
    </row>
    <row r="15019" spans="1:1">
      <c r="A15019"/>
    </row>
    <row r="15020" spans="1:1">
      <c r="A15020"/>
    </row>
    <row r="15021" spans="1:1">
      <c r="A15021"/>
    </row>
    <row r="15022" spans="1:1">
      <c r="A15022"/>
    </row>
    <row r="15023" spans="1:1">
      <c r="A15023"/>
    </row>
    <row r="15024" spans="1:1">
      <c r="A15024"/>
    </row>
    <row r="15025" spans="1:1">
      <c r="A15025"/>
    </row>
    <row r="15026" spans="1:1">
      <c r="A15026"/>
    </row>
    <row r="15027" spans="1:1">
      <c r="A15027"/>
    </row>
    <row r="15028" spans="1:1">
      <c r="A15028"/>
    </row>
    <row r="15029" spans="1:1">
      <c r="A15029"/>
    </row>
    <row r="15030" spans="1:1">
      <c r="A15030"/>
    </row>
    <row r="15031" spans="1:1">
      <c r="A15031"/>
    </row>
    <row r="15032" spans="1:1">
      <c r="A15032"/>
    </row>
    <row r="15033" spans="1:1">
      <c r="A15033"/>
    </row>
    <row r="15034" spans="1:1">
      <c r="A15034"/>
    </row>
    <row r="15035" spans="1:1">
      <c r="A15035"/>
    </row>
    <row r="15036" spans="1:1">
      <c r="A15036"/>
    </row>
    <row r="15037" spans="1:1">
      <c r="A15037"/>
    </row>
    <row r="15038" spans="1:1">
      <c r="A15038"/>
    </row>
    <row r="15039" spans="1:1">
      <c r="A15039"/>
    </row>
    <row r="15040" spans="1:1">
      <c r="A15040"/>
    </row>
    <row r="15041" spans="1:1">
      <c r="A15041"/>
    </row>
    <row r="15042" spans="1:1">
      <c r="A15042"/>
    </row>
    <row r="15043" spans="1:1">
      <c r="A15043"/>
    </row>
    <row r="15044" spans="1:1">
      <c r="A15044"/>
    </row>
    <row r="15045" spans="1:1">
      <c r="A15045"/>
    </row>
    <row r="15046" spans="1:1">
      <c r="A15046"/>
    </row>
    <row r="15047" spans="1:1">
      <c r="A15047"/>
    </row>
    <row r="15048" spans="1:1">
      <c r="A15048"/>
    </row>
    <row r="15049" spans="1:1">
      <c r="A15049"/>
    </row>
    <row r="15050" spans="1:1">
      <c r="A15050"/>
    </row>
    <row r="15051" spans="1:1">
      <c r="A15051"/>
    </row>
    <row r="15052" spans="1:1">
      <c r="A15052"/>
    </row>
    <row r="15053" spans="1:1">
      <c r="A15053"/>
    </row>
    <row r="15054" spans="1:1">
      <c r="A15054"/>
    </row>
    <row r="15055" spans="1:1">
      <c r="A15055"/>
    </row>
    <row r="15056" spans="1:1">
      <c r="A15056"/>
    </row>
    <row r="15057" spans="1:1">
      <c r="A15057"/>
    </row>
    <row r="15058" spans="1:1">
      <c r="A15058"/>
    </row>
    <row r="15059" spans="1:1">
      <c r="A15059"/>
    </row>
    <row r="15060" spans="1:1">
      <c r="A15060"/>
    </row>
    <row r="15061" spans="1:1">
      <c r="A15061"/>
    </row>
    <row r="15062" spans="1:1">
      <c r="A15062"/>
    </row>
    <row r="15063" spans="1:1">
      <c r="A15063"/>
    </row>
    <row r="15064" spans="1:1">
      <c r="A15064"/>
    </row>
    <row r="15065" spans="1:1">
      <c r="A15065"/>
    </row>
    <row r="15066" spans="1:1">
      <c r="A15066"/>
    </row>
    <row r="15067" spans="1:1">
      <c r="A15067"/>
    </row>
    <row r="15068" spans="1:1">
      <c r="A15068"/>
    </row>
    <row r="15069" spans="1:1">
      <c r="A15069"/>
    </row>
    <row r="15070" spans="1:1">
      <c r="A15070"/>
    </row>
    <row r="15071" spans="1:1">
      <c r="A15071"/>
    </row>
    <row r="15072" spans="1:1">
      <c r="A15072"/>
    </row>
    <row r="15073" spans="1:1">
      <c r="A15073"/>
    </row>
    <row r="15074" spans="1:1">
      <c r="A15074"/>
    </row>
    <row r="15075" spans="1:1">
      <c r="A15075"/>
    </row>
    <row r="15076" spans="1:1">
      <c r="A15076"/>
    </row>
    <row r="15077" spans="1:1">
      <c r="A15077"/>
    </row>
    <row r="15078" spans="1:1">
      <c r="A15078"/>
    </row>
    <row r="15079" spans="1:1">
      <c r="A15079"/>
    </row>
    <row r="15080" spans="1:1">
      <c r="A15080"/>
    </row>
    <row r="15081" spans="1:1">
      <c r="A15081"/>
    </row>
    <row r="15082" spans="1:1">
      <c r="A15082"/>
    </row>
    <row r="15083" spans="1:1">
      <c r="A15083"/>
    </row>
    <row r="15084" spans="1:1">
      <c r="A15084"/>
    </row>
    <row r="15085" spans="1:1">
      <c r="A15085"/>
    </row>
    <row r="15086" spans="1:1">
      <c r="A15086"/>
    </row>
    <row r="15087" spans="1:1">
      <c r="A15087"/>
    </row>
    <row r="15088" spans="1:1">
      <c r="A15088"/>
    </row>
    <row r="15089" spans="1:1">
      <c r="A15089"/>
    </row>
    <row r="15090" spans="1:1">
      <c r="A15090"/>
    </row>
    <row r="15091" spans="1:1">
      <c r="A15091"/>
    </row>
    <row r="15092" spans="1:1">
      <c r="A15092"/>
    </row>
    <row r="15093" spans="1:1">
      <c r="A15093"/>
    </row>
    <row r="15094" spans="1:1">
      <c r="A15094"/>
    </row>
    <row r="15095" spans="1:1">
      <c r="A15095"/>
    </row>
    <row r="15096" spans="1:1">
      <c r="A15096"/>
    </row>
    <row r="15097" spans="1:1">
      <c r="A15097"/>
    </row>
    <row r="15098" spans="1:1">
      <c r="A15098"/>
    </row>
    <row r="15099" spans="1:1">
      <c r="A15099"/>
    </row>
    <row r="15100" spans="1:1">
      <c r="A15100"/>
    </row>
    <row r="15101" spans="1:1">
      <c r="A15101"/>
    </row>
    <row r="15102" spans="1:1">
      <c r="A15102"/>
    </row>
    <row r="15103" spans="1:1">
      <c r="A15103"/>
    </row>
    <row r="15104" spans="1:1">
      <c r="A15104"/>
    </row>
    <row r="15105" spans="1:1">
      <c r="A15105"/>
    </row>
    <row r="15106" spans="1:1">
      <c r="A15106"/>
    </row>
    <row r="15107" spans="1:1">
      <c r="A15107"/>
    </row>
    <row r="15108" spans="1:1">
      <c r="A15108"/>
    </row>
    <row r="15109" spans="1:1">
      <c r="A15109"/>
    </row>
    <row r="15110" spans="1:1">
      <c r="A15110"/>
    </row>
    <row r="15111" spans="1:1">
      <c r="A15111"/>
    </row>
    <row r="15112" spans="1:1">
      <c r="A15112"/>
    </row>
    <row r="15113" spans="1:1">
      <c r="A15113"/>
    </row>
    <row r="15114" spans="1:1">
      <c r="A15114"/>
    </row>
    <row r="15115" spans="1:1">
      <c r="A15115"/>
    </row>
    <row r="15116" spans="1:1">
      <c r="A15116"/>
    </row>
    <row r="15117" spans="1:1">
      <c r="A15117"/>
    </row>
    <row r="15118" spans="1:1">
      <c r="A15118"/>
    </row>
    <row r="15119" spans="1:1">
      <c r="A15119"/>
    </row>
    <row r="15120" spans="1:1">
      <c r="A15120"/>
    </row>
    <row r="15121" spans="1:1">
      <c r="A15121"/>
    </row>
    <row r="15122" spans="1:1">
      <c r="A15122"/>
    </row>
    <row r="15123" spans="1:1">
      <c r="A15123"/>
    </row>
    <row r="15124" spans="1:1">
      <c r="A15124"/>
    </row>
    <row r="15125" spans="1:1">
      <c r="A15125"/>
    </row>
    <row r="15126" spans="1:1">
      <c r="A15126"/>
    </row>
    <row r="15127" spans="1:1">
      <c r="A15127"/>
    </row>
    <row r="15128" spans="1:1">
      <c r="A15128"/>
    </row>
    <row r="15129" spans="1:1">
      <c r="A15129"/>
    </row>
    <row r="15130" spans="1:1">
      <c r="A15130"/>
    </row>
    <row r="15131" spans="1:1">
      <c r="A15131"/>
    </row>
    <row r="15132" spans="1:1">
      <c r="A15132"/>
    </row>
    <row r="15133" spans="1:1">
      <c r="A15133"/>
    </row>
    <row r="15134" spans="1:1">
      <c r="A15134"/>
    </row>
    <row r="15135" spans="1:1">
      <c r="A15135"/>
    </row>
    <row r="15136" spans="1:1">
      <c r="A15136"/>
    </row>
    <row r="15137" spans="1:1">
      <c r="A15137"/>
    </row>
    <row r="15138" spans="1:1">
      <c r="A15138"/>
    </row>
    <row r="15139" spans="1:1">
      <c r="A15139"/>
    </row>
    <row r="15140" spans="1:1">
      <c r="A15140"/>
    </row>
    <row r="15141" spans="1:1">
      <c r="A15141"/>
    </row>
    <row r="15142" spans="1:1">
      <c r="A15142"/>
    </row>
    <row r="15143" spans="1:1">
      <c r="A15143"/>
    </row>
    <row r="15144" spans="1:1">
      <c r="A15144"/>
    </row>
    <row r="15145" spans="1:1">
      <c r="A15145"/>
    </row>
    <row r="15146" spans="1:1">
      <c r="A15146"/>
    </row>
    <row r="15147" spans="1:1">
      <c r="A15147"/>
    </row>
    <row r="15148" spans="1:1">
      <c r="A15148"/>
    </row>
    <row r="15149" spans="1:1">
      <c r="A15149"/>
    </row>
    <row r="15150" spans="1:1">
      <c r="A15150"/>
    </row>
    <row r="15151" spans="1:1">
      <c r="A15151"/>
    </row>
    <row r="15152" spans="1:1">
      <c r="A15152"/>
    </row>
    <row r="15153" spans="1:1">
      <c r="A15153"/>
    </row>
    <row r="15154" spans="1:1">
      <c r="A15154"/>
    </row>
    <row r="15155" spans="1:1">
      <c r="A15155"/>
    </row>
    <row r="15156" spans="1:1">
      <c r="A15156"/>
    </row>
    <row r="15157" spans="1:1">
      <c r="A15157"/>
    </row>
    <row r="15158" spans="1:1">
      <c r="A15158"/>
    </row>
    <row r="15159" spans="1:1">
      <c r="A15159"/>
    </row>
    <row r="15160" spans="1:1">
      <c r="A15160"/>
    </row>
    <row r="15161" spans="1:1">
      <c r="A15161"/>
    </row>
    <row r="15162" spans="1:1">
      <c r="A15162"/>
    </row>
    <row r="15163" spans="1:1">
      <c r="A15163"/>
    </row>
    <row r="15164" spans="1:1">
      <c r="A15164"/>
    </row>
    <row r="15165" spans="1:1">
      <c r="A15165"/>
    </row>
    <row r="15166" spans="1:1">
      <c r="A15166"/>
    </row>
    <row r="15167" spans="1:1">
      <c r="A15167"/>
    </row>
    <row r="15168" spans="1:1">
      <c r="A15168"/>
    </row>
    <row r="15169" spans="1:1">
      <c r="A15169"/>
    </row>
    <row r="15170" spans="1:1">
      <c r="A15170"/>
    </row>
    <row r="15171" spans="1:1">
      <c r="A15171"/>
    </row>
    <row r="15172" spans="1:1">
      <c r="A15172"/>
    </row>
    <row r="15173" spans="1:1">
      <c r="A15173"/>
    </row>
    <row r="15174" spans="1:1">
      <c r="A15174"/>
    </row>
    <row r="15175" spans="1:1">
      <c r="A15175"/>
    </row>
    <row r="15176" spans="1:1">
      <c r="A15176"/>
    </row>
    <row r="15177" spans="1:1">
      <c r="A15177"/>
    </row>
    <row r="15178" spans="1:1">
      <c r="A15178"/>
    </row>
    <row r="15179" spans="1:1">
      <c r="A15179"/>
    </row>
    <row r="15180" spans="1:1">
      <c r="A15180"/>
    </row>
    <row r="15181" spans="1:1">
      <c r="A15181"/>
    </row>
    <row r="15182" spans="1:1">
      <c r="A15182"/>
    </row>
    <row r="15183" spans="1:1">
      <c r="A15183"/>
    </row>
    <row r="15184" spans="1:1">
      <c r="A15184"/>
    </row>
    <row r="15185" spans="1:1">
      <c r="A15185"/>
    </row>
    <row r="15186" spans="1:1">
      <c r="A15186"/>
    </row>
    <row r="15187" spans="1:1">
      <c r="A15187"/>
    </row>
    <row r="15188" spans="1:1">
      <c r="A15188"/>
    </row>
    <row r="15189" spans="1:1">
      <c r="A15189"/>
    </row>
    <row r="15190" spans="1:1">
      <c r="A15190"/>
    </row>
    <row r="15191" spans="1:1">
      <c r="A15191"/>
    </row>
    <row r="15192" spans="1:1">
      <c r="A15192"/>
    </row>
    <row r="15193" spans="1:1">
      <c r="A15193"/>
    </row>
    <row r="15194" spans="1:1">
      <c r="A15194"/>
    </row>
    <row r="15195" spans="1:1">
      <c r="A15195"/>
    </row>
    <row r="15196" spans="1:1">
      <c r="A15196"/>
    </row>
    <row r="15197" spans="1:1">
      <c r="A15197"/>
    </row>
    <row r="15198" spans="1:1">
      <c r="A15198"/>
    </row>
    <row r="15199" spans="1:1">
      <c r="A15199"/>
    </row>
    <row r="15200" spans="1:1">
      <c r="A15200"/>
    </row>
    <row r="15201" spans="1:1">
      <c r="A15201"/>
    </row>
    <row r="15202" spans="1:1">
      <c r="A15202"/>
    </row>
    <row r="15203" spans="1:1">
      <c r="A15203"/>
    </row>
    <row r="15204" spans="1:1">
      <c r="A15204"/>
    </row>
    <row r="15205" spans="1:1">
      <c r="A15205"/>
    </row>
    <row r="15206" spans="1:1">
      <c r="A15206"/>
    </row>
    <row r="15207" spans="1:1">
      <c r="A15207"/>
    </row>
    <row r="15208" spans="1:1">
      <c r="A15208"/>
    </row>
    <row r="15209" spans="1:1">
      <c r="A15209"/>
    </row>
    <row r="15210" spans="1:1">
      <c r="A15210"/>
    </row>
    <row r="15211" spans="1:1">
      <c r="A15211"/>
    </row>
    <row r="15212" spans="1:1">
      <c r="A15212"/>
    </row>
    <row r="15213" spans="1:1">
      <c r="A15213"/>
    </row>
    <row r="15214" spans="1:1">
      <c r="A15214"/>
    </row>
    <row r="15215" spans="1:1">
      <c r="A15215"/>
    </row>
    <row r="15216" spans="1:1">
      <c r="A15216"/>
    </row>
    <row r="15217" spans="1:1">
      <c r="A15217"/>
    </row>
    <row r="15218" spans="1:1">
      <c r="A15218"/>
    </row>
    <row r="15219" spans="1:1">
      <c r="A15219"/>
    </row>
    <row r="15220" spans="1:1">
      <c r="A15220"/>
    </row>
    <row r="15221" spans="1:1">
      <c r="A15221"/>
    </row>
    <row r="15222" spans="1:1">
      <c r="A15222"/>
    </row>
    <row r="15223" spans="1:1">
      <c r="A15223"/>
    </row>
    <row r="15224" spans="1:1">
      <c r="A15224"/>
    </row>
    <row r="15225" spans="1:1">
      <c r="A15225"/>
    </row>
    <row r="15226" spans="1:1">
      <c r="A15226"/>
    </row>
    <row r="15227" spans="1:1">
      <c r="A15227"/>
    </row>
    <row r="15228" spans="1:1">
      <c r="A15228"/>
    </row>
    <row r="15229" spans="1:1">
      <c r="A15229"/>
    </row>
    <row r="15230" spans="1:1">
      <c r="A15230"/>
    </row>
    <row r="15231" spans="1:1">
      <c r="A15231"/>
    </row>
    <row r="15232" spans="1:1">
      <c r="A15232"/>
    </row>
    <row r="15233" spans="1:1">
      <c r="A15233"/>
    </row>
    <row r="15234" spans="1:1">
      <c r="A15234"/>
    </row>
    <row r="15235" spans="1:1">
      <c r="A15235"/>
    </row>
    <row r="15236" spans="1:1">
      <c r="A15236"/>
    </row>
    <row r="15237" spans="1:1">
      <c r="A15237"/>
    </row>
    <row r="15238" spans="1:1">
      <c r="A15238"/>
    </row>
    <row r="15239" spans="1:1">
      <c r="A15239"/>
    </row>
    <row r="15240" spans="1:1">
      <c r="A15240"/>
    </row>
    <row r="15241" spans="1:1">
      <c r="A15241"/>
    </row>
    <row r="15242" spans="1:1">
      <c r="A15242"/>
    </row>
    <row r="15243" spans="1:1">
      <c r="A15243"/>
    </row>
    <row r="15244" spans="1:1">
      <c r="A15244"/>
    </row>
    <row r="15245" spans="1:1">
      <c r="A15245"/>
    </row>
    <row r="15246" spans="1:1">
      <c r="A15246"/>
    </row>
    <row r="15247" spans="1:1">
      <c r="A15247"/>
    </row>
    <row r="15248" spans="1:1">
      <c r="A15248"/>
    </row>
    <row r="15249" spans="1:1">
      <c r="A15249"/>
    </row>
    <row r="15250" spans="1:1">
      <c r="A15250"/>
    </row>
    <row r="15251" spans="1:1">
      <c r="A15251"/>
    </row>
    <row r="15252" spans="1:1">
      <c r="A15252"/>
    </row>
    <row r="15253" spans="1:1">
      <c r="A15253"/>
    </row>
    <row r="15254" spans="1:1">
      <c r="A15254"/>
    </row>
    <row r="15255" spans="1:1">
      <c r="A15255"/>
    </row>
    <row r="15256" spans="1:1">
      <c r="A15256"/>
    </row>
    <row r="15257" spans="1:1">
      <c r="A15257"/>
    </row>
    <row r="15258" spans="1:1">
      <c r="A15258"/>
    </row>
    <row r="15259" spans="1:1">
      <c r="A15259"/>
    </row>
    <row r="15260" spans="1:1">
      <c r="A15260"/>
    </row>
    <row r="15261" spans="1:1">
      <c r="A15261"/>
    </row>
    <row r="15262" spans="1:1">
      <c r="A15262"/>
    </row>
    <row r="15263" spans="1:1">
      <c r="A15263"/>
    </row>
    <row r="15264" spans="1:1">
      <c r="A15264"/>
    </row>
    <row r="15265" spans="1:1">
      <c r="A15265"/>
    </row>
    <row r="15266" spans="1:1">
      <c r="A15266"/>
    </row>
    <row r="15267" spans="1:1">
      <c r="A15267"/>
    </row>
    <row r="15268" spans="1:1">
      <c r="A15268"/>
    </row>
    <row r="15269" spans="1:1">
      <c r="A15269"/>
    </row>
    <row r="15270" spans="1:1">
      <c r="A15270"/>
    </row>
    <row r="15271" spans="1:1">
      <c r="A15271"/>
    </row>
    <row r="15272" spans="1:1">
      <c r="A15272"/>
    </row>
    <row r="15273" spans="1:1">
      <c r="A15273"/>
    </row>
    <row r="15274" spans="1:1">
      <c r="A15274"/>
    </row>
    <row r="15275" spans="1:1">
      <c r="A15275"/>
    </row>
    <row r="15276" spans="1:1">
      <c r="A15276"/>
    </row>
    <row r="15277" spans="1:1">
      <c r="A15277"/>
    </row>
    <row r="15278" spans="1:1">
      <c r="A15278"/>
    </row>
    <row r="15279" spans="1:1">
      <c r="A15279"/>
    </row>
    <row r="15280" spans="1:1">
      <c r="A15280"/>
    </row>
    <row r="15281" spans="1:1">
      <c r="A15281"/>
    </row>
    <row r="15282" spans="1:1">
      <c r="A15282"/>
    </row>
    <row r="15283" spans="1:1">
      <c r="A15283"/>
    </row>
    <row r="15284" spans="1:1">
      <c r="A15284"/>
    </row>
    <row r="15285" spans="1:1">
      <c r="A15285"/>
    </row>
    <row r="15286" spans="1:1">
      <c r="A15286"/>
    </row>
    <row r="15287" spans="1:1">
      <c r="A15287"/>
    </row>
    <row r="15288" spans="1:1">
      <c r="A15288"/>
    </row>
    <row r="15289" spans="1:1">
      <c r="A15289"/>
    </row>
    <row r="15290" spans="1:1">
      <c r="A15290"/>
    </row>
    <row r="15291" spans="1:1">
      <c r="A15291"/>
    </row>
    <row r="15292" spans="1:1">
      <c r="A15292"/>
    </row>
    <row r="15293" spans="1:1">
      <c r="A15293"/>
    </row>
    <row r="15294" spans="1:1">
      <c r="A15294"/>
    </row>
    <row r="15295" spans="1:1">
      <c r="A15295"/>
    </row>
    <row r="15296" spans="1:1">
      <c r="A15296"/>
    </row>
    <row r="15297" spans="1:1">
      <c r="A15297"/>
    </row>
    <row r="15298" spans="1:1">
      <c r="A15298"/>
    </row>
    <row r="15299" spans="1:1">
      <c r="A15299"/>
    </row>
    <row r="15300" spans="1:1">
      <c r="A15300"/>
    </row>
    <row r="15301" spans="1:1">
      <c r="A15301"/>
    </row>
    <row r="15302" spans="1:1">
      <c r="A15302"/>
    </row>
    <row r="15303" spans="1:1">
      <c r="A15303"/>
    </row>
    <row r="15304" spans="1:1">
      <c r="A15304"/>
    </row>
    <row r="15305" spans="1:1">
      <c r="A15305"/>
    </row>
    <row r="15306" spans="1:1">
      <c r="A15306"/>
    </row>
    <row r="15307" spans="1:1">
      <c r="A15307"/>
    </row>
    <row r="15308" spans="1:1">
      <c r="A15308"/>
    </row>
    <row r="15309" spans="1:1">
      <c r="A15309"/>
    </row>
    <row r="15310" spans="1:1">
      <c r="A15310"/>
    </row>
    <row r="15311" spans="1:1">
      <c r="A15311"/>
    </row>
    <row r="15312" spans="1:1">
      <c r="A15312"/>
    </row>
    <row r="15313" spans="1:1">
      <c r="A15313"/>
    </row>
    <row r="15314" spans="1:1">
      <c r="A15314"/>
    </row>
    <row r="15315" spans="1:1">
      <c r="A15315"/>
    </row>
    <row r="15316" spans="1:1">
      <c r="A15316"/>
    </row>
    <row r="15317" spans="1:1">
      <c r="A15317"/>
    </row>
    <row r="15318" spans="1:1">
      <c r="A15318"/>
    </row>
    <row r="15319" spans="1:1">
      <c r="A15319"/>
    </row>
    <row r="15320" spans="1:1">
      <c r="A15320"/>
    </row>
    <row r="15321" spans="1:1">
      <c r="A15321"/>
    </row>
    <row r="15322" spans="1:1">
      <c r="A15322"/>
    </row>
    <row r="15323" spans="1:1">
      <c r="A15323"/>
    </row>
    <row r="15324" spans="1:1">
      <c r="A15324"/>
    </row>
    <row r="15325" spans="1:1">
      <c r="A15325"/>
    </row>
    <row r="15326" spans="1:1">
      <c r="A15326"/>
    </row>
    <row r="15327" spans="1:1">
      <c r="A15327"/>
    </row>
    <row r="15328" spans="1:1">
      <c r="A15328"/>
    </row>
    <row r="15329" spans="1:1">
      <c r="A15329"/>
    </row>
    <row r="15330" spans="1:1">
      <c r="A15330"/>
    </row>
    <row r="15331" spans="1:1">
      <c r="A15331"/>
    </row>
    <row r="15332" spans="1:1">
      <c r="A15332"/>
    </row>
    <row r="15333" spans="1:1">
      <c r="A15333"/>
    </row>
    <row r="15334" spans="1:1">
      <c r="A15334"/>
    </row>
    <row r="15335" spans="1:1">
      <c r="A15335"/>
    </row>
    <row r="15336" spans="1:1">
      <c r="A15336"/>
    </row>
    <row r="15337" spans="1:1">
      <c r="A15337"/>
    </row>
    <row r="15338" spans="1:1">
      <c r="A15338"/>
    </row>
    <row r="15339" spans="1:1">
      <c r="A15339"/>
    </row>
    <row r="15340" spans="1:1">
      <c r="A15340"/>
    </row>
    <row r="15341" spans="1:1">
      <c r="A15341"/>
    </row>
    <row r="15342" spans="1:1">
      <c r="A15342"/>
    </row>
    <row r="15343" spans="1:1">
      <c r="A15343"/>
    </row>
    <row r="15344" spans="1:1">
      <c r="A15344"/>
    </row>
    <row r="15345" spans="1:1">
      <c r="A15345"/>
    </row>
    <row r="15346" spans="1:1">
      <c r="A15346"/>
    </row>
    <row r="15347" spans="1:1">
      <c r="A15347"/>
    </row>
    <row r="15348" spans="1:1">
      <c r="A15348"/>
    </row>
    <row r="15349" spans="1:1">
      <c r="A15349"/>
    </row>
    <row r="15350" spans="1:1">
      <c r="A15350"/>
    </row>
    <row r="15351" spans="1:1">
      <c r="A15351"/>
    </row>
    <row r="15352" spans="1:1">
      <c r="A15352"/>
    </row>
    <row r="15353" spans="1:1">
      <c r="A15353"/>
    </row>
    <row r="15354" spans="1:1">
      <c r="A15354"/>
    </row>
    <row r="15355" spans="1:1">
      <c r="A15355"/>
    </row>
    <row r="15356" spans="1:1">
      <c r="A15356"/>
    </row>
    <row r="15357" spans="1:1">
      <c r="A15357"/>
    </row>
    <row r="15358" spans="1:1">
      <c r="A15358"/>
    </row>
    <row r="15359" spans="1:1">
      <c r="A15359"/>
    </row>
    <row r="15360" spans="1:1">
      <c r="A15360"/>
    </row>
    <row r="15361" spans="1:1">
      <c r="A15361"/>
    </row>
    <row r="15362" spans="1:1">
      <c r="A15362"/>
    </row>
    <row r="15363" spans="1:1">
      <c r="A15363"/>
    </row>
    <row r="15364" spans="1:1">
      <c r="A15364"/>
    </row>
    <row r="15365" spans="1:1">
      <c r="A15365"/>
    </row>
    <row r="15366" spans="1:1">
      <c r="A15366"/>
    </row>
    <row r="15367" spans="1:1">
      <c r="A15367"/>
    </row>
    <row r="15368" spans="1:1">
      <c r="A15368"/>
    </row>
    <row r="15369" spans="1:1">
      <c r="A15369"/>
    </row>
    <row r="15370" spans="1:1">
      <c r="A15370"/>
    </row>
    <row r="15371" spans="1:1">
      <c r="A15371"/>
    </row>
    <row r="15372" spans="1:1">
      <c r="A15372"/>
    </row>
    <row r="15373" spans="1:1">
      <c r="A15373"/>
    </row>
    <row r="15374" spans="1:1">
      <c r="A15374"/>
    </row>
    <row r="15375" spans="1:1">
      <c r="A15375"/>
    </row>
    <row r="15376" spans="1:1">
      <c r="A15376"/>
    </row>
    <row r="15377" spans="1:1">
      <c r="A15377"/>
    </row>
    <row r="15378" spans="1:1">
      <c r="A15378"/>
    </row>
    <row r="15379" spans="1:1">
      <c r="A15379"/>
    </row>
    <row r="15380" spans="1:1">
      <c r="A15380"/>
    </row>
    <row r="15381" spans="1:1">
      <c r="A15381"/>
    </row>
    <row r="15382" spans="1:1">
      <c r="A15382"/>
    </row>
    <row r="15383" spans="1:1">
      <c r="A15383"/>
    </row>
    <row r="15384" spans="1:1">
      <c r="A15384"/>
    </row>
    <row r="15385" spans="1:1">
      <c r="A15385"/>
    </row>
    <row r="15386" spans="1:1">
      <c r="A15386"/>
    </row>
    <row r="15387" spans="1:1">
      <c r="A15387"/>
    </row>
    <row r="15388" spans="1:1">
      <c r="A15388"/>
    </row>
    <row r="15389" spans="1:1">
      <c r="A15389"/>
    </row>
    <row r="15390" spans="1:1">
      <c r="A15390"/>
    </row>
    <row r="15391" spans="1:1">
      <c r="A15391"/>
    </row>
    <row r="15392" spans="1:1">
      <c r="A15392"/>
    </row>
    <row r="15393" spans="1:1">
      <c r="A15393"/>
    </row>
    <row r="15394" spans="1:1">
      <c r="A15394"/>
    </row>
    <row r="15395" spans="1:1">
      <c r="A15395"/>
    </row>
    <row r="15396" spans="1:1">
      <c r="A15396"/>
    </row>
    <row r="15397" spans="1:1">
      <c r="A15397"/>
    </row>
    <row r="15398" spans="1:1">
      <c r="A15398"/>
    </row>
    <row r="15399" spans="1:1">
      <c r="A15399"/>
    </row>
    <row r="15400" spans="1:1">
      <c r="A15400"/>
    </row>
    <row r="15401" spans="1:1">
      <c r="A15401"/>
    </row>
    <row r="15402" spans="1:1">
      <c r="A15402"/>
    </row>
    <row r="15403" spans="1:1">
      <c r="A15403"/>
    </row>
    <row r="15404" spans="1:1">
      <c r="A15404"/>
    </row>
    <row r="15405" spans="1:1">
      <c r="A15405"/>
    </row>
    <row r="15406" spans="1:1">
      <c r="A15406"/>
    </row>
    <row r="15407" spans="1:1">
      <c r="A15407"/>
    </row>
    <row r="15408" spans="1:1">
      <c r="A15408"/>
    </row>
    <row r="15409" spans="1:1">
      <c r="A15409"/>
    </row>
    <row r="15410" spans="1:1">
      <c r="A15410"/>
    </row>
    <row r="15411" spans="1:1">
      <c r="A15411"/>
    </row>
    <row r="15412" spans="1:1">
      <c r="A15412"/>
    </row>
    <row r="15413" spans="1:1">
      <c r="A15413"/>
    </row>
    <row r="15414" spans="1:1">
      <c r="A15414"/>
    </row>
    <row r="15415" spans="1:1">
      <c r="A15415"/>
    </row>
    <row r="15416" spans="1:1">
      <c r="A15416"/>
    </row>
    <row r="15417" spans="1:1">
      <c r="A15417"/>
    </row>
    <row r="15418" spans="1:1">
      <c r="A15418"/>
    </row>
    <row r="15419" spans="1:1">
      <c r="A15419"/>
    </row>
    <row r="15420" spans="1:1">
      <c r="A15420"/>
    </row>
    <row r="15421" spans="1:1">
      <c r="A15421"/>
    </row>
    <row r="15422" spans="1:1">
      <c r="A15422"/>
    </row>
    <row r="15423" spans="1:1">
      <c r="A15423"/>
    </row>
    <row r="15424" spans="1:1">
      <c r="A15424"/>
    </row>
    <row r="15425" spans="1:1">
      <c r="A15425"/>
    </row>
    <row r="15426" spans="1:1">
      <c r="A15426"/>
    </row>
    <row r="15427" spans="1:1">
      <c r="A15427"/>
    </row>
    <row r="15428" spans="1:1">
      <c r="A15428"/>
    </row>
    <row r="15429" spans="1:1">
      <c r="A15429"/>
    </row>
    <row r="15430" spans="1:1">
      <c r="A15430"/>
    </row>
    <row r="15431" spans="1:1">
      <c r="A15431"/>
    </row>
    <row r="15432" spans="1:1">
      <c r="A15432"/>
    </row>
    <row r="15433" spans="1:1">
      <c r="A15433"/>
    </row>
    <row r="15434" spans="1:1">
      <c r="A15434"/>
    </row>
    <row r="15435" spans="1:1">
      <c r="A15435"/>
    </row>
    <row r="15436" spans="1:1">
      <c r="A15436"/>
    </row>
    <row r="15437" spans="1:1">
      <c r="A15437"/>
    </row>
    <row r="15438" spans="1:1">
      <c r="A15438"/>
    </row>
    <row r="15439" spans="1:1">
      <c r="A15439"/>
    </row>
    <row r="15440" spans="1:1">
      <c r="A15440"/>
    </row>
    <row r="15441" spans="1:1">
      <c r="A15441"/>
    </row>
    <row r="15442" spans="1:1">
      <c r="A15442"/>
    </row>
    <row r="15443" spans="1:1">
      <c r="A15443"/>
    </row>
    <row r="15444" spans="1:1">
      <c r="A15444"/>
    </row>
    <row r="15445" spans="1:1">
      <c r="A15445"/>
    </row>
    <row r="15446" spans="1:1">
      <c r="A15446"/>
    </row>
    <row r="15447" spans="1:1">
      <c r="A15447"/>
    </row>
    <row r="15448" spans="1:1">
      <c r="A15448"/>
    </row>
    <row r="15449" spans="1:1">
      <c r="A15449"/>
    </row>
    <row r="15450" spans="1:1">
      <c r="A15450"/>
    </row>
    <row r="15451" spans="1:1">
      <c r="A15451"/>
    </row>
    <row r="15452" spans="1:1">
      <c r="A15452"/>
    </row>
    <row r="15453" spans="1:1">
      <c r="A15453"/>
    </row>
    <row r="15454" spans="1:1">
      <c r="A15454"/>
    </row>
    <row r="15455" spans="1:1">
      <c r="A15455"/>
    </row>
    <row r="15456" spans="1:1">
      <c r="A15456"/>
    </row>
    <row r="15457" spans="1:1">
      <c r="A15457"/>
    </row>
    <row r="15458" spans="1:1">
      <c r="A15458"/>
    </row>
    <row r="15459" spans="1:1">
      <c r="A15459"/>
    </row>
    <row r="15460" spans="1:1">
      <c r="A15460"/>
    </row>
    <row r="15461" spans="1:1">
      <c r="A15461"/>
    </row>
    <row r="15462" spans="1:1">
      <c r="A15462"/>
    </row>
    <row r="15463" spans="1:1">
      <c r="A15463"/>
    </row>
    <row r="15464" spans="1:1">
      <c r="A15464"/>
    </row>
    <row r="15465" spans="1:1">
      <c r="A15465"/>
    </row>
    <row r="15466" spans="1:1">
      <c r="A15466"/>
    </row>
    <row r="15467" spans="1:1">
      <c r="A15467"/>
    </row>
    <row r="15468" spans="1:1">
      <c r="A15468"/>
    </row>
    <row r="15469" spans="1:1">
      <c r="A15469"/>
    </row>
    <row r="15470" spans="1:1">
      <c r="A15470"/>
    </row>
    <row r="15471" spans="1:1">
      <c r="A15471"/>
    </row>
    <row r="15472" spans="1:1">
      <c r="A15472"/>
    </row>
    <row r="15473" spans="1:1">
      <c r="A15473"/>
    </row>
    <row r="15474" spans="1:1">
      <c r="A15474"/>
    </row>
    <row r="15475" spans="1:1">
      <c r="A15475"/>
    </row>
    <row r="15476" spans="1:1">
      <c r="A15476"/>
    </row>
    <row r="15477" spans="1:1">
      <c r="A15477"/>
    </row>
    <row r="15478" spans="1:1">
      <c r="A15478"/>
    </row>
    <row r="15479" spans="1:1">
      <c r="A15479"/>
    </row>
    <row r="15480" spans="1:1">
      <c r="A15480"/>
    </row>
    <row r="15481" spans="1:1">
      <c r="A15481"/>
    </row>
    <row r="15482" spans="1:1">
      <c r="A15482"/>
    </row>
    <row r="15483" spans="1:1">
      <c r="A15483"/>
    </row>
    <row r="15484" spans="1:1">
      <c r="A15484"/>
    </row>
    <row r="15485" spans="1:1">
      <c r="A15485"/>
    </row>
    <row r="15486" spans="1:1">
      <c r="A15486"/>
    </row>
    <row r="15487" spans="1:1">
      <c r="A15487"/>
    </row>
    <row r="15488" spans="1:1">
      <c r="A15488"/>
    </row>
    <row r="15489" spans="1:1">
      <c r="A15489"/>
    </row>
    <row r="15490" spans="1:1">
      <c r="A15490"/>
    </row>
    <row r="15491" spans="1:1">
      <c r="A15491"/>
    </row>
    <row r="15492" spans="1:1">
      <c r="A15492"/>
    </row>
    <row r="15493" spans="1:1">
      <c r="A15493"/>
    </row>
    <row r="15494" spans="1:1">
      <c r="A15494"/>
    </row>
    <row r="15495" spans="1:1">
      <c r="A15495"/>
    </row>
    <row r="15496" spans="1:1">
      <c r="A15496"/>
    </row>
    <row r="15497" spans="1:1">
      <c r="A15497"/>
    </row>
    <row r="15498" spans="1:1">
      <c r="A15498"/>
    </row>
    <row r="15499" spans="1:1">
      <c r="A15499"/>
    </row>
    <row r="15500" spans="1:1">
      <c r="A15500"/>
    </row>
    <row r="15501" spans="1:1">
      <c r="A15501"/>
    </row>
    <row r="15502" spans="1:1">
      <c r="A15502"/>
    </row>
    <row r="15503" spans="1:1">
      <c r="A15503"/>
    </row>
    <row r="15504" spans="1:1">
      <c r="A15504"/>
    </row>
    <row r="15505" spans="1:1">
      <c r="A15505"/>
    </row>
    <row r="15506" spans="1:1">
      <c r="A15506"/>
    </row>
    <row r="15507" spans="1:1">
      <c r="A15507"/>
    </row>
    <row r="15508" spans="1:1">
      <c r="A15508"/>
    </row>
    <row r="15509" spans="1:1">
      <c r="A15509"/>
    </row>
    <row r="15510" spans="1:1">
      <c r="A15510"/>
    </row>
    <row r="15511" spans="1:1">
      <c r="A15511"/>
    </row>
    <row r="15512" spans="1:1">
      <c r="A15512"/>
    </row>
    <row r="15513" spans="1:1">
      <c r="A15513"/>
    </row>
    <row r="15514" spans="1:1">
      <c r="A15514"/>
    </row>
    <row r="15515" spans="1:1">
      <c r="A15515"/>
    </row>
    <row r="15516" spans="1:1">
      <c r="A15516"/>
    </row>
    <row r="15517" spans="1:1">
      <c r="A15517"/>
    </row>
    <row r="15518" spans="1:1">
      <c r="A15518"/>
    </row>
    <row r="15519" spans="1:1">
      <c r="A15519"/>
    </row>
    <row r="15520" spans="1:1">
      <c r="A15520"/>
    </row>
    <row r="15521" spans="1:1">
      <c r="A15521"/>
    </row>
    <row r="15522" spans="1:1">
      <c r="A15522"/>
    </row>
    <row r="15523" spans="1:1">
      <c r="A15523"/>
    </row>
    <row r="15524" spans="1:1">
      <c r="A15524"/>
    </row>
    <row r="15525" spans="1:1">
      <c r="A15525"/>
    </row>
    <row r="15526" spans="1:1">
      <c r="A15526"/>
    </row>
    <row r="15527" spans="1:1">
      <c r="A15527"/>
    </row>
    <row r="15528" spans="1:1">
      <c r="A15528"/>
    </row>
    <row r="15529" spans="1:1">
      <c r="A15529"/>
    </row>
    <row r="15530" spans="1:1">
      <c r="A15530"/>
    </row>
    <row r="15531" spans="1:1">
      <c r="A15531"/>
    </row>
    <row r="15532" spans="1:1">
      <c r="A15532"/>
    </row>
    <row r="15533" spans="1:1">
      <c r="A15533"/>
    </row>
    <row r="15534" spans="1:1">
      <c r="A15534"/>
    </row>
    <row r="15535" spans="1:1">
      <c r="A15535"/>
    </row>
    <row r="15536" spans="1:1">
      <c r="A15536"/>
    </row>
    <row r="15537" spans="1:1">
      <c r="A15537"/>
    </row>
    <row r="15538" spans="1:1">
      <c r="A15538"/>
    </row>
    <row r="15539" spans="1:1">
      <c r="A15539"/>
    </row>
    <row r="15540" spans="1:1">
      <c r="A15540"/>
    </row>
    <row r="15541" spans="1:1">
      <c r="A15541"/>
    </row>
    <row r="15542" spans="1:1">
      <c r="A15542"/>
    </row>
    <row r="15543" spans="1:1">
      <c r="A15543"/>
    </row>
    <row r="15544" spans="1:1">
      <c r="A15544"/>
    </row>
    <row r="15545" spans="1:1">
      <c r="A15545"/>
    </row>
    <row r="15546" spans="1:1">
      <c r="A15546"/>
    </row>
    <row r="15547" spans="1:1">
      <c r="A15547"/>
    </row>
    <row r="15548" spans="1:1">
      <c r="A15548"/>
    </row>
    <row r="15549" spans="1:1">
      <c r="A15549"/>
    </row>
    <row r="15550" spans="1:1">
      <c r="A15550"/>
    </row>
    <row r="15551" spans="1:1">
      <c r="A15551"/>
    </row>
    <row r="15552" spans="1:1">
      <c r="A15552"/>
    </row>
    <row r="15553" spans="1:1">
      <c r="A15553"/>
    </row>
    <row r="15554" spans="1:1">
      <c r="A15554"/>
    </row>
    <row r="15555" spans="1:1">
      <c r="A15555"/>
    </row>
    <row r="15556" spans="1:1">
      <c r="A15556"/>
    </row>
    <row r="15557" spans="1:1">
      <c r="A15557"/>
    </row>
    <row r="15558" spans="1:1">
      <c r="A15558"/>
    </row>
    <row r="15559" spans="1:1">
      <c r="A15559"/>
    </row>
    <row r="15560" spans="1:1">
      <c r="A15560"/>
    </row>
    <row r="15561" spans="1:1">
      <c r="A15561"/>
    </row>
    <row r="15562" spans="1:1">
      <c r="A15562"/>
    </row>
    <row r="15563" spans="1:1">
      <c r="A15563"/>
    </row>
    <row r="15564" spans="1:1">
      <c r="A15564"/>
    </row>
    <row r="15565" spans="1:1">
      <c r="A15565"/>
    </row>
    <row r="15566" spans="1:1">
      <c r="A15566"/>
    </row>
    <row r="15567" spans="1:1">
      <c r="A15567"/>
    </row>
    <row r="15568" spans="1:1">
      <c r="A15568"/>
    </row>
    <row r="15569" spans="1:1">
      <c r="A15569"/>
    </row>
    <row r="15570" spans="1:1">
      <c r="A15570"/>
    </row>
    <row r="15571" spans="1:1">
      <c r="A15571"/>
    </row>
    <row r="15572" spans="1:1">
      <c r="A15572"/>
    </row>
    <row r="15573" spans="1:1">
      <c r="A15573"/>
    </row>
    <row r="15574" spans="1:1">
      <c r="A15574"/>
    </row>
    <row r="15575" spans="1:1">
      <c r="A15575"/>
    </row>
    <row r="15576" spans="1:1">
      <c r="A15576"/>
    </row>
    <row r="15577" spans="1:1">
      <c r="A15577"/>
    </row>
    <row r="15578" spans="1:1">
      <c r="A15578"/>
    </row>
    <row r="15579" spans="1:1">
      <c r="A15579"/>
    </row>
    <row r="15580" spans="1:1">
      <c r="A15580"/>
    </row>
    <row r="15581" spans="1:1">
      <c r="A15581"/>
    </row>
    <row r="15582" spans="1:1">
      <c r="A15582"/>
    </row>
    <row r="15583" spans="1:1">
      <c r="A15583"/>
    </row>
    <row r="15584" spans="1:1">
      <c r="A15584"/>
    </row>
    <row r="15585" spans="1:1">
      <c r="A15585"/>
    </row>
    <row r="15586" spans="1:1">
      <c r="A15586"/>
    </row>
    <row r="15587" spans="1:1">
      <c r="A15587"/>
    </row>
    <row r="15588" spans="1:1">
      <c r="A15588"/>
    </row>
    <row r="15589" spans="1:1">
      <c r="A15589"/>
    </row>
    <row r="15590" spans="1:1">
      <c r="A15590"/>
    </row>
    <row r="15591" spans="1:1">
      <c r="A15591"/>
    </row>
    <row r="15592" spans="1:1">
      <c r="A15592"/>
    </row>
    <row r="15593" spans="1:1">
      <c r="A15593"/>
    </row>
    <row r="15594" spans="1:1">
      <c r="A15594"/>
    </row>
    <row r="15595" spans="1:1">
      <c r="A15595"/>
    </row>
    <row r="15596" spans="1:1">
      <c r="A15596"/>
    </row>
    <row r="15597" spans="1:1">
      <c r="A15597"/>
    </row>
    <row r="15598" spans="1:1">
      <c r="A15598"/>
    </row>
    <row r="15599" spans="1:1">
      <c r="A15599"/>
    </row>
    <row r="15600" spans="1:1">
      <c r="A15600"/>
    </row>
    <row r="15601" spans="1:1">
      <c r="A15601"/>
    </row>
    <row r="15602" spans="1:1">
      <c r="A15602"/>
    </row>
    <row r="15603" spans="1:1">
      <c r="A15603"/>
    </row>
    <row r="15604" spans="1:1">
      <c r="A15604"/>
    </row>
    <row r="15605" spans="1:1">
      <c r="A15605"/>
    </row>
    <row r="15606" spans="1:1">
      <c r="A15606"/>
    </row>
    <row r="15607" spans="1:1">
      <c r="A15607"/>
    </row>
    <row r="15608" spans="1:1">
      <c r="A15608"/>
    </row>
    <row r="15609" spans="1:1">
      <c r="A15609"/>
    </row>
    <row r="15610" spans="1:1">
      <c r="A15610"/>
    </row>
    <row r="15611" spans="1:1">
      <c r="A15611"/>
    </row>
    <row r="15612" spans="1:1">
      <c r="A15612"/>
    </row>
    <row r="15613" spans="1:1">
      <c r="A15613"/>
    </row>
    <row r="15614" spans="1:1">
      <c r="A15614"/>
    </row>
    <row r="15615" spans="1:1">
      <c r="A15615"/>
    </row>
    <row r="15616" spans="1:1">
      <c r="A15616"/>
    </row>
    <row r="15617" spans="1:1">
      <c r="A15617"/>
    </row>
    <row r="15618" spans="1:1">
      <c r="A15618"/>
    </row>
    <row r="15619" spans="1:1">
      <c r="A15619"/>
    </row>
    <row r="15620" spans="1:1">
      <c r="A15620"/>
    </row>
    <row r="15621" spans="1:1">
      <c r="A15621"/>
    </row>
    <row r="15622" spans="1:1">
      <c r="A15622"/>
    </row>
    <row r="15623" spans="1:1">
      <c r="A15623"/>
    </row>
    <row r="15624" spans="1:1">
      <c r="A15624"/>
    </row>
    <row r="15625" spans="1:1">
      <c r="A15625"/>
    </row>
    <row r="15626" spans="1:1">
      <c r="A15626"/>
    </row>
    <row r="15627" spans="1:1">
      <c r="A15627"/>
    </row>
    <row r="15628" spans="1:1">
      <c r="A15628"/>
    </row>
    <row r="15629" spans="1:1">
      <c r="A15629"/>
    </row>
    <row r="15630" spans="1:1">
      <c r="A15630"/>
    </row>
    <row r="15631" spans="1:1">
      <c r="A15631"/>
    </row>
    <row r="15632" spans="1:1">
      <c r="A15632"/>
    </row>
    <row r="15633" spans="1:1">
      <c r="A15633"/>
    </row>
    <row r="15634" spans="1:1">
      <c r="A15634"/>
    </row>
    <row r="15635" spans="1:1">
      <c r="A15635"/>
    </row>
    <row r="15636" spans="1:1">
      <c r="A15636"/>
    </row>
    <row r="15637" spans="1:1">
      <c r="A15637"/>
    </row>
    <row r="15638" spans="1:1">
      <c r="A15638"/>
    </row>
    <row r="15639" spans="1:1">
      <c r="A15639"/>
    </row>
    <row r="15640" spans="1:1">
      <c r="A15640"/>
    </row>
    <row r="15641" spans="1:1">
      <c r="A15641"/>
    </row>
    <row r="15642" spans="1:1">
      <c r="A15642"/>
    </row>
    <row r="15643" spans="1:1">
      <c r="A15643"/>
    </row>
    <row r="15644" spans="1:1">
      <c r="A15644"/>
    </row>
    <row r="15645" spans="1:1">
      <c r="A15645"/>
    </row>
    <row r="15646" spans="1:1">
      <c r="A15646"/>
    </row>
    <row r="15647" spans="1:1">
      <c r="A15647"/>
    </row>
    <row r="15648" spans="1:1">
      <c r="A15648"/>
    </row>
    <row r="15649" spans="1:1">
      <c r="A15649"/>
    </row>
    <row r="15650" spans="1:1">
      <c r="A15650"/>
    </row>
    <row r="15651" spans="1:1">
      <c r="A15651"/>
    </row>
    <row r="15652" spans="1:1">
      <c r="A15652"/>
    </row>
    <row r="15653" spans="1:1">
      <c r="A15653"/>
    </row>
    <row r="15654" spans="1:1">
      <c r="A15654"/>
    </row>
    <row r="15655" spans="1:1">
      <c r="A15655"/>
    </row>
    <row r="15656" spans="1:1">
      <c r="A15656"/>
    </row>
    <row r="15657" spans="1:1">
      <c r="A15657"/>
    </row>
    <row r="15658" spans="1:1">
      <c r="A15658"/>
    </row>
    <row r="15659" spans="1:1">
      <c r="A15659"/>
    </row>
    <row r="15660" spans="1:1">
      <c r="A15660"/>
    </row>
    <row r="15661" spans="1:1">
      <c r="A15661"/>
    </row>
    <row r="15662" spans="1:1">
      <c r="A15662"/>
    </row>
    <row r="15663" spans="1:1">
      <c r="A15663"/>
    </row>
    <row r="15664" spans="1:1">
      <c r="A15664"/>
    </row>
    <row r="15665" spans="1:1">
      <c r="A15665"/>
    </row>
    <row r="15666" spans="1:1">
      <c r="A15666"/>
    </row>
    <row r="15667" spans="1:1">
      <c r="A15667"/>
    </row>
    <row r="15668" spans="1:1">
      <c r="A15668"/>
    </row>
    <row r="15669" spans="1:1">
      <c r="A15669"/>
    </row>
    <row r="15670" spans="1:1">
      <c r="A15670"/>
    </row>
    <row r="15671" spans="1:1">
      <c r="A15671"/>
    </row>
    <row r="15672" spans="1:1">
      <c r="A15672"/>
    </row>
    <row r="15673" spans="1:1">
      <c r="A15673"/>
    </row>
    <row r="15674" spans="1:1">
      <c r="A15674"/>
    </row>
    <row r="15675" spans="1:1">
      <c r="A15675"/>
    </row>
    <row r="15676" spans="1:1">
      <c r="A15676"/>
    </row>
    <row r="15677" spans="1:1">
      <c r="A15677"/>
    </row>
    <row r="15678" spans="1:1">
      <c r="A15678"/>
    </row>
    <row r="15679" spans="1:1">
      <c r="A15679"/>
    </row>
    <row r="15680" spans="1:1">
      <c r="A15680"/>
    </row>
    <row r="15681" spans="1:1">
      <c r="A15681"/>
    </row>
    <row r="15682" spans="1:1">
      <c r="A15682"/>
    </row>
    <row r="15683" spans="1:1">
      <c r="A15683"/>
    </row>
    <row r="15684" spans="1:1">
      <c r="A15684"/>
    </row>
    <row r="15685" spans="1:1">
      <c r="A15685"/>
    </row>
    <row r="15686" spans="1:1">
      <c r="A15686"/>
    </row>
    <row r="15687" spans="1:1">
      <c r="A15687"/>
    </row>
    <row r="15688" spans="1:1">
      <c r="A15688"/>
    </row>
    <row r="15689" spans="1:1">
      <c r="A15689"/>
    </row>
    <row r="15690" spans="1:1">
      <c r="A15690"/>
    </row>
    <row r="15691" spans="1:1">
      <c r="A15691"/>
    </row>
    <row r="15692" spans="1:1">
      <c r="A15692"/>
    </row>
    <row r="15693" spans="1:1">
      <c r="A15693"/>
    </row>
    <row r="15694" spans="1:1">
      <c r="A15694"/>
    </row>
    <row r="15695" spans="1:1">
      <c r="A15695"/>
    </row>
    <row r="15696" spans="1:1">
      <c r="A15696"/>
    </row>
    <row r="15697" spans="1:1">
      <c r="A15697"/>
    </row>
    <row r="15698" spans="1:1">
      <c r="A15698"/>
    </row>
    <row r="15699" spans="1:1">
      <c r="A15699"/>
    </row>
    <row r="15700" spans="1:1">
      <c r="A15700"/>
    </row>
    <row r="15701" spans="1:1">
      <c r="A15701"/>
    </row>
    <row r="15702" spans="1:1">
      <c r="A15702"/>
    </row>
    <row r="15703" spans="1:1">
      <c r="A15703"/>
    </row>
    <row r="15704" spans="1:1">
      <c r="A15704"/>
    </row>
    <row r="15705" spans="1:1">
      <c r="A15705"/>
    </row>
    <row r="15706" spans="1:1">
      <c r="A15706"/>
    </row>
    <row r="15707" spans="1:1">
      <c r="A15707"/>
    </row>
    <row r="15708" spans="1:1">
      <c r="A15708"/>
    </row>
    <row r="15709" spans="1:1">
      <c r="A15709"/>
    </row>
    <row r="15710" spans="1:1">
      <c r="A15710"/>
    </row>
    <row r="15711" spans="1:1">
      <c r="A15711"/>
    </row>
    <row r="15712" spans="1:1">
      <c r="A15712"/>
    </row>
    <row r="15713" spans="1:1">
      <c r="A15713"/>
    </row>
    <row r="15714" spans="1:1">
      <c r="A15714"/>
    </row>
    <row r="15715" spans="1:1">
      <c r="A15715"/>
    </row>
    <row r="15716" spans="1:1">
      <c r="A15716"/>
    </row>
    <row r="15717" spans="1:1">
      <c r="A15717"/>
    </row>
    <row r="15718" spans="1:1">
      <c r="A15718"/>
    </row>
    <row r="15719" spans="1:1">
      <c r="A15719"/>
    </row>
    <row r="15720" spans="1:1">
      <c r="A15720"/>
    </row>
    <row r="15721" spans="1:1">
      <c r="A15721"/>
    </row>
    <row r="15722" spans="1:1">
      <c r="A15722"/>
    </row>
    <row r="15723" spans="1:1">
      <c r="A15723"/>
    </row>
    <row r="15724" spans="1:1">
      <c r="A15724"/>
    </row>
    <row r="15725" spans="1:1">
      <c r="A15725"/>
    </row>
    <row r="15726" spans="1:1">
      <c r="A15726"/>
    </row>
    <row r="15727" spans="1:1">
      <c r="A15727"/>
    </row>
    <row r="15728" spans="1:1">
      <c r="A15728"/>
    </row>
    <row r="15729" spans="1:1">
      <c r="A15729"/>
    </row>
    <row r="15730" spans="1:1">
      <c r="A15730"/>
    </row>
    <row r="15731" spans="1:1">
      <c r="A15731"/>
    </row>
    <row r="15732" spans="1:1">
      <c r="A15732"/>
    </row>
    <row r="15733" spans="1:1">
      <c r="A15733"/>
    </row>
    <row r="15734" spans="1:1">
      <c r="A15734"/>
    </row>
    <row r="15735" spans="1:1">
      <c r="A15735"/>
    </row>
    <row r="15736" spans="1:1">
      <c r="A15736"/>
    </row>
    <row r="15737" spans="1:1">
      <c r="A15737"/>
    </row>
    <row r="15738" spans="1:1">
      <c r="A15738"/>
    </row>
    <row r="15739" spans="1:1">
      <c r="A15739"/>
    </row>
    <row r="15740" spans="1:1">
      <c r="A15740"/>
    </row>
    <row r="15741" spans="1:1">
      <c r="A15741"/>
    </row>
    <row r="15742" spans="1:1">
      <c r="A15742"/>
    </row>
    <row r="15743" spans="1:1">
      <c r="A15743"/>
    </row>
    <row r="15744" spans="1:1">
      <c r="A15744"/>
    </row>
    <row r="15745" spans="1:1">
      <c r="A15745"/>
    </row>
    <row r="15746" spans="1:1">
      <c r="A15746"/>
    </row>
    <row r="15747" spans="1:1">
      <c r="A15747"/>
    </row>
    <row r="15748" spans="1:1">
      <c r="A15748"/>
    </row>
    <row r="15749" spans="1:1">
      <c r="A15749"/>
    </row>
    <row r="15750" spans="1:1">
      <c r="A15750"/>
    </row>
    <row r="15751" spans="1:1">
      <c r="A15751"/>
    </row>
    <row r="15752" spans="1:1">
      <c r="A15752"/>
    </row>
    <row r="15753" spans="1:1">
      <c r="A15753"/>
    </row>
    <row r="15754" spans="1:1">
      <c r="A15754"/>
    </row>
    <row r="15755" spans="1:1">
      <c r="A15755"/>
    </row>
    <row r="15756" spans="1:1">
      <c r="A15756"/>
    </row>
    <row r="15757" spans="1:1">
      <c r="A15757"/>
    </row>
    <row r="15758" spans="1:1">
      <c r="A15758"/>
    </row>
    <row r="15759" spans="1:1">
      <c r="A15759"/>
    </row>
    <row r="15760" spans="1:1">
      <c r="A15760"/>
    </row>
    <row r="15761" spans="1:1">
      <c r="A15761"/>
    </row>
    <row r="15762" spans="1:1">
      <c r="A15762"/>
    </row>
    <row r="15763" spans="1:1">
      <c r="A15763"/>
    </row>
    <row r="15764" spans="1:1">
      <c r="A15764"/>
    </row>
    <row r="15765" spans="1:1">
      <c r="A15765"/>
    </row>
    <row r="15766" spans="1:1">
      <c r="A15766"/>
    </row>
    <row r="15767" spans="1:1">
      <c r="A15767"/>
    </row>
    <row r="15768" spans="1:1">
      <c r="A15768"/>
    </row>
    <row r="15769" spans="1:1">
      <c r="A15769"/>
    </row>
    <row r="15770" spans="1:1">
      <c r="A15770"/>
    </row>
    <row r="15771" spans="1:1">
      <c r="A15771"/>
    </row>
    <row r="15772" spans="1:1">
      <c r="A15772"/>
    </row>
    <row r="15773" spans="1:1">
      <c r="A15773"/>
    </row>
    <row r="15774" spans="1:1">
      <c r="A15774"/>
    </row>
    <row r="15775" spans="1:1">
      <c r="A15775"/>
    </row>
    <row r="15776" spans="1:1">
      <c r="A15776"/>
    </row>
    <row r="15777" spans="1:1">
      <c r="A15777"/>
    </row>
    <row r="15778" spans="1:1">
      <c r="A15778"/>
    </row>
    <row r="15779" spans="1:1">
      <c r="A15779"/>
    </row>
    <row r="15780" spans="1:1">
      <c r="A15780"/>
    </row>
    <row r="15781" spans="1:1">
      <c r="A15781"/>
    </row>
    <row r="15782" spans="1:1">
      <c r="A15782"/>
    </row>
    <row r="15783" spans="1:1">
      <c r="A15783"/>
    </row>
    <row r="15784" spans="1:1">
      <c r="A15784"/>
    </row>
    <row r="15785" spans="1:1">
      <c r="A15785"/>
    </row>
    <row r="15786" spans="1:1">
      <c r="A15786"/>
    </row>
    <row r="15787" spans="1:1">
      <c r="A15787"/>
    </row>
    <row r="15788" spans="1:1">
      <c r="A15788"/>
    </row>
    <row r="15789" spans="1:1">
      <c r="A15789"/>
    </row>
    <row r="15790" spans="1:1">
      <c r="A15790"/>
    </row>
    <row r="15791" spans="1:1">
      <c r="A15791"/>
    </row>
    <row r="15792" spans="1:1">
      <c r="A15792"/>
    </row>
    <row r="15793" spans="1:1">
      <c r="A15793"/>
    </row>
    <row r="15794" spans="1:1">
      <c r="A15794"/>
    </row>
    <row r="15795" spans="1:1">
      <c r="A15795"/>
    </row>
    <row r="15796" spans="1:1">
      <c r="A15796"/>
    </row>
    <row r="15797" spans="1:1">
      <c r="A15797"/>
    </row>
    <row r="15798" spans="1:1">
      <c r="A15798"/>
    </row>
    <row r="15799" spans="1:1">
      <c r="A15799"/>
    </row>
    <row r="15800" spans="1:1">
      <c r="A15800"/>
    </row>
    <row r="15801" spans="1:1">
      <c r="A15801"/>
    </row>
    <row r="15802" spans="1:1">
      <c r="A15802"/>
    </row>
    <row r="15803" spans="1:1">
      <c r="A15803"/>
    </row>
    <row r="15804" spans="1:1">
      <c r="A15804"/>
    </row>
    <row r="15805" spans="1:1">
      <c r="A15805"/>
    </row>
    <row r="15806" spans="1:1">
      <c r="A15806"/>
    </row>
    <row r="15807" spans="1:1">
      <c r="A15807"/>
    </row>
    <row r="15808" spans="1:1">
      <c r="A15808"/>
    </row>
    <row r="15809" spans="1:1">
      <c r="A15809"/>
    </row>
    <row r="15810" spans="1:1">
      <c r="A15810"/>
    </row>
    <row r="15811" spans="1:1">
      <c r="A15811"/>
    </row>
    <row r="15812" spans="1:1">
      <c r="A15812"/>
    </row>
    <row r="15813" spans="1:1">
      <c r="A15813"/>
    </row>
    <row r="15814" spans="1:1">
      <c r="A15814"/>
    </row>
    <row r="15815" spans="1:1">
      <c r="A15815"/>
    </row>
    <row r="15816" spans="1:1">
      <c r="A15816"/>
    </row>
    <row r="15817" spans="1:1">
      <c r="A15817"/>
    </row>
    <row r="15818" spans="1:1">
      <c r="A15818"/>
    </row>
    <row r="15819" spans="1:1">
      <c r="A15819"/>
    </row>
    <row r="15820" spans="1:1">
      <c r="A15820"/>
    </row>
    <row r="15821" spans="1:1">
      <c r="A15821"/>
    </row>
    <row r="15822" spans="1:1">
      <c r="A15822"/>
    </row>
    <row r="15823" spans="1:1">
      <c r="A15823"/>
    </row>
    <row r="15824" spans="1:1">
      <c r="A15824"/>
    </row>
    <row r="15825" spans="1:1">
      <c r="A15825"/>
    </row>
    <row r="15826" spans="1:1">
      <c r="A15826"/>
    </row>
    <row r="15827" spans="1:1">
      <c r="A15827"/>
    </row>
    <row r="15828" spans="1:1">
      <c r="A15828"/>
    </row>
    <row r="15829" spans="1:1">
      <c r="A15829"/>
    </row>
    <row r="15830" spans="1:1">
      <c r="A15830"/>
    </row>
    <row r="15831" spans="1:1">
      <c r="A15831"/>
    </row>
    <row r="15832" spans="1:1">
      <c r="A15832"/>
    </row>
    <row r="15833" spans="1:1">
      <c r="A15833"/>
    </row>
    <row r="15834" spans="1:1">
      <c r="A15834"/>
    </row>
    <row r="15835" spans="1:1">
      <c r="A15835"/>
    </row>
    <row r="15836" spans="1:1">
      <c r="A15836"/>
    </row>
    <row r="15837" spans="1:1">
      <c r="A15837"/>
    </row>
    <row r="15838" spans="1:1">
      <c r="A15838"/>
    </row>
    <row r="15839" spans="1:1">
      <c r="A15839"/>
    </row>
    <row r="15840" spans="1:1">
      <c r="A15840"/>
    </row>
    <row r="15841" spans="1:1">
      <c r="A15841"/>
    </row>
    <row r="15842" spans="1:1">
      <c r="A15842"/>
    </row>
    <row r="15843" spans="1:1">
      <c r="A15843"/>
    </row>
    <row r="15844" spans="1:1">
      <c r="A15844"/>
    </row>
    <row r="15845" spans="1:1">
      <c r="A15845"/>
    </row>
    <row r="15846" spans="1:1">
      <c r="A15846"/>
    </row>
    <row r="15847" spans="1:1">
      <c r="A15847"/>
    </row>
    <row r="15848" spans="1:1">
      <c r="A15848"/>
    </row>
    <row r="15849" spans="1:1">
      <c r="A15849"/>
    </row>
    <row r="15850" spans="1:1">
      <c r="A15850"/>
    </row>
    <row r="15851" spans="1:1">
      <c r="A15851"/>
    </row>
    <row r="15852" spans="1:1">
      <c r="A15852"/>
    </row>
    <row r="15853" spans="1:1">
      <c r="A15853"/>
    </row>
    <row r="15854" spans="1:1">
      <c r="A15854"/>
    </row>
    <row r="15855" spans="1:1">
      <c r="A15855"/>
    </row>
    <row r="15856" spans="1:1">
      <c r="A15856"/>
    </row>
    <row r="15857" spans="1:1">
      <c r="A15857"/>
    </row>
    <row r="15858" spans="1:1">
      <c r="A15858"/>
    </row>
    <row r="15859" spans="1:1">
      <c r="A15859"/>
    </row>
    <row r="15860" spans="1:1">
      <c r="A15860"/>
    </row>
    <row r="15861" spans="1:1">
      <c r="A15861"/>
    </row>
    <row r="15862" spans="1:1">
      <c r="A15862"/>
    </row>
    <row r="15863" spans="1:1">
      <c r="A15863"/>
    </row>
    <row r="15864" spans="1:1">
      <c r="A15864"/>
    </row>
    <row r="15865" spans="1:1">
      <c r="A15865"/>
    </row>
    <row r="15866" spans="1:1">
      <c r="A15866"/>
    </row>
    <row r="15867" spans="1:1">
      <c r="A15867"/>
    </row>
    <row r="15868" spans="1:1">
      <c r="A15868"/>
    </row>
    <row r="15869" spans="1:1">
      <c r="A15869"/>
    </row>
    <row r="15870" spans="1:1">
      <c r="A15870"/>
    </row>
    <row r="15871" spans="1:1">
      <c r="A15871"/>
    </row>
    <row r="15872" spans="1:1">
      <c r="A15872"/>
    </row>
    <row r="15873" spans="1:1">
      <c r="A15873"/>
    </row>
    <row r="15874" spans="1:1">
      <c r="A15874"/>
    </row>
    <row r="15875" spans="1:1">
      <c r="A15875"/>
    </row>
    <row r="15876" spans="1:1">
      <c r="A15876"/>
    </row>
    <row r="15877" spans="1:1">
      <c r="A15877"/>
    </row>
    <row r="15878" spans="1:1">
      <c r="A15878"/>
    </row>
    <row r="15879" spans="1:1">
      <c r="A15879"/>
    </row>
    <row r="15880" spans="1:1">
      <c r="A15880"/>
    </row>
    <row r="15881" spans="1:1">
      <c r="A15881"/>
    </row>
    <row r="15882" spans="1:1">
      <c r="A15882"/>
    </row>
    <row r="15883" spans="1:1">
      <c r="A15883"/>
    </row>
    <row r="15884" spans="1:1">
      <c r="A15884"/>
    </row>
    <row r="15885" spans="1:1">
      <c r="A15885"/>
    </row>
    <row r="15886" spans="1:1">
      <c r="A15886"/>
    </row>
    <row r="15887" spans="1:1">
      <c r="A15887"/>
    </row>
    <row r="15888" spans="1:1">
      <c r="A15888"/>
    </row>
    <row r="15889" spans="1:1">
      <c r="A15889"/>
    </row>
    <row r="15890" spans="1:1">
      <c r="A15890"/>
    </row>
    <row r="15891" spans="1:1">
      <c r="A15891"/>
    </row>
    <row r="15892" spans="1:1">
      <c r="A15892"/>
    </row>
    <row r="15893" spans="1:1">
      <c r="A15893"/>
    </row>
    <row r="15894" spans="1:1">
      <c r="A15894"/>
    </row>
    <row r="15895" spans="1:1">
      <c r="A15895"/>
    </row>
    <row r="15896" spans="1:1">
      <c r="A15896"/>
    </row>
    <row r="15897" spans="1:1">
      <c r="A15897"/>
    </row>
    <row r="15898" spans="1:1">
      <c r="A15898"/>
    </row>
    <row r="15899" spans="1:1">
      <c r="A15899"/>
    </row>
    <row r="15900" spans="1:1">
      <c r="A15900"/>
    </row>
    <row r="15901" spans="1:1">
      <c r="A15901"/>
    </row>
    <row r="15902" spans="1:1">
      <c r="A15902"/>
    </row>
    <row r="15903" spans="1:1">
      <c r="A15903"/>
    </row>
    <row r="15904" spans="1:1">
      <c r="A15904"/>
    </row>
    <row r="15905" spans="1:1">
      <c r="A15905"/>
    </row>
    <row r="15906" spans="1:1">
      <c r="A15906"/>
    </row>
    <row r="15907" spans="1:1">
      <c r="A15907"/>
    </row>
    <row r="15908" spans="1:1">
      <c r="A15908"/>
    </row>
    <row r="15909" spans="1:1">
      <c r="A15909"/>
    </row>
    <row r="15910" spans="1:1">
      <c r="A15910"/>
    </row>
    <row r="15911" spans="1:1">
      <c r="A15911"/>
    </row>
    <row r="15912" spans="1:1">
      <c r="A15912"/>
    </row>
    <row r="15913" spans="1:1">
      <c r="A15913"/>
    </row>
    <row r="15914" spans="1:1">
      <c r="A15914"/>
    </row>
    <row r="15915" spans="1:1">
      <c r="A15915"/>
    </row>
    <row r="15916" spans="1:1">
      <c r="A15916"/>
    </row>
    <row r="15917" spans="1:1">
      <c r="A15917"/>
    </row>
    <row r="15918" spans="1:1">
      <c r="A15918"/>
    </row>
    <row r="15919" spans="1:1">
      <c r="A15919"/>
    </row>
    <row r="15920" spans="1:1">
      <c r="A15920"/>
    </row>
    <row r="15921" spans="1:1">
      <c r="A15921"/>
    </row>
    <row r="15922" spans="1:1">
      <c r="A15922"/>
    </row>
    <row r="15923" spans="1:1">
      <c r="A15923"/>
    </row>
    <row r="15924" spans="1:1">
      <c r="A15924"/>
    </row>
    <row r="15925" spans="1:1">
      <c r="A15925"/>
    </row>
    <row r="15926" spans="1:1">
      <c r="A15926"/>
    </row>
    <row r="15927" spans="1:1">
      <c r="A15927"/>
    </row>
    <row r="15928" spans="1:1">
      <c r="A15928"/>
    </row>
    <row r="15929" spans="1:1">
      <c r="A15929"/>
    </row>
    <row r="15930" spans="1:1">
      <c r="A15930"/>
    </row>
    <row r="15931" spans="1:1">
      <c r="A15931"/>
    </row>
    <row r="15932" spans="1:1">
      <c r="A15932"/>
    </row>
    <row r="15933" spans="1:1">
      <c r="A15933"/>
    </row>
    <row r="15934" spans="1:1">
      <c r="A15934"/>
    </row>
    <row r="15935" spans="1:1">
      <c r="A15935"/>
    </row>
    <row r="15936" spans="1:1">
      <c r="A15936"/>
    </row>
    <row r="15937" spans="1:1">
      <c r="A15937"/>
    </row>
    <row r="15938" spans="1:1">
      <c r="A15938"/>
    </row>
    <row r="15939" spans="1:1">
      <c r="A15939"/>
    </row>
    <row r="15940" spans="1:1">
      <c r="A15940"/>
    </row>
    <row r="15941" spans="1:1">
      <c r="A15941"/>
    </row>
    <row r="15942" spans="1:1">
      <c r="A15942"/>
    </row>
    <row r="15943" spans="1:1">
      <c r="A15943"/>
    </row>
    <row r="15944" spans="1:1">
      <c r="A15944"/>
    </row>
    <row r="15945" spans="1:1">
      <c r="A15945"/>
    </row>
    <row r="15946" spans="1:1">
      <c r="A15946"/>
    </row>
    <row r="15947" spans="1:1">
      <c r="A15947"/>
    </row>
    <row r="15948" spans="1:1">
      <c r="A15948"/>
    </row>
    <row r="15949" spans="1:1">
      <c r="A15949"/>
    </row>
    <row r="15950" spans="1:1">
      <c r="A15950"/>
    </row>
    <row r="15951" spans="1:1">
      <c r="A15951"/>
    </row>
    <row r="15952" spans="1:1">
      <c r="A15952"/>
    </row>
    <row r="15953" spans="1:1">
      <c r="A15953"/>
    </row>
    <row r="15954" spans="1:1">
      <c r="A15954"/>
    </row>
    <row r="15955" spans="1:1">
      <c r="A15955"/>
    </row>
    <row r="15956" spans="1:1">
      <c r="A15956"/>
    </row>
    <row r="15957" spans="1:1">
      <c r="A15957"/>
    </row>
    <row r="15958" spans="1:1">
      <c r="A15958"/>
    </row>
    <row r="15959" spans="1:1">
      <c r="A15959"/>
    </row>
    <row r="15960" spans="1:1">
      <c r="A15960"/>
    </row>
    <row r="15961" spans="1:1">
      <c r="A15961"/>
    </row>
    <row r="15962" spans="1:1">
      <c r="A15962"/>
    </row>
    <row r="15963" spans="1:1">
      <c r="A15963"/>
    </row>
    <row r="15964" spans="1:1">
      <c r="A15964"/>
    </row>
    <row r="15965" spans="1:1">
      <c r="A15965"/>
    </row>
    <row r="15966" spans="1:1">
      <c r="A15966"/>
    </row>
    <row r="15967" spans="1:1">
      <c r="A15967"/>
    </row>
    <row r="15968" spans="1:1">
      <c r="A15968"/>
    </row>
    <row r="15969" spans="1:1">
      <c r="A15969"/>
    </row>
    <row r="15970" spans="1:1">
      <c r="A15970"/>
    </row>
    <row r="15971" spans="1:1">
      <c r="A15971"/>
    </row>
    <row r="15972" spans="1:1">
      <c r="A15972"/>
    </row>
    <row r="15973" spans="1:1">
      <c r="A15973"/>
    </row>
    <row r="15974" spans="1:1">
      <c r="A15974"/>
    </row>
    <row r="15975" spans="1:1">
      <c r="A15975"/>
    </row>
    <row r="15976" spans="1:1">
      <c r="A15976"/>
    </row>
    <row r="15977" spans="1:1">
      <c r="A15977"/>
    </row>
    <row r="15978" spans="1:1">
      <c r="A15978"/>
    </row>
    <row r="15979" spans="1:1">
      <c r="A15979"/>
    </row>
    <row r="15980" spans="1:1">
      <c r="A15980"/>
    </row>
    <row r="15981" spans="1:1">
      <c r="A15981"/>
    </row>
    <row r="15982" spans="1:1">
      <c r="A15982"/>
    </row>
    <row r="15983" spans="1:1">
      <c r="A15983"/>
    </row>
    <row r="15984" spans="1:1">
      <c r="A15984"/>
    </row>
    <row r="15985" spans="1:1">
      <c r="A15985"/>
    </row>
    <row r="15986" spans="1:1">
      <c r="A15986"/>
    </row>
    <row r="15987" spans="1:1">
      <c r="A15987"/>
    </row>
    <row r="15988" spans="1:1">
      <c r="A15988"/>
    </row>
    <row r="15989" spans="1:1">
      <c r="A15989"/>
    </row>
    <row r="15990" spans="1:1">
      <c r="A15990"/>
    </row>
    <row r="15991" spans="1:1">
      <c r="A15991"/>
    </row>
    <row r="15992" spans="1:1">
      <c r="A15992"/>
    </row>
    <row r="15993" spans="1:1">
      <c r="A15993"/>
    </row>
    <row r="15994" spans="1:1">
      <c r="A15994"/>
    </row>
    <row r="15995" spans="1:1">
      <c r="A15995"/>
    </row>
    <row r="15996" spans="1:1">
      <c r="A15996"/>
    </row>
    <row r="15997" spans="1:1">
      <c r="A15997"/>
    </row>
    <row r="15998" spans="1:1">
      <c r="A15998"/>
    </row>
    <row r="15999" spans="1:1">
      <c r="A15999"/>
    </row>
    <row r="16000" spans="1:1">
      <c r="A16000"/>
    </row>
    <row r="16001" spans="1:1">
      <c r="A16001"/>
    </row>
    <row r="16002" spans="1:1">
      <c r="A16002"/>
    </row>
    <row r="16003" spans="1:1">
      <c r="A16003"/>
    </row>
    <row r="16004" spans="1:1">
      <c r="A16004"/>
    </row>
    <row r="16005" spans="1:1">
      <c r="A16005"/>
    </row>
    <row r="16006" spans="1:1">
      <c r="A16006"/>
    </row>
    <row r="16007" spans="1:1">
      <c r="A16007"/>
    </row>
    <row r="16008" spans="1:1">
      <c r="A16008"/>
    </row>
    <row r="16009" spans="1:1">
      <c r="A16009"/>
    </row>
    <row r="16010" spans="1:1">
      <c r="A16010"/>
    </row>
    <row r="16011" spans="1:1">
      <c r="A16011"/>
    </row>
    <row r="16012" spans="1:1">
      <c r="A16012"/>
    </row>
    <row r="16013" spans="1:1">
      <c r="A16013"/>
    </row>
    <row r="16014" spans="1:1">
      <c r="A16014"/>
    </row>
    <row r="16015" spans="1:1">
      <c r="A16015"/>
    </row>
    <row r="16016" spans="1:1">
      <c r="A16016"/>
    </row>
    <row r="16017" spans="1:1">
      <c r="A16017"/>
    </row>
    <row r="16018" spans="1:1">
      <c r="A16018"/>
    </row>
    <row r="16019" spans="1:1">
      <c r="A16019"/>
    </row>
    <row r="16020" spans="1:1">
      <c r="A16020"/>
    </row>
    <row r="16021" spans="1:1">
      <c r="A16021"/>
    </row>
    <row r="16022" spans="1:1">
      <c r="A16022"/>
    </row>
    <row r="16023" spans="1:1">
      <c r="A16023"/>
    </row>
    <row r="16024" spans="1:1">
      <c r="A16024"/>
    </row>
    <row r="16025" spans="1:1">
      <c r="A16025"/>
    </row>
    <row r="16026" spans="1:1">
      <c r="A16026"/>
    </row>
    <row r="16027" spans="1:1">
      <c r="A16027"/>
    </row>
    <row r="16028" spans="1:1">
      <c r="A16028"/>
    </row>
    <row r="16029" spans="1:1">
      <c r="A16029"/>
    </row>
    <row r="16030" spans="1:1">
      <c r="A16030"/>
    </row>
    <row r="16031" spans="1:1">
      <c r="A16031"/>
    </row>
    <row r="16032" spans="1:1">
      <c r="A16032"/>
    </row>
    <row r="16033" spans="1:1">
      <c r="A16033"/>
    </row>
    <row r="16034" spans="1:1">
      <c r="A16034"/>
    </row>
    <row r="16035" spans="1:1">
      <c r="A16035"/>
    </row>
    <row r="16036" spans="1:1">
      <c r="A16036"/>
    </row>
    <row r="16037" spans="1:1">
      <c r="A16037"/>
    </row>
    <row r="16038" spans="1:1">
      <c r="A16038"/>
    </row>
    <row r="16039" spans="1:1">
      <c r="A16039"/>
    </row>
    <row r="16040" spans="1:1">
      <c r="A16040"/>
    </row>
    <row r="16041" spans="1:1">
      <c r="A16041"/>
    </row>
    <row r="16042" spans="1:1">
      <c r="A16042"/>
    </row>
    <row r="16043" spans="1:1">
      <c r="A16043"/>
    </row>
    <row r="16044" spans="1:1">
      <c r="A16044"/>
    </row>
    <row r="16045" spans="1:1">
      <c r="A16045"/>
    </row>
    <row r="16046" spans="1:1">
      <c r="A16046"/>
    </row>
    <row r="16047" spans="1:1">
      <c r="A16047"/>
    </row>
    <row r="16048" spans="1:1">
      <c r="A16048"/>
    </row>
    <row r="16049" spans="1:1">
      <c r="A16049"/>
    </row>
    <row r="16050" spans="1:1">
      <c r="A16050"/>
    </row>
    <row r="16051" spans="1:1">
      <c r="A16051"/>
    </row>
    <row r="16052" spans="1:1">
      <c r="A16052"/>
    </row>
    <row r="16053" spans="1:1">
      <c r="A16053"/>
    </row>
    <row r="16054" spans="1:1">
      <c r="A16054"/>
    </row>
    <row r="16055" spans="1:1">
      <c r="A16055"/>
    </row>
    <row r="16056" spans="1:1">
      <c r="A16056"/>
    </row>
    <row r="16057" spans="1:1">
      <c r="A16057"/>
    </row>
    <row r="16058" spans="1:1">
      <c r="A16058"/>
    </row>
    <row r="16059" spans="1:1">
      <c r="A16059"/>
    </row>
    <row r="16060" spans="1:1">
      <c r="A16060"/>
    </row>
    <row r="16061" spans="1:1">
      <c r="A16061"/>
    </row>
    <row r="16062" spans="1:1">
      <c r="A16062"/>
    </row>
    <row r="16063" spans="1:1">
      <c r="A16063"/>
    </row>
    <row r="16064" spans="1:1">
      <c r="A16064"/>
    </row>
    <row r="16065" spans="1:1">
      <c r="A16065"/>
    </row>
    <row r="16066" spans="1:1">
      <c r="A16066"/>
    </row>
    <row r="16067" spans="1:1">
      <c r="A16067"/>
    </row>
    <row r="16068" spans="1:1">
      <c r="A16068"/>
    </row>
    <row r="16069" spans="1:1">
      <c r="A16069"/>
    </row>
    <row r="16070" spans="1:1">
      <c r="A16070"/>
    </row>
    <row r="16071" spans="1:1">
      <c r="A16071"/>
    </row>
    <row r="16072" spans="1:1">
      <c r="A16072"/>
    </row>
    <row r="16073" spans="1:1">
      <c r="A16073"/>
    </row>
    <row r="16074" spans="1:1">
      <c r="A16074"/>
    </row>
    <row r="16075" spans="1:1">
      <c r="A16075"/>
    </row>
    <row r="16076" spans="1:1">
      <c r="A16076"/>
    </row>
    <row r="16077" spans="1:1">
      <c r="A16077"/>
    </row>
    <row r="16078" spans="1:1">
      <c r="A16078"/>
    </row>
    <row r="16079" spans="1:1">
      <c r="A16079"/>
    </row>
    <row r="16080" spans="1:1">
      <c r="A16080"/>
    </row>
    <row r="16081" spans="1:1">
      <c r="A16081"/>
    </row>
    <row r="16082" spans="1:1">
      <c r="A16082"/>
    </row>
    <row r="16083" spans="1:1">
      <c r="A16083"/>
    </row>
    <row r="16084" spans="1:1">
      <c r="A16084"/>
    </row>
    <row r="16085" spans="1:1">
      <c r="A16085"/>
    </row>
    <row r="16086" spans="1:1">
      <c r="A16086"/>
    </row>
    <row r="16087" spans="1:1">
      <c r="A16087"/>
    </row>
    <row r="16088" spans="1:1">
      <c r="A16088"/>
    </row>
    <row r="16089" spans="1:1">
      <c r="A16089"/>
    </row>
    <row r="16090" spans="1:1">
      <c r="A16090"/>
    </row>
    <row r="16091" spans="1:1">
      <c r="A16091"/>
    </row>
    <row r="16092" spans="1:1">
      <c r="A16092"/>
    </row>
    <row r="16093" spans="1:1">
      <c r="A16093"/>
    </row>
    <row r="16094" spans="1:1">
      <c r="A16094"/>
    </row>
    <row r="16095" spans="1:1">
      <c r="A16095"/>
    </row>
    <row r="16096" spans="1:1">
      <c r="A16096"/>
    </row>
    <row r="16097" spans="1:1">
      <c r="A16097"/>
    </row>
    <row r="16098" spans="1:1">
      <c r="A16098"/>
    </row>
    <row r="16099" spans="1:1">
      <c r="A16099"/>
    </row>
    <row r="16100" spans="1:1">
      <c r="A16100"/>
    </row>
    <row r="16101" spans="1:1">
      <c r="A16101"/>
    </row>
    <row r="16102" spans="1:1">
      <c r="A16102"/>
    </row>
    <row r="16103" spans="1:1">
      <c r="A16103"/>
    </row>
    <row r="16104" spans="1:1">
      <c r="A16104"/>
    </row>
    <row r="16105" spans="1:1">
      <c r="A16105"/>
    </row>
    <row r="16106" spans="1:1">
      <c r="A16106"/>
    </row>
    <row r="16107" spans="1:1">
      <c r="A16107"/>
    </row>
    <row r="16108" spans="1:1">
      <c r="A16108"/>
    </row>
    <row r="16109" spans="1:1">
      <c r="A16109"/>
    </row>
    <row r="16110" spans="1:1">
      <c r="A16110"/>
    </row>
    <row r="16111" spans="1:1">
      <c r="A16111"/>
    </row>
    <row r="16112" spans="1:1">
      <c r="A16112"/>
    </row>
    <row r="16113" spans="1:1">
      <c r="A16113"/>
    </row>
    <row r="16114" spans="1:1">
      <c r="A16114"/>
    </row>
    <row r="16115" spans="1:1">
      <c r="A16115"/>
    </row>
    <row r="16116" spans="1:1">
      <c r="A16116"/>
    </row>
    <row r="16117" spans="1:1">
      <c r="A16117"/>
    </row>
    <row r="16118" spans="1:1">
      <c r="A16118"/>
    </row>
    <row r="16119" spans="1:1">
      <c r="A16119"/>
    </row>
    <row r="16120" spans="1:1">
      <c r="A16120"/>
    </row>
    <row r="16121" spans="1:1">
      <c r="A16121"/>
    </row>
    <row r="16122" spans="1:1">
      <c r="A16122"/>
    </row>
    <row r="16123" spans="1:1">
      <c r="A16123"/>
    </row>
    <row r="16124" spans="1:1">
      <c r="A16124"/>
    </row>
    <row r="16125" spans="1:1">
      <c r="A16125"/>
    </row>
    <row r="16126" spans="1:1">
      <c r="A16126"/>
    </row>
    <row r="16127" spans="1:1">
      <c r="A16127"/>
    </row>
    <row r="16128" spans="1:1">
      <c r="A16128"/>
    </row>
    <row r="16129" spans="1:1">
      <c r="A16129"/>
    </row>
    <row r="16130" spans="1:1">
      <c r="A16130"/>
    </row>
    <row r="16131" spans="1:1">
      <c r="A16131"/>
    </row>
    <row r="16132" spans="1:1">
      <c r="A16132"/>
    </row>
    <row r="16133" spans="1:1">
      <c r="A16133"/>
    </row>
    <row r="16134" spans="1:1">
      <c r="A16134"/>
    </row>
    <row r="16135" spans="1:1">
      <c r="A16135"/>
    </row>
    <row r="16136" spans="1:1">
      <c r="A16136"/>
    </row>
    <row r="16137" spans="1:1">
      <c r="A16137"/>
    </row>
    <row r="16138" spans="1:1">
      <c r="A16138"/>
    </row>
    <row r="16139" spans="1:1">
      <c r="A16139"/>
    </row>
    <row r="16140" spans="1:1">
      <c r="A16140"/>
    </row>
    <row r="16141" spans="1:1">
      <c r="A16141"/>
    </row>
    <row r="16142" spans="1:1">
      <c r="A16142"/>
    </row>
    <row r="16143" spans="1:1">
      <c r="A16143"/>
    </row>
    <row r="16144" spans="1:1">
      <c r="A16144"/>
    </row>
    <row r="16145" spans="1:1">
      <c r="A16145"/>
    </row>
    <row r="16146" spans="1:1">
      <c r="A16146"/>
    </row>
    <row r="16147" spans="1:1">
      <c r="A16147"/>
    </row>
    <row r="16148" spans="1:1">
      <c r="A16148"/>
    </row>
    <row r="16149" spans="1:1">
      <c r="A16149"/>
    </row>
    <row r="16150" spans="1:1">
      <c r="A16150"/>
    </row>
    <row r="16151" spans="1:1">
      <c r="A16151"/>
    </row>
    <row r="16152" spans="1:1">
      <c r="A16152"/>
    </row>
    <row r="16153" spans="1:1">
      <c r="A16153"/>
    </row>
    <row r="16154" spans="1:1">
      <c r="A16154"/>
    </row>
    <row r="16155" spans="1:1">
      <c r="A16155"/>
    </row>
    <row r="16156" spans="1:1">
      <c r="A16156"/>
    </row>
    <row r="16157" spans="1:1">
      <c r="A16157"/>
    </row>
    <row r="16158" spans="1:1">
      <c r="A16158"/>
    </row>
    <row r="16159" spans="1:1">
      <c r="A16159"/>
    </row>
    <row r="16160" spans="1:1">
      <c r="A16160"/>
    </row>
    <row r="16161" spans="1:1">
      <c r="A16161"/>
    </row>
    <row r="16162" spans="1:1">
      <c r="A16162"/>
    </row>
    <row r="16163" spans="1:1">
      <c r="A16163"/>
    </row>
    <row r="16164" spans="1:1">
      <c r="A16164"/>
    </row>
    <row r="16165" spans="1:1">
      <c r="A16165"/>
    </row>
    <row r="16166" spans="1:1">
      <c r="A16166"/>
    </row>
    <row r="16167" spans="1:1">
      <c r="A16167"/>
    </row>
    <row r="16168" spans="1:1">
      <c r="A16168"/>
    </row>
    <row r="16169" spans="1:1">
      <c r="A16169"/>
    </row>
    <row r="16170" spans="1:1">
      <c r="A16170"/>
    </row>
    <row r="16171" spans="1:1">
      <c r="A16171"/>
    </row>
    <row r="16172" spans="1:1">
      <c r="A16172"/>
    </row>
    <row r="16173" spans="1:1">
      <c r="A16173"/>
    </row>
    <row r="16174" spans="1:1">
      <c r="A16174"/>
    </row>
    <row r="16175" spans="1:1">
      <c r="A16175"/>
    </row>
    <row r="16176" spans="1:1">
      <c r="A16176"/>
    </row>
    <row r="16177" spans="1:1">
      <c r="A16177"/>
    </row>
    <row r="16178" spans="1:1">
      <c r="A16178"/>
    </row>
    <row r="16179" spans="1:1">
      <c r="A16179"/>
    </row>
    <row r="16180" spans="1:1">
      <c r="A16180"/>
    </row>
    <row r="16181" spans="1:1">
      <c r="A16181"/>
    </row>
    <row r="16182" spans="1:1">
      <c r="A16182"/>
    </row>
    <row r="16183" spans="1:1">
      <c r="A16183"/>
    </row>
    <row r="16184" spans="1:1">
      <c r="A16184"/>
    </row>
    <row r="16185" spans="1:1">
      <c r="A16185"/>
    </row>
    <row r="16186" spans="1:1">
      <c r="A16186"/>
    </row>
    <row r="16187" spans="1:1">
      <c r="A16187"/>
    </row>
    <row r="16188" spans="1:1">
      <c r="A16188"/>
    </row>
    <row r="16189" spans="1:1">
      <c r="A16189"/>
    </row>
    <row r="16190" spans="1:1">
      <c r="A16190"/>
    </row>
    <row r="16191" spans="1:1">
      <c r="A16191"/>
    </row>
    <row r="16192" spans="1:1">
      <c r="A16192"/>
    </row>
    <row r="16193" spans="1:1">
      <c r="A16193"/>
    </row>
    <row r="16194" spans="1:1">
      <c r="A16194"/>
    </row>
    <row r="16195" spans="1:1">
      <c r="A16195"/>
    </row>
    <row r="16196" spans="1:1">
      <c r="A16196"/>
    </row>
    <row r="16197" spans="1:1">
      <c r="A16197"/>
    </row>
    <row r="16198" spans="1:1">
      <c r="A16198"/>
    </row>
    <row r="16199" spans="1:1">
      <c r="A16199"/>
    </row>
    <row r="16200" spans="1:1">
      <c r="A16200"/>
    </row>
    <row r="16201" spans="1:1">
      <c r="A16201"/>
    </row>
    <row r="16202" spans="1:1">
      <c r="A16202"/>
    </row>
    <row r="16203" spans="1:1">
      <c r="A16203"/>
    </row>
    <row r="16204" spans="1:1">
      <c r="A16204"/>
    </row>
    <row r="16205" spans="1:1">
      <c r="A16205"/>
    </row>
    <row r="16206" spans="1:1">
      <c r="A16206"/>
    </row>
    <row r="16207" spans="1:1">
      <c r="A16207"/>
    </row>
    <row r="16208" spans="1:1">
      <c r="A16208"/>
    </row>
    <row r="16209" spans="1:1">
      <c r="A16209"/>
    </row>
    <row r="16210" spans="1:1">
      <c r="A16210"/>
    </row>
    <row r="16211" spans="1:1">
      <c r="A16211"/>
    </row>
    <row r="16212" spans="1:1">
      <c r="A16212"/>
    </row>
    <row r="16213" spans="1:1">
      <c r="A16213"/>
    </row>
    <row r="16214" spans="1:1">
      <c r="A16214"/>
    </row>
    <row r="16215" spans="1:1">
      <c r="A16215"/>
    </row>
    <row r="16216" spans="1:1">
      <c r="A16216"/>
    </row>
    <row r="16217" spans="1:1">
      <c r="A16217"/>
    </row>
    <row r="16218" spans="1:1">
      <c r="A16218"/>
    </row>
    <row r="16219" spans="1:1">
      <c r="A16219"/>
    </row>
    <row r="16220" spans="1:1">
      <c r="A16220"/>
    </row>
    <row r="16221" spans="1:1">
      <c r="A16221"/>
    </row>
    <row r="16222" spans="1:1">
      <c r="A16222"/>
    </row>
    <row r="16223" spans="1:1">
      <c r="A16223"/>
    </row>
    <row r="16224" spans="1:1">
      <c r="A16224"/>
    </row>
    <row r="16225" spans="1:1">
      <c r="A16225"/>
    </row>
    <row r="16226" spans="1:1">
      <c r="A16226"/>
    </row>
    <row r="16227" spans="1:1">
      <c r="A16227"/>
    </row>
    <row r="16228" spans="1:1">
      <c r="A16228"/>
    </row>
    <row r="16229" spans="1:1">
      <c r="A16229"/>
    </row>
    <row r="16230" spans="1:1">
      <c r="A16230"/>
    </row>
    <row r="16231" spans="1:1">
      <c r="A16231"/>
    </row>
    <row r="16232" spans="1:1">
      <c r="A16232"/>
    </row>
    <row r="16233" spans="1:1">
      <c r="A16233"/>
    </row>
    <row r="16234" spans="1:1">
      <c r="A16234"/>
    </row>
    <row r="16235" spans="1:1">
      <c r="A16235"/>
    </row>
    <row r="16236" spans="1:1">
      <c r="A16236"/>
    </row>
    <row r="16237" spans="1:1">
      <c r="A16237"/>
    </row>
    <row r="16238" spans="1:1">
      <c r="A16238"/>
    </row>
    <row r="16239" spans="1:1">
      <c r="A16239"/>
    </row>
    <row r="16240" spans="1:1">
      <c r="A16240"/>
    </row>
    <row r="16241" spans="1:1">
      <c r="A16241"/>
    </row>
    <row r="16242" spans="1:1">
      <c r="A16242"/>
    </row>
    <row r="16243" spans="1:1">
      <c r="A16243"/>
    </row>
    <row r="16244" spans="1:1">
      <c r="A16244"/>
    </row>
    <row r="16245" spans="1:1">
      <c r="A16245"/>
    </row>
    <row r="16246" spans="1:1">
      <c r="A16246"/>
    </row>
    <row r="16247" spans="1:1">
      <c r="A16247"/>
    </row>
    <row r="16248" spans="1:1">
      <c r="A16248"/>
    </row>
    <row r="16249" spans="1:1">
      <c r="A16249"/>
    </row>
    <row r="16250" spans="1:1">
      <c r="A16250"/>
    </row>
    <row r="16251" spans="1:1">
      <c r="A16251"/>
    </row>
    <row r="16252" spans="1:1">
      <c r="A16252"/>
    </row>
    <row r="16253" spans="1:1">
      <c r="A16253"/>
    </row>
    <row r="16254" spans="1:1">
      <c r="A16254"/>
    </row>
    <row r="16255" spans="1:1">
      <c r="A16255"/>
    </row>
    <row r="16256" spans="1:1">
      <c r="A16256"/>
    </row>
    <row r="16257" spans="1:1">
      <c r="A16257"/>
    </row>
    <row r="16258" spans="1:1">
      <c r="A16258"/>
    </row>
    <row r="16259" spans="1:1">
      <c r="A16259"/>
    </row>
    <row r="16260" spans="1:1">
      <c r="A16260"/>
    </row>
    <row r="16261" spans="1:1">
      <c r="A16261"/>
    </row>
    <row r="16262" spans="1:1">
      <c r="A16262"/>
    </row>
    <row r="16263" spans="1:1">
      <c r="A16263"/>
    </row>
    <row r="16264" spans="1:1">
      <c r="A16264"/>
    </row>
    <row r="16265" spans="1:1">
      <c r="A16265"/>
    </row>
    <row r="16266" spans="1:1">
      <c r="A16266"/>
    </row>
    <row r="16267" spans="1:1">
      <c r="A16267"/>
    </row>
    <row r="16268" spans="1:1">
      <c r="A16268"/>
    </row>
    <row r="16269" spans="1:1">
      <c r="A16269"/>
    </row>
    <row r="16270" spans="1:1">
      <c r="A16270"/>
    </row>
    <row r="16271" spans="1:1">
      <c r="A16271"/>
    </row>
    <row r="16272" spans="1:1">
      <c r="A16272"/>
    </row>
    <row r="16273" spans="1:1">
      <c r="A16273"/>
    </row>
    <row r="16274" spans="1:1">
      <c r="A16274"/>
    </row>
    <row r="16275" spans="1:1">
      <c r="A16275"/>
    </row>
    <row r="16276" spans="1:1">
      <c r="A16276"/>
    </row>
    <row r="16277" spans="1:1">
      <c r="A16277"/>
    </row>
    <row r="16278" spans="1:1">
      <c r="A16278"/>
    </row>
    <row r="16279" spans="1:1">
      <c r="A16279"/>
    </row>
    <row r="16280" spans="1:1">
      <c r="A16280"/>
    </row>
    <row r="16281" spans="1:1">
      <c r="A16281"/>
    </row>
    <row r="16282" spans="1:1">
      <c r="A16282"/>
    </row>
    <row r="16283" spans="1:1">
      <c r="A16283"/>
    </row>
    <row r="16284" spans="1:1">
      <c r="A16284"/>
    </row>
    <row r="16285" spans="1:1">
      <c r="A16285"/>
    </row>
    <row r="16286" spans="1:1">
      <c r="A16286"/>
    </row>
    <row r="16287" spans="1:1">
      <c r="A16287"/>
    </row>
    <row r="16288" spans="1:1">
      <c r="A16288"/>
    </row>
    <row r="16289" spans="1:1">
      <c r="A16289"/>
    </row>
    <row r="16290" spans="1:1">
      <c r="A16290"/>
    </row>
    <row r="16291" spans="1:1">
      <c r="A16291"/>
    </row>
    <row r="16292" spans="1:1">
      <c r="A16292"/>
    </row>
    <row r="16293" spans="1:1">
      <c r="A16293"/>
    </row>
    <row r="16294" spans="1:1">
      <c r="A16294"/>
    </row>
    <row r="16295" spans="1:1">
      <c r="A16295"/>
    </row>
    <row r="16296" spans="1:1">
      <c r="A16296"/>
    </row>
    <row r="16297" spans="1:1">
      <c r="A16297"/>
    </row>
    <row r="16298" spans="1:1">
      <c r="A16298"/>
    </row>
    <row r="16299" spans="1:1">
      <c r="A16299"/>
    </row>
    <row r="16300" spans="1:1">
      <c r="A16300"/>
    </row>
    <row r="16301" spans="1:1">
      <c r="A16301"/>
    </row>
    <row r="16302" spans="1:1">
      <c r="A16302"/>
    </row>
    <row r="16303" spans="1:1">
      <c r="A16303"/>
    </row>
    <row r="16304" spans="1:1">
      <c r="A16304"/>
    </row>
    <row r="16305" spans="1:1">
      <c r="A16305"/>
    </row>
    <row r="16306" spans="1:1">
      <c r="A16306"/>
    </row>
    <row r="16307" spans="1:1">
      <c r="A16307"/>
    </row>
    <row r="16308" spans="1:1">
      <c r="A16308"/>
    </row>
    <row r="16309" spans="1:1">
      <c r="A16309"/>
    </row>
    <row r="16310" spans="1:1">
      <c r="A16310"/>
    </row>
    <row r="16311" spans="1:1">
      <c r="A16311"/>
    </row>
    <row r="16312" spans="1:1">
      <c r="A16312"/>
    </row>
    <row r="16313" spans="1:1">
      <c r="A16313"/>
    </row>
    <row r="16314" spans="1:1">
      <c r="A16314"/>
    </row>
    <row r="16315" spans="1:1">
      <c r="A16315"/>
    </row>
    <row r="16316" spans="1:1">
      <c r="A16316"/>
    </row>
    <row r="16317" spans="1:1">
      <c r="A16317"/>
    </row>
    <row r="16318" spans="1:1">
      <c r="A16318"/>
    </row>
    <row r="16319" spans="1:1">
      <c r="A16319"/>
    </row>
    <row r="16320" spans="1:1">
      <c r="A16320"/>
    </row>
    <row r="16321" spans="1:1">
      <c r="A16321"/>
    </row>
    <row r="16322" spans="1:1">
      <c r="A16322"/>
    </row>
    <row r="16323" spans="1:1">
      <c r="A16323"/>
    </row>
    <row r="16324" spans="1:1">
      <c r="A16324"/>
    </row>
    <row r="16325" spans="1:1">
      <c r="A16325"/>
    </row>
    <row r="16326" spans="1:1">
      <c r="A16326"/>
    </row>
    <row r="16327" spans="1:1">
      <c r="A16327"/>
    </row>
    <row r="16328" spans="1:1">
      <c r="A16328"/>
    </row>
    <row r="16329" spans="1:1">
      <c r="A16329"/>
    </row>
    <row r="16330" spans="1:1">
      <c r="A16330"/>
    </row>
    <row r="16331" spans="1:1">
      <c r="A16331"/>
    </row>
    <row r="16332" spans="1:1">
      <c r="A16332"/>
    </row>
    <row r="16333" spans="1:1">
      <c r="A16333"/>
    </row>
    <row r="16334" spans="1:1">
      <c r="A16334"/>
    </row>
    <row r="16335" spans="1:1">
      <c r="A16335"/>
    </row>
    <row r="16336" spans="1:1">
      <c r="A16336"/>
    </row>
    <row r="16337" spans="1:1">
      <c r="A16337"/>
    </row>
    <row r="16338" spans="1:1">
      <c r="A16338"/>
    </row>
    <row r="16339" spans="1:1">
      <c r="A16339"/>
    </row>
    <row r="16340" spans="1:1">
      <c r="A16340"/>
    </row>
    <row r="16341" spans="1:1">
      <c r="A16341"/>
    </row>
    <row r="16342" spans="1:1">
      <c r="A16342"/>
    </row>
    <row r="16343" spans="1:1">
      <c r="A16343"/>
    </row>
    <row r="16344" spans="1:1">
      <c r="A16344"/>
    </row>
    <row r="16345" spans="1:1">
      <c r="A16345"/>
    </row>
    <row r="16346" spans="1:1">
      <c r="A16346"/>
    </row>
    <row r="16347" spans="1:1">
      <c r="A16347"/>
    </row>
    <row r="16348" spans="1:1">
      <c r="A16348"/>
    </row>
    <row r="16349" spans="1:1">
      <c r="A16349"/>
    </row>
    <row r="16350" spans="1:1">
      <c r="A16350"/>
    </row>
    <row r="16351" spans="1:1">
      <c r="A16351"/>
    </row>
    <row r="16352" spans="1:1">
      <c r="A16352"/>
    </row>
    <row r="16353" spans="1:1">
      <c r="A16353"/>
    </row>
    <row r="16354" spans="1:1">
      <c r="A16354"/>
    </row>
    <row r="16355" spans="1:1">
      <c r="A16355"/>
    </row>
    <row r="16356" spans="1:1">
      <c r="A16356"/>
    </row>
    <row r="16357" spans="1:1">
      <c r="A16357"/>
    </row>
    <row r="16358" spans="1:1">
      <c r="A16358"/>
    </row>
    <row r="16359" spans="1:1">
      <c r="A16359"/>
    </row>
    <row r="16360" spans="1:1">
      <c r="A16360"/>
    </row>
    <row r="16361" spans="1:1">
      <c r="A16361"/>
    </row>
    <row r="16362" spans="1:1">
      <c r="A16362"/>
    </row>
    <row r="16363" spans="1:1">
      <c r="A16363"/>
    </row>
    <row r="16364" spans="1:1">
      <c r="A16364"/>
    </row>
    <row r="16365" spans="1:1">
      <c r="A16365"/>
    </row>
    <row r="16366" spans="1:1">
      <c r="A16366"/>
    </row>
    <row r="16367" spans="1:1">
      <c r="A16367"/>
    </row>
    <row r="16368" spans="1:1">
      <c r="A16368"/>
    </row>
    <row r="16369" spans="1:1">
      <c r="A16369"/>
    </row>
    <row r="16370" spans="1:1">
      <c r="A16370"/>
    </row>
    <row r="16371" spans="1:1">
      <c r="A16371"/>
    </row>
    <row r="16372" spans="1:1">
      <c r="A16372"/>
    </row>
    <row r="16373" spans="1:1">
      <c r="A16373"/>
    </row>
    <row r="16374" spans="1:1">
      <c r="A16374"/>
    </row>
    <row r="16375" spans="1:1">
      <c r="A16375"/>
    </row>
    <row r="16376" spans="1:1">
      <c r="A16376"/>
    </row>
    <row r="16377" spans="1:1">
      <c r="A16377"/>
    </row>
    <row r="16378" spans="1:1">
      <c r="A16378"/>
    </row>
    <row r="16379" spans="1:1">
      <c r="A16379"/>
    </row>
    <row r="16380" spans="1:1">
      <c r="A16380"/>
    </row>
    <row r="16381" spans="1:1">
      <c r="A16381"/>
    </row>
    <row r="16382" spans="1:1">
      <c r="A16382"/>
    </row>
    <row r="16383" spans="1:1">
      <c r="A16383"/>
    </row>
    <row r="16384" spans="1:1">
      <c r="A16384"/>
    </row>
    <row r="16385" spans="1:1">
      <c r="A16385"/>
    </row>
    <row r="16386" spans="1:1">
      <c r="A16386"/>
    </row>
    <row r="16387" spans="1:1">
      <c r="A16387"/>
    </row>
    <row r="16388" spans="1:1">
      <c r="A16388"/>
    </row>
    <row r="16389" spans="1:1">
      <c r="A16389"/>
    </row>
    <row r="16390" spans="1:1">
      <c r="A16390"/>
    </row>
    <row r="16391" spans="1:1">
      <c r="A16391"/>
    </row>
    <row r="16392" spans="1:1">
      <c r="A16392"/>
    </row>
    <row r="16393" spans="1:1">
      <c r="A16393"/>
    </row>
    <row r="16394" spans="1:1">
      <c r="A16394"/>
    </row>
    <row r="16395" spans="1:1">
      <c r="A16395"/>
    </row>
    <row r="16396" spans="1:1">
      <c r="A16396"/>
    </row>
    <row r="16397" spans="1:1">
      <c r="A16397"/>
    </row>
    <row r="16398" spans="1:1">
      <c r="A16398"/>
    </row>
    <row r="16399" spans="1:1">
      <c r="A16399"/>
    </row>
    <row r="16400" spans="1:1">
      <c r="A16400"/>
    </row>
    <row r="16401" spans="1:1">
      <c r="A16401"/>
    </row>
    <row r="16402" spans="1:1">
      <c r="A16402"/>
    </row>
    <row r="16403" spans="1:1">
      <c r="A16403"/>
    </row>
    <row r="16404" spans="1:1">
      <c r="A16404"/>
    </row>
    <row r="16405" spans="1:1">
      <c r="A16405"/>
    </row>
    <row r="16406" spans="1:1">
      <c r="A16406"/>
    </row>
    <row r="16407" spans="1:1">
      <c r="A16407"/>
    </row>
    <row r="16408" spans="1:1">
      <c r="A16408"/>
    </row>
    <row r="16409" spans="1:1">
      <c r="A16409"/>
    </row>
    <row r="16410" spans="1:1">
      <c r="A16410"/>
    </row>
    <row r="16411" spans="1:1">
      <c r="A16411"/>
    </row>
    <row r="16412" spans="1:1">
      <c r="A16412"/>
    </row>
    <row r="16413" spans="1:1">
      <c r="A16413"/>
    </row>
    <row r="16414" spans="1:1">
      <c r="A16414"/>
    </row>
    <row r="16415" spans="1:1">
      <c r="A16415"/>
    </row>
    <row r="16416" spans="1:1">
      <c r="A16416"/>
    </row>
    <row r="16417" spans="1:1">
      <c r="A16417"/>
    </row>
    <row r="16418" spans="1:1">
      <c r="A16418"/>
    </row>
    <row r="16419" spans="1:1">
      <c r="A16419"/>
    </row>
    <row r="16420" spans="1:1">
      <c r="A16420"/>
    </row>
    <row r="16421" spans="1:1">
      <c r="A16421"/>
    </row>
    <row r="16422" spans="1:1">
      <c r="A16422"/>
    </row>
    <row r="16423" spans="1:1">
      <c r="A16423"/>
    </row>
    <row r="16424" spans="1:1">
      <c r="A16424"/>
    </row>
    <row r="16425" spans="1:1">
      <c r="A16425"/>
    </row>
    <row r="16426" spans="1:1">
      <c r="A16426"/>
    </row>
    <row r="16427" spans="1:1">
      <c r="A16427"/>
    </row>
    <row r="16428" spans="1:1">
      <c r="A16428"/>
    </row>
    <row r="16429" spans="1:1">
      <c r="A16429"/>
    </row>
    <row r="16430" spans="1:1">
      <c r="A16430"/>
    </row>
    <row r="16431" spans="1:1">
      <c r="A16431"/>
    </row>
    <row r="16432" spans="1:1">
      <c r="A16432"/>
    </row>
    <row r="16433" spans="1:1">
      <c r="A16433"/>
    </row>
    <row r="16434" spans="1:1">
      <c r="A16434"/>
    </row>
    <row r="16435" spans="1:1">
      <c r="A16435"/>
    </row>
    <row r="16436" spans="1:1">
      <c r="A16436"/>
    </row>
    <row r="16437" spans="1:1">
      <c r="A16437"/>
    </row>
    <row r="16438" spans="1:1">
      <c r="A16438"/>
    </row>
    <row r="16439" spans="1:1">
      <c r="A16439"/>
    </row>
    <row r="16440" spans="1:1">
      <c r="A16440"/>
    </row>
    <row r="16441" spans="1:1">
      <c r="A16441"/>
    </row>
    <row r="16442" spans="1:1">
      <c r="A16442"/>
    </row>
    <row r="16443" spans="1:1">
      <c r="A16443"/>
    </row>
    <row r="16444" spans="1:1">
      <c r="A16444"/>
    </row>
    <row r="16445" spans="1:1">
      <c r="A16445"/>
    </row>
    <row r="16446" spans="1:1">
      <c r="A16446"/>
    </row>
    <row r="16447" spans="1:1">
      <c r="A16447"/>
    </row>
    <row r="16448" spans="1:1">
      <c r="A16448"/>
    </row>
    <row r="16449" spans="1:1">
      <c r="A16449"/>
    </row>
    <row r="16450" spans="1:1">
      <c r="A16450"/>
    </row>
    <row r="16451" spans="1:1">
      <c r="A16451"/>
    </row>
    <row r="16452" spans="1:1">
      <c r="A16452"/>
    </row>
    <row r="16453" spans="1:1">
      <c r="A16453"/>
    </row>
    <row r="16454" spans="1:1">
      <c r="A16454"/>
    </row>
    <row r="16455" spans="1:1">
      <c r="A16455"/>
    </row>
    <row r="16456" spans="1:1">
      <c r="A16456"/>
    </row>
    <row r="16457" spans="1:1">
      <c r="A16457"/>
    </row>
    <row r="16458" spans="1:1">
      <c r="A16458"/>
    </row>
    <row r="16459" spans="1:1">
      <c r="A16459"/>
    </row>
    <row r="16460" spans="1:1">
      <c r="A16460"/>
    </row>
    <row r="16461" spans="1:1">
      <c r="A16461"/>
    </row>
    <row r="16462" spans="1:1">
      <c r="A16462"/>
    </row>
    <row r="16463" spans="1:1">
      <c r="A16463"/>
    </row>
    <row r="16464" spans="1:1">
      <c r="A16464"/>
    </row>
    <row r="16465" spans="1:1">
      <c r="A16465"/>
    </row>
    <row r="16466" spans="1:1">
      <c r="A16466"/>
    </row>
    <row r="16467" spans="1:1">
      <c r="A16467"/>
    </row>
    <row r="16468" spans="1:1">
      <c r="A16468"/>
    </row>
    <row r="16469" spans="1:1">
      <c r="A16469"/>
    </row>
    <row r="16470" spans="1:1">
      <c r="A16470"/>
    </row>
    <row r="16471" spans="1:1">
      <c r="A16471"/>
    </row>
    <row r="16472" spans="1:1">
      <c r="A16472"/>
    </row>
    <row r="16473" spans="1:1">
      <c r="A16473"/>
    </row>
    <row r="16474" spans="1:1">
      <c r="A16474"/>
    </row>
    <row r="16475" spans="1:1">
      <c r="A16475"/>
    </row>
    <row r="16476" spans="1:1">
      <c r="A16476"/>
    </row>
    <row r="16477" spans="1:1">
      <c r="A16477"/>
    </row>
    <row r="16478" spans="1:1">
      <c r="A16478"/>
    </row>
    <row r="16479" spans="1:1">
      <c r="A16479"/>
    </row>
    <row r="16480" spans="1:1">
      <c r="A16480"/>
    </row>
    <row r="16481" spans="1:1">
      <c r="A16481"/>
    </row>
    <row r="16482" spans="1:1">
      <c r="A16482"/>
    </row>
    <row r="16483" spans="1:1">
      <c r="A16483"/>
    </row>
    <row r="16484" spans="1:1">
      <c r="A16484"/>
    </row>
    <row r="16485" spans="1:1">
      <c r="A16485"/>
    </row>
    <row r="16486" spans="1:1">
      <c r="A16486"/>
    </row>
    <row r="16487" spans="1:1">
      <c r="A16487"/>
    </row>
    <row r="16488" spans="1:1">
      <c r="A16488"/>
    </row>
    <row r="16489" spans="1:1">
      <c r="A16489"/>
    </row>
    <row r="16490" spans="1:1">
      <c r="A16490"/>
    </row>
    <row r="16491" spans="1:1">
      <c r="A16491"/>
    </row>
    <row r="16492" spans="1:1">
      <c r="A16492"/>
    </row>
    <row r="16493" spans="1:1">
      <c r="A16493"/>
    </row>
    <row r="16494" spans="1:1">
      <c r="A16494"/>
    </row>
    <row r="16495" spans="1:1">
      <c r="A16495"/>
    </row>
    <row r="16496" spans="1:1">
      <c r="A16496"/>
    </row>
    <row r="16497" spans="1:1">
      <c r="A16497"/>
    </row>
    <row r="16498" spans="1:1">
      <c r="A16498"/>
    </row>
    <row r="16499" spans="1:1">
      <c r="A16499"/>
    </row>
    <row r="16500" spans="1:1">
      <c r="A16500"/>
    </row>
    <row r="16501" spans="1:1">
      <c r="A16501"/>
    </row>
    <row r="16502" spans="1:1">
      <c r="A16502"/>
    </row>
    <row r="16503" spans="1:1">
      <c r="A16503"/>
    </row>
    <row r="16504" spans="1:1">
      <c r="A16504"/>
    </row>
    <row r="16505" spans="1:1">
      <c r="A16505"/>
    </row>
    <row r="16506" spans="1:1">
      <c r="A16506"/>
    </row>
    <row r="16507" spans="1:1">
      <c r="A16507"/>
    </row>
    <row r="16508" spans="1:1">
      <c r="A16508"/>
    </row>
    <row r="16509" spans="1:1">
      <c r="A16509"/>
    </row>
    <row r="16510" spans="1:1">
      <c r="A16510"/>
    </row>
    <row r="16511" spans="1:1">
      <c r="A16511"/>
    </row>
    <row r="16512" spans="1:1">
      <c r="A16512"/>
    </row>
    <row r="16513" spans="1:1">
      <c r="A16513"/>
    </row>
    <row r="16514" spans="1:1">
      <c r="A16514"/>
    </row>
    <row r="16515" spans="1:1">
      <c r="A16515"/>
    </row>
    <row r="16516" spans="1:1">
      <c r="A16516"/>
    </row>
    <row r="16517" spans="1:1">
      <c r="A16517"/>
    </row>
    <row r="16518" spans="1:1">
      <c r="A16518"/>
    </row>
    <row r="16519" spans="1:1">
      <c r="A16519"/>
    </row>
    <row r="16520" spans="1:1">
      <c r="A16520"/>
    </row>
    <row r="16521" spans="1:1">
      <c r="A16521"/>
    </row>
    <row r="16522" spans="1:1">
      <c r="A16522"/>
    </row>
    <row r="16523" spans="1:1">
      <c r="A16523"/>
    </row>
    <row r="16524" spans="1:1">
      <c r="A16524"/>
    </row>
    <row r="16525" spans="1:1">
      <c r="A16525"/>
    </row>
    <row r="16526" spans="1:1">
      <c r="A16526"/>
    </row>
    <row r="16527" spans="1:1">
      <c r="A16527"/>
    </row>
    <row r="16528" spans="1:1">
      <c r="A16528"/>
    </row>
    <row r="16529" spans="1:1">
      <c r="A16529"/>
    </row>
    <row r="16530" spans="1:1">
      <c r="A16530"/>
    </row>
    <row r="16531" spans="1:1">
      <c r="A16531"/>
    </row>
    <row r="16532" spans="1:1">
      <c r="A16532"/>
    </row>
    <row r="16533" spans="1:1">
      <c r="A16533"/>
    </row>
    <row r="16534" spans="1:1">
      <c r="A16534"/>
    </row>
    <row r="16535" spans="1:1">
      <c r="A16535"/>
    </row>
    <row r="16536" spans="1:1">
      <c r="A16536"/>
    </row>
    <row r="16537" spans="1:1">
      <c r="A16537"/>
    </row>
    <row r="16538" spans="1:1">
      <c r="A16538"/>
    </row>
    <row r="16539" spans="1:1">
      <c r="A16539"/>
    </row>
    <row r="16540" spans="1:1">
      <c r="A16540"/>
    </row>
    <row r="16541" spans="1:1">
      <c r="A16541"/>
    </row>
    <row r="16542" spans="1:1">
      <c r="A16542"/>
    </row>
    <row r="16543" spans="1:1">
      <c r="A16543"/>
    </row>
    <row r="16544" spans="1:1">
      <c r="A16544"/>
    </row>
    <row r="16545" spans="1:1">
      <c r="A16545"/>
    </row>
    <row r="16546" spans="1:1">
      <c r="A16546"/>
    </row>
    <row r="16547" spans="1:1">
      <c r="A16547"/>
    </row>
    <row r="16548" spans="1:1">
      <c r="A16548"/>
    </row>
    <row r="16549" spans="1:1">
      <c r="A16549"/>
    </row>
    <row r="16550" spans="1:1">
      <c r="A16550"/>
    </row>
    <row r="16551" spans="1:1">
      <c r="A16551"/>
    </row>
    <row r="16552" spans="1:1">
      <c r="A16552"/>
    </row>
    <row r="16553" spans="1:1">
      <c r="A16553"/>
    </row>
    <row r="16554" spans="1:1">
      <c r="A16554"/>
    </row>
    <row r="16555" spans="1:1">
      <c r="A16555"/>
    </row>
    <row r="16556" spans="1:1">
      <c r="A16556"/>
    </row>
    <row r="16557" spans="1:1">
      <c r="A16557"/>
    </row>
    <row r="16558" spans="1:1">
      <c r="A16558"/>
    </row>
    <row r="16559" spans="1:1">
      <c r="A16559"/>
    </row>
    <row r="16560" spans="1:1">
      <c r="A16560"/>
    </row>
    <row r="16561" spans="1:1">
      <c r="A16561"/>
    </row>
    <row r="16562" spans="1:1">
      <c r="A16562"/>
    </row>
    <row r="16563" spans="1:1">
      <c r="A16563"/>
    </row>
    <row r="16564" spans="1:1">
      <c r="A16564"/>
    </row>
    <row r="16565" spans="1:1">
      <c r="A16565"/>
    </row>
    <row r="16566" spans="1:1">
      <c r="A16566"/>
    </row>
    <row r="16567" spans="1:1">
      <c r="A16567"/>
    </row>
    <row r="16568" spans="1:1">
      <c r="A16568"/>
    </row>
    <row r="16569" spans="1:1">
      <c r="A16569"/>
    </row>
    <row r="16570" spans="1:1">
      <c r="A16570"/>
    </row>
    <row r="16571" spans="1:1">
      <c r="A16571"/>
    </row>
    <row r="16572" spans="1:1">
      <c r="A16572"/>
    </row>
    <row r="16573" spans="1:1">
      <c r="A16573"/>
    </row>
    <row r="16574" spans="1:1">
      <c r="A16574"/>
    </row>
    <row r="16575" spans="1:1">
      <c r="A16575"/>
    </row>
    <row r="16576" spans="1:1">
      <c r="A16576"/>
    </row>
    <row r="16577" spans="1:1">
      <c r="A16577"/>
    </row>
    <row r="16578" spans="1:1">
      <c r="A16578"/>
    </row>
    <row r="16579" spans="1:1">
      <c r="A16579"/>
    </row>
    <row r="16580" spans="1:1">
      <c r="A16580"/>
    </row>
    <row r="16581" spans="1:1">
      <c r="A16581"/>
    </row>
    <row r="16582" spans="1:1">
      <c r="A16582"/>
    </row>
    <row r="16583" spans="1:1">
      <c r="A16583"/>
    </row>
    <row r="16584" spans="1:1">
      <c r="A16584"/>
    </row>
    <row r="16585" spans="1:1">
      <c r="A16585"/>
    </row>
    <row r="16586" spans="1:1">
      <c r="A16586"/>
    </row>
    <row r="16587" spans="1:1">
      <c r="A16587"/>
    </row>
    <row r="16588" spans="1:1">
      <c r="A16588"/>
    </row>
    <row r="16589" spans="1:1">
      <c r="A16589"/>
    </row>
    <row r="16590" spans="1:1">
      <c r="A16590"/>
    </row>
    <row r="16591" spans="1:1">
      <c r="A16591"/>
    </row>
    <row r="16592" spans="1:1">
      <c r="A16592"/>
    </row>
    <row r="16593" spans="1:1">
      <c r="A16593"/>
    </row>
    <row r="16594" spans="1:1">
      <c r="A16594"/>
    </row>
    <row r="16595" spans="1:1">
      <c r="A16595"/>
    </row>
    <row r="16596" spans="1:1">
      <c r="A16596"/>
    </row>
    <row r="16597" spans="1:1">
      <c r="A16597"/>
    </row>
    <row r="16598" spans="1:1">
      <c r="A16598"/>
    </row>
    <row r="16599" spans="1:1">
      <c r="A16599"/>
    </row>
    <row r="16600" spans="1:1">
      <c r="A16600"/>
    </row>
    <row r="16601" spans="1:1">
      <c r="A16601"/>
    </row>
    <row r="16602" spans="1:1">
      <c r="A16602"/>
    </row>
    <row r="16603" spans="1:1">
      <c r="A16603"/>
    </row>
    <row r="16604" spans="1:1">
      <c r="A16604"/>
    </row>
    <row r="16605" spans="1:1">
      <c r="A16605"/>
    </row>
    <row r="16606" spans="1:1">
      <c r="A16606"/>
    </row>
    <row r="16607" spans="1:1">
      <c r="A16607"/>
    </row>
    <row r="16608" spans="1:1">
      <c r="A16608"/>
    </row>
    <row r="16609" spans="1:1">
      <c r="A16609"/>
    </row>
    <row r="16610" spans="1:1">
      <c r="A16610"/>
    </row>
    <row r="16611" spans="1:1">
      <c r="A16611"/>
    </row>
    <row r="16612" spans="1:1">
      <c r="A16612"/>
    </row>
    <row r="16613" spans="1:1">
      <c r="A16613"/>
    </row>
    <row r="16614" spans="1:1">
      <c r="A16614"/>
    </row>
    <row r="16615" spans="1:1">
      <c r="A16615"/>
    </row>
    <row r="16616" spans="1:1">
      <c r="A16616"/>
    </row>
    <row r="16617" spans="1:1">
      <c r="A16617"/>
    </row>
    <row r="16618" spans="1:1">
      <c r="A16618"/>
    </row>
    <row r="16619" spans="1:1">
      <c r="A16619"/>
    </row>
    <row r="16620" spans="1:1">
      <c r="A16620"/>
    </row>
    <row r="16621" spans="1:1">
      <c r="A16621"/>
    </row>
    <row r="16622" spans="1:1">
      <c r="A16622"/>
    </row>
    <row r="16623" spans="1:1">
      <c r="A16623"/>
    </row>
    <row r="16624" spans="1:1">
      <c r="A16624"/>
    </row>
    <row r="16625" spans="1:1">
      <c r="A16625"/>
    </row>
    <row r="16626" spans="1:1">
      <c r="A16626"/>
    </row>
    <row r="16627" spans="1:1">
      <c r="A16627"/>
    </row>
    <row r="16628" spans="1:1">
      <c r="A16628"/>
    </row>
    <row r="16629" spans="1:1">
      <c r="A16629"/>
    </row>
    <row r="16630" spans="1:1">
      <c r="A16630"/>
    </row>
    <row r="16631" spans="1:1">
      <c r="A16631"/>
    </row>
    <row r="16632" spans="1:1">
      <c r="A16632"/>
    </row>
    <row r="16633" spans="1:1">
      <c r="A16633"/>
    </row>
    <row r="16634" spans="1:1">
      <c r="A16634"/>
    </row>
    <row r="16635" spans="1:1">
      <c r="A16635"/>
    </row>
    <row r="16636" spans="1:1">
      <c r="A16636"/>
    </row>
    <row r="16637" spans="1:1">
      <c r="A16637"/>
    </row>
    <row r="16638" spans="1:1">
      <c r="A16638"/>
    </row>
    <row r="16639" spans="1:1">
      <c r="A16639"/>
    </row>
    <row r="16640" spans="1:1">
      <c r="A16640"/>
    </row>
    <row r="16641" spans="1:1">
      <c r="A16641"/>
    </row>
    <row r="16642" spans="1:1">
      <c r="A16642"/>
    </row>
    <row r="16643" spans="1:1">
      <c r="A16643"/>
    </row>
    <row r="16644" spans="1:1">
      <c r="A16644"/>
    </row>
    <row r="16645" spans="1:1">
      <c r="A16645"/>
    </row>
    <row r="16646" spans="1:1">
      <c r="A16646"/>
    </row>
    <row r="16647" spans="1:1">
      <c r="A16647"/>
    </row>
    <row r="16648" spans="1:1">
      <c r="A16648"/>
    </row>
    <row r="16649" spans="1:1">
      <c r="A16649"/>
    </row>
    <row r="16650" spans="1:1">
      <c r="A16650"/>
    </row>
    <row r="16651" spans="1:1">
      <c r="A16651"/>
    </row>
    <row r="16652" spans="1:1">
      <c r="A16652"/>
    </row>
    <row r="16653" spans="1:1">
      <c r="A16653"/>
    </row>
    <row r="16654" spans="1:1">
      <c r="A16654"/>
    </row>
    <row r="16655" spans="1:1">
      <c r="A16655"/>
    </row>
    <row r="16656" spans="1:1">
      <c r="A16656"/>
    </row>
    <row r="16657" spans="1:1">
      <c r="A16657"/>
    </row>
    <row r="16658" spans="1:1">
      <c r="A16658"/>
    </row>
    <row r="16659" spans="1:1">
      <c r="A16659"/>
    </row>
    <row r="16660" spans="1:1">
      <c r="A16660"/>
    </row>
    <row r="16661" spans="1:1">
      <c r="A16661"/>
    </row>
    <row r="16662" spans="1:1">
      <c r="A16662"/>
    </row>
    <row r="16663" spans="1:1">
      <c r="A16663"/>
    </row>
    <row r="16664" spans="1:1">
      <c r="A16664"/>
    </row>
    <row r="16665" spans="1:1">
      <c r="A16665"/>
    </row>
    <row r="16666" spans="1:1">
      <c r="A16666"/>
    </row>
    <row r="16667" spans="1:1">
      <c r="A16667"/>
    </row>
    <row r="16668" spans="1:1">
      <c r="A16668"/>
    </row>
    <row r="16669" spans="1:1">
      <c r="A16669"/>
    </row>
    <row r="16670" spans="1:1">
      <c r="A16670"/>
    </row>
    <row r="16671" spans="1:1">
      <c r="A16671"/>
    </row>
    <row r="16672" spans="1:1">
      <c r="A16672"/>
    </row>
    <row r="16673" spans="1:1">
      <c r="A16673"/>
    </row>
    <row r="16674" spans="1:1">
      <c r="A16674"/>
    </row>
    <row r="16675" spans="1:1">
      <c r="A16675"/>
    </row>
    <row r="16676" spans="1:1">
      <c r="A16676"/>
    </row>
    <row r="16677" spans="1:1">
      <c r="A16677"/>
    </row>
    <row r="16678" spans="1:1">
      <c r="A16678"/>
    </row>
    <row r="16679" spans="1:1">
      <c r="A16679"/>
    </row>
    <row r="16680" spans="1:1">
      <c r="A16680"/>
    </row>
    <row r="16681" spans="1:1">
      <c r="A16681"/>
    </row>
    <row r="16682" spans="1:1">
      <c r="A16682"/>
    </row>
    <row r="16683" spans="1:1">
      <c r="A16683"/>
    </row>
    <row r="16684" spans="1:1">
      <c r="A16684"/>
    </row>
    <row r="16685" spans="1:1">
      <c r="A16685"/>
    </row>
    <row r="16686" spans="1:1">
      <c r="A16686"/>
    </row>
    <row r="16687" spans="1:1">
      <c r="A16687"/>
    </row>
    <row r="16688" spans="1:1">
      <c r="A16688"/>
    </row>
    <row r="16689" spans="1:1">
      <c r="A16689"/>
    </row>
    <row r="16690" spans="1:1">
      <c r="A16690"/>
    </row>
    <row r="16691" spans="1:1">
      <c r="A16691"/>
    </row>
    <row r="16692" spans="1:1">
      <c r="A16692"/>
    </row>
    <row r="16693" spans="1:1">
      <c r="A16693"/>
    </row>
    <row r="16694" spans="1:1">
      <c r="A16694"/>
    </row>
    <row r="16695" spans="1:1">
      <c r="A16695"/>
    </row>
    <row r="16696" spans="1:1">
      <c r="A16696"/>
    </row>
    <row r="16697" spans="1:1">
      <c r="A16697"/>
    </row>
    <row r="16698" spans="1:1">
      <c r="A16698"/>
    </row>
    <row r="16699" spans="1:1">
      <c r="A16699"/>
    </row>
    <row r="16700" spans="1:1">
      <c r="A16700"/>
    </row>
    <row r="16701" spans="1:1">
      <c r="A16701"/>
    </row>
    <row r="16702" spans="1:1">
      <c r="A16702"/>
    </row>
    <row r="16703" spans="1:1">
      <c r="A16703"/>
    </row>
    <row r="16704" spans="1:1">
      <c r="A16704"/>
    </row>
    <row r="16705" spans="1:1">
      <c r="A16705"/>
    </row>
    <row r="16706" spans="1:1">
      <c r="A16706"/>
    </row>
    <row r="16707" spans="1:1">
      <c r="A16707"/>
    </row>
    <row r="16708" spans="1:1">
      <c r="A16708"/>
    </row>
    <row r="16709" spans="1:1">
      <c r="A16709"/>
    </row>
    <row r="16710" spans="1:1">
      <c r="A16710"/>
    </row>
    <row r="16711" spans="1:1">
      <c r="A16711"/>
    </row>
    <row r="16712" spans="1:1">
      <c r="A16712"/>
    </row>
    <row r="16713" spans="1:1">
      <c r="A16713"/>
    </row>
    <row r="16714" spans="1:1">
      <c r="A16714"/>
    </row>
    <row r="16715" spans="1:1">
      <c r="A16715"/>
    </row>
    <row r="16716" spans="1:1">
      <c r="A16716"/>
    </row>
    <row r="16717" spans="1:1">
      <c r="A16717"/>
    </row>
    <row r="16718" spans="1:1">
      <c r="A16718"/>
    </row>
    <row r="16719" spans="1:1">
      <c r="A16719"/>
    </row>
    <row r="16720" spans="1:1">
      <c r="A16720"/>
    </row>
    <row r="16721" spans="1:1">
      <c r="A16721"/>
    </row>
    <row r="16722" spans="1:1">
      <c r="A16722"/>
    </row>
    <row r="16723" spans="1:1">
      <c r="A16723"/>
    </row>
    <row r="16724" spans="1:1">
      <c r="A16724"/>
    </row>
    <row r="16725" spans="1:1">
      <c r="A16725"/>
    </row>
    <row r="16726" spans="1:1">
      <c r="A16726"/>
    </row>
    <row r="16727" spans="1:1">
      <c r="A16727"/>
    </row>
    <row r="16728" spans="1:1">
      <c r="A16728"/>
    </row>
    <row r="16729" spans="1:1">
      <c r="A16729"/>
    </row>
    <row r="16730" spans="1:1">
      <c r="A16730"/>
    </row>
    <row r="16731" spans="1:1">
      <c r="A16731"/>
    </row>
    <row r="16732" spans="1:1">
      <c r="A16732"/>
    </row>
    <row r="16733" spans="1:1">
      <c r="A16733"/>
    </row>
    <row r="16734" spans="1:1">
      <c r="A16734"/>
    </row>
    <row r="16735" spans="1:1">
      <c r="A16735"/>
    </row>
    <row r="16736" spans="1:1">
      <c r="A16736"/>
    </row>
    <row r="16737" spans="1:1">
      <c r="A16737"/>
    </row>
    <row r="16738" spans="1:1">
      <c r="A16738"/>
    </row>
    <row r="16739" spans="1:1">
      <c r="A16739"/>
    </row>
    <row r="16740" spans="1:1">
      <c r="A16740"/>
    </row>
    <row r="16741" spans="1:1">
      <c r="A16741"/>
    </row>
    <row r="16742" spans="1:1">
      <c r="A16742"/>
    </row>
    <row r="16743" spans="1:1">
      <c r="A16743"/>
    </row>
    <row r="16744" spans="1:1">
      <c r="A16744"/>
    </row>
    <row r="16745" spans="1:1">
      <c r="A16745"/>
    </row>
    <row r="16746" spans="1:1">
      <c r="A16746"/>
    </row>
    <row r="16747" spans="1:1">
      <c r="A16747"/>
    </row>
    <row r="16748" spans="1:1">
      <c r="A16748"/>
    </row>
    <row r="16749" spans="1:1">
      <c r="A16749"/>
    </row>
    <row r="16750" spans="1:1">
      <c r="A16750"/>
    </row>
    <row r="16751" spans="1:1">
      <c r="A16751"/>
    </row>
    <row r="16752" spans="1:1">
      <c r="A16752"/>
    </row>
    <row r="16753" spans="1:1">
      <c r="A16753"/>
    </row>
    <row r="16754" spans="1:1">
      <c r="A16754"/>
    </row>
    <row r="16755" spans="1:1">
      <c r="A16755"/>
    </row>
    <row r="16756" spans="1:1">
      <c r="A16756"/>
    </row>
    <row r="16757" spans="1:1">
      <c r="A16757"/>
    </row>
    <row r="16758" spans="1:1">
      <c r="A16758"/>
    </row>
    <row r="16759" spans="1:1">
      <c r="A16759"/>
    </row>
    <row r="16760" spans="1:1">
      <c r="A16760"/>
    </row>
    <row r="16761" spans="1:1">
      <c r="A16761"/>
    </row>
    <row r="16762" spans="1:1">
      <c r="A16762"/>
    </row>
    <row r="16763" spans="1:1">
      <c r="A16763"/>
    </row>
    <row r="16764" spans="1:1">
      <c r="A16764"/>
    </row>
    <row r="16765" spans="1:1">
      <c r="A16765"/>
    </row>
    <row r="16766" spans="1:1">
      <c r="A16766"/>
    </row>
    <row r="16767" spans="1:1">
      <c r="A16767"/>
    </row>
    <row r="16768" spans="1:1">
      <c r="A16768"/>
    </row>
    <row r="16769" spans="1:1">
      <c r="A16769"/>
    </row>
    <row r="16770" spans="1:1">
      <c r="A16770"/>
    </row>
    <row r="16771" spans="1:1">
      <c r="A16771"/>
    </row>
    <row r="16772" spans="1:1">
      <c r="A16772"/>
    </row>
    <row r="16773" spans="1:1">
      <c r="A16773"/>
    </row>
    <row r="16774" spans="1:1">
      <c r="A16774"/>
    </row>
    <row r="16775" spans="1:1">
      <c r="A16775"/>
    </row>
    <row r="16776" spans="1:1">
      <c r="A16776"/>
    </row>
    <row r="16777" spans="1:1">
      <c r="A16777"/>
    </row>
    <row r="16778" spans="1:1">
      <c r="A16778"/>
    </row>
    <row r="16779" spans="1:1">
      <c r="A16779"/>
    </row>
    <row r="16780" spans="1:1">
      <c r="A16780"/>
    </row>
    <row r="16781" spans="1:1">
      <c r="A16781"/>
    </row>
    <row r="16782" spans="1:1">
      <c r="A16782"/>
    </row>
    <row r="16783" spans="1:1">
      <c r="A16783"/>
    </row>
    <row r="16784" spans="1:1">
      <c r="A16784"/>
    </row>
    <row r="16785" spans="1:1">
      <c r="A16785"/>
    </row>
    <row r="16786" spans="1:1">
      <c r="A16786"/>
    </row>
    <row r="16787" spans="1:1">
      <c r="A16787"/>
    </row>
    <row r="16788" spans="1:1">
      <c r="A16788"/>
    </row>
    <row r="16789" spans="1:1">
      <c r="A16789"/>
    </row>
    <row r="16790" spans="1:1">
      <c r="A16790"/>
    </row>
    <row r="16791" spans="1:1">
      <c r="A16791"/>
    </row>
    <row r="16792" spans="1:1">
      <c r="A16792"/>
    </row>
    <row r="16793" spans="1:1">
      <c r="A16793"/>
    </row>
    <row r="16794" spans="1:1">
      <c r="A16794"/>
    </row>
    <row r="16795" spans="1:1">
      <c r="A16795"/>
    </row>
    <row r="16796" spans="1:1">
      <c r="A16796"/>
    </row>
    <row r="16797" spans="1:1">
      <c r="A16797"/>
    </row>
    <row r="16798" spans="1:1">
      <c r="A16798"/>
    </row>
    <row r="16799" spans="1:1">
      <c r="A16799"/>
    </row>
    <row r="16800" spans="1:1">
      <c r="A16800"/>
    </row>
    <row r="16801" spans="1:1">
      <c r="A16801"/>
    </row>
    <row r="16802" spans="1:1">
      <c r="A16802"/>
    </row>
    <row r="16803" spans="1:1">
      <c r="A16803"/>
    </row>
    <row r="16804" spans="1:1">
      <c r="A16804"/>
    </row>
    <row r="16805" spans="1:1">
      <c r="A16805"/>
    </row>
    <row r="16806" spans="1:1">
      <c r="A16806"/>
    </row>
    <row r="16807" spans="1:1">
      <c r="A16807"/>
    </row>
    <row r="16808" spans="1:1">
      <c r="A16808"/>
    </row>
    <row r="16809" spans="1:1">
      <c r="A16809"/>
    </row>
    <row r="16810" spans="1:1">
      <c r="A16810"/>
    </row>
    <row r="16811" spans="1:1">
      <c r="A16811"/>
    </row>
    <row r="16812" spans="1:1">
      <c r="A16812"/>
    </row>
    <row r="16813" spans="1:1">
      <c r="A16813"/>
    </row>
    <row r="16814" spans="1:1">
      <c r="A16814"/>
    </row>
    <row r="16815" spans="1:1">
      <c r="A16815"/>
    </row>
    <row r="16816" spans="1:1">
      <c r="A16816"/>
    </row>
    <row r="16817" spans="1:1">
      <c r="A16817"/>
    </row>
    <row r="16818" spans="1:1">
      <c r="A16818"/>
    </row>
    <row r="16819" spans="1:1">
      <c r="A16819"/>
    </row>
    <row r="16820" spans="1:1">
      <c r="A16820"/>
    </row>
    <row r="16821" spans="1:1">
      <c r="A16821"/>
    </row>
    <row r="16822" spans="1:1">
      <c r="A16822"/>
    </row>
    <row r="16823" spans="1:1">
      <c r="A16823"/>
    </row>
    <row r="16824" spans="1:1">
      <c r="A16824"/>
    </row>
    <row r="16825" spans="1:1">
      <c r="A16825"/>
    </row>
    <row r="16826" spans="1:1">
      <c r="A16826"/>
    </row>
    <row r="16827" spans="1:1">
      <c r="A16827"/>
    </row>
    <row r="16828" spans="1:1">
      <c r="A16828"/>
    </row>
    <row r="16829" spans="1:1">
      <c r="A16829"/>
    </row>
    <row r="16830" spans="1:1">
      <c r="A16830"/>
    </row>
    <row r="16831" spans="1:1">
      <c r="A16831"/>
    </row>
    <row r="16832" spans="1:1">
      <c r="A16832"/>
    </row>
    <row r="16833" spans="1:1">
      <c r="A16833"/>
    </row>
    <row r="16834" spans="1:1">
      <c r="A16834"/>
    </row>
    <row r="16835" spans="1:1">
      <c r="A16835"/>
    </row>
    <row r="16836" spans="1:1">
      <c r="A16836"/>
    </row>
    <row r="16837" spans="1:1">
      <c r="A16837"/>
    </row>
    <row r="16838" spans="1:1">
      <c r="A16838"/>
    </row>
    <row r="16839" spans="1:1">
      <c r="A16839"/>
    </row>
    <row r="16840" spans="1:1">
      <c r="A16840"/>
    </row>
    <row r="16841" spans="1:1">
      <c r="A16841"/>
    </row>
    <row r="16842" spans="1:1">
      <c r="A16842"/>
    </row>
    <row r="16843" spans="1:1">
      <c r="A16843"/>
    </row>
    <row r="16844" spans="1:1">
      <c r="A16844"/>
    </row>
    <row r="16845" spans="1:1">
      <c r="A16845"/>
    </row>
    <row r="16846" spans="1:1">
      <c r="A16846"/>
    </row>
    <row r="16847" spans="1:1">
      <c r="A16847"/>
    </row>
    <row r="16848" spans="1:1">
      <c r="A16848"/>
    </row>
    <row r="16849" spans="1:1">
      <c r="A16849"/>
    </row>
    <row r="16850" spans="1:1">
      <c r="A16850"/>
    </row>
    <row r="16851" spans="1:1">
      <c r="A16851"/>
    </row>
    <row r="16852" spans="1:1">
      <c r="A16852"/>
    </row>
    <row r="16853" spans="1:1">
      <c r="A16853"/>
    </row>
    <row r="16854" spans="1:1">
      <c r="A16854"/>
    </row>
    <row r="16855" spans="1:1">
      <c r="A16855"/>
    </row>
    <row r="16856" spans="1:1">
      <c r="A16856"/>
    </row>
    <row r="16857" spans="1:1">
      <c r="A16857"/>
    </row>
    <row r="16858" spans="1:1">
      <c r="A16858"/>
    </row>
    <row r="16859" spans="1:1">
      <c r="A16859"/>
    </row>
    <row r="16860" spans="1:1">
      <c r="A16860"/>
    </row>
    <row r="16861" spans="1:1">
      <c r="A16861"/>
    </row>
    <row r="16862" spans="1:1">
      <c r="A16862"/>
    </row>
    <row r="16863" spans="1:1">
      <c r="A16863"/>
    </row>
    <row r="16864" spans="1:1">
      <c r="A16864"/>
    </row>
    <row r="16865" spans="1:1">
      <c r="A16865"/>
    </row>
    <row r="16866" spans="1:1">
      <c r="A16866"/>
    </row>
    <row r="16867" spans="1:1">
      <c r="A16867"/>
    </row>
    <row r="16868" spans="1:1">
      <c r="A16868"/>
    </row>
    <row r="16869" spans="1:1">
      <c r="A16869"/>
    </row>
    <row r="16870" spans="1:1">
      <c r="A16870"/>
    </row>
    <row r="16871" spans="1:1">
      <c r="A16871"/>
    </row>
    <row r="16872" spans="1:1">
      <c r="A16872"/>
    </row>
    <row r="16873" spans="1:1">
      <c r="A16873"/>
    </row>
    <row r="16874" spans="1:1">
      <c r="A16874"/>
    </row>
    <row r="16875" spans="1:1">
      <c r="A16875"/>
    </row>
    <row r="16876" spans="1:1">
      <c r="A16876"/>
    </row>
    <row r="16877" spans="1:1">
      <c r="A16877"/>
    </row>
    <row r="16878" spans="1:1">
      <c r="A16878"/>
    </row>
    <row r="16879" spans="1:1">
      <c r="A16879"/>
    </row>
    <row r="16880" spans="1:1">
      <c r="A16880"/>
    </row>
    <row r="16881" spans="1:1">
      <c r="A16881"/>
    </row>
    <row r="16882" spans="1:1">
      <c r="A16882"/>
    </row>
    <row r="16883" spans="1:1">
      <c r="A16883"/>
    </row>
    <row r="16884" spans="1:1">
      <c r="A16884"/>
    </row>
    <row r="16885" spans="1:1">
      <c r="A16885"/>
    </row>
    <row r="16886" spans="1:1">
      <c r="A16886"/>
    </row>
    <row r="16887" spans="1:1">
      <c r="A16887"/>
    </row>
    <row r="16888" spans="1:1">
      <c r="A16888"/>
    </row>
    <row r="16889" spans="1:1">
      <c r="A16889"/>
    </row>
    <row r="16890" spans="1:1">
      <c r="A16890"/>
    </row>
    <row r="16891" spans="1:1">
      <c r="A16891"/>
    </row>
    <row r="16892" spans="1:1">
      <c r="A16892"/>
    </row>
    <row r="16893" spans="1:1">
      <c r="A16893"/>
    </row>
    <row r="16894" spans="1:1">
      <c r="A16894"/>
    </row>
    <row r="16895" spans="1:1">
      <c r="A16895"/>
    </row>
    <row r="16896" spans="1:1">
      <c r="A16896"/>
    </row>
    <row r="16897" spans="1:1">
      <c r="A16897"/>
    </row>
    <row r="16898" spans="1:1">
      <c r="A16898"/>
    </row>
    <row r="16899" spans="1:1">
      <c r="A16899"/>
    </row>
    <row r="16900" spans="1:1">
      <c r="A16900"/>
    </row>
    <row r="16901" spans="1:1">
      <c r="A16901"/>
    </row>
    <row r="16902" spans="1:1">
      <c r="A16902"/>
    </row>
    <row r="16903" spans="1:1">
      <c r="A16903"/>
    </row>
    <row r="16904" spans="1:1">
      <c r="A16904"/>
    </row>
    <row r="16905" spans="1:1">
      <c r="A16905"/>
    </row>
    <row r="16906" spans="1:1">
      <c r="A16906"/>
    </row>
    <row r="16907" spans="1:1">
      <c r="A16907"/>
    </row>
    <row r="16908" spans="1:1">
      <c r="A16908"/>
    </row>
    <row r="16909" spans="1:1">
      <c r="A16909"/>
    </row>
    <row r="16910" spans="1:1">
      <c r="A16910"/>
    </row>
    <row r="16911" spans="1:1">
      <c r="A16911"/>
    </row>
    <row r="16912" spans="1:1">
      <c r="A16912"/>
    </row>
    <row r="16913" spans="1:1">
      <c r="A16913"/>
    </row>
    <row r="16914" spans="1:1">
      <c r="A16914"/>
    </row>
    <row r="16915" spans="1:1">
      <c r="A16915"/>
    </row>
    <row r="16916" spans="1:1">
      <c r="A16916"/>
    </row>
    <row r="16917" spans="1:1">
      <c r="A16917"/>
    </row>
    <row r="16918" spans="1:1">
      <c r="A16918"/>
    </row>
    <row r="16919" spans="1:1">
      <c r="A16919"/>
    </row>
    <row r="16920" spans="1:1">
      <c r="A16920"/>
    </row>
    <row r="16921" spans="1:1">
      <c r="A16921"/>
    </row>
    <row r="16922" spans="1:1">
      <c r="A16922"/>
    </row>
    <row r="16923" spans="1:1">
      <c r="A16923"/>
    </row>
    <row r="16924" spans="1:1">
      <c r="A16924"/>
    </row>
    <row r="16925" spans="1:1">
      <c r="A16925"/>
    </row>
    <row r="16926" spans="1:1">
      <c r="A16926"/>
    </row>
    <row r="16927" spans="1:1">
      <c r="A16927"/>
    </row>
    <row r="16928" spans="1:1">
      <c r="A16928"/>
    </row>
    <row r="16929" spans="1:1">
      <c r="A16929"/>
    </row>
    <row r="16930" spans="1:1">
      <c r="A16930"/>
    </row>
    <row r="16931" spans="1:1">
      <c r="A16931"/>
    </row>
    <row r="16932" spans="1:1">
      <c r="A16932"/>
    </row>
    <row r="16933" spans="1:1">
      <c r="A16933"/>
    </row>
    <row r="16934" spans="1:1">
      <c r="A16934"/>
    </row>
    <row r="16935" spans="1:1">
      <c r="A16935"/>
    </row>
    <row r="16936" spans="1:1">
      <c r="A16936"/>
    </row>
    <row r="16937" spans="1:1">
      <c r="A16937"/>
    </row>
    <row r="16938" spans="1:1">
      <c r="A16938"/>
    </row>
    <row r="16939" spans="1:1">
      <c r="A16939"/>
    </row>
    <row r="16940" spans="1:1">
      <c r="A16940"/>
    </row>
    <row r="16941" spans="1:1">
      <c r="A16941"/>
    </row>
    <row r="16942" spans="1:1">
      <c r="A16942"/>
    </row>
    <row r="16943" spans="1:1">
      <c r="A16943"/>
    </row>
    <row r="16944" spans="1:1">
      <c r="A16944"/>
    </row>
    <row r="16945" spans="1:1">
      <c r="A16945"/>
    </row>
    <row r="16946" spans="1:1">
      <c r="A16946"/>
    </row>
    <row r="16947" spans="1:1">
      <c r="A16947"/>
    </row>
    <row r="16948" spans="1:1">
      <c r="A16948"/>
    </row>
    <row r="16949" spans="1:1">
      <c r="A16949"/>
    </row>
    <row r="16950" spans="1:1">
      <c r="A16950"/>
    </row>
    <row r="16951" spans="1:1">
      <c r="A16951"/>
    </row>
    <row r="16952" spans="1:1">
      <c r="A16952"/>
    </row>
    <row r="16953" spans="1:1">
      <c r="A16953"/>
    </row>
    <row r="16954" spans="1:1">
      <c r="A16954"/>
    </row>
    <row r="16955" spans="1:1">
      <c r="A16955"/>
    </row>
    <row r="16956" spans="1:1">
      <c r="A16956"/>
    </row>
    <row r="16957" spans="1:1">
      <c r="A16957"/>
    </row>
    <row r="16958" spans="1:1">
      <c r="A16958"/>
    </row>
    <row r="16959" spans="1:1">
      <c r="A16959"/>
    </row>
    <row r="16960" spans="1:1">
      <c r="A16960"/>
    </row>
    <row r="16961" spans="1:1">
      <c r="A16961"/>
    </row>
    <row r="16962" spans="1:1">
      <c r="A16962"/>
    </row>
    <row r="16963" spans="1:1">
      <c r="A16963"/>
    </row>
    <row r="16964" spans="1:1">
      <c r="A16964"/>
    </row>
    <row r="16965" spans="1:1">
      <c r="A16965"/>
    </row>
    <row r="16966" spans="1:1">
      <c r="A16966"/>
    </row>
    <row r="16967" spans="1:1">
      <c r="A16967"/>
    </row>
    <row r="16968" spans="1:1">
      <c r="A16968"/>
    </row>
    <row r="16969" spans="1:1">
      <c r="A16969"/>
    </row>
    <row r="16970" spans="1:1">
      <c r="A16970"/>
    </row>
    <row r="16971" spans="1:1">
      <c r="A16971"/>
    </row>
    <row r="16972" spans="1:1">
      <c r="A16972"/>
    </row>
    <row r="16973" spans="1:1">
      <c r="A16973"/>
    </row>
    <row r="16974" spans="1:1">
      <c r="A16974"/>
    </row>
    <row r="16975" spans="1:1">
      <c r="A16975"/>
    </row>
    <row r="16976" spans="1:1">
      <c r="A16976"/>
    </row>
    <row r="16977" spans="1:1">
      <c r="A16977"/>
    </row>
    <row r="16978" spans="1:1">
      <c r="A16978"/>
    </row>
    <row r="16979" spans="1:1">
      <c r="A16979"/>
    </row>
    <row r="16980" spans="1:1">
      <c r="A16980"/>
    </row>
    <row r="16981" spans="1:1">
      <c r="A16981"/>
    </row>
    <row r="16982" spans="1:1">
      <c r="A16982"/>
    </row>
    <row r="16983" spans="1:1">
      <c r="A16983"/>
    </row>
    <row r="16984" spans="1:1">
      <c r="A16984"/>
    </row>
    <row r="16985" spans="1:1">
      <c r="A16985"/>
    </row>
    <row r="16986" spans="1:1">
      <c r="A16986"/>
    </row>
    <row r="16987" spans="1:1">
      <c r="A16987"/>
    </row>
    <row r="16988" spans="1:1">
      <c r="A16988"/>
    </row>
    <row r="16989" spans="1:1">
      <c r="A16989"/>
    </row>
    <row r="16990" spans="1:1">
      <c r="A16990"/>
    </row>
    <row r="16991" spans="1:1">
      <c r="A16991"/>
    </row>
    <row r="16992" spans="1:1">
      <c r="A16992"/>
    </row>
    <row r="16993" spans="1:1">
      <c r="A16993"/>
    </row>
    <row r="16994" spans="1:1">
      <c r="A16994"/>
    </row>
    <row r="16995" spans="1:1">
      <c r="A16995"/>
    </row>
    <row r="16996" spans="1:1">
      <c r="A16996"/>
    </row>
    <row r="16997" spans="1:1">
      <c r="A16997"/>
    </row>
    <row r="16998" spans="1:1">
      <c r="A16998"/>
    </row>
    <row r="16999" spans="1:1">
      <c r="A16999"/>
    </row>
    <row r="17000" spans="1:1">
      <c r="A17000"/>
    </row>
    <row r="17001" spans="1:1">
      <c r="A17001"/>
    </row>
    <row r="17002" spans="1:1">
      <c r="A17002"/>
    </row>
    <row r="17003" spans="1:1">
      <c r="A17003"/>
    </row>
    <row r="17004" spans="1:1">
      <c r="A17004"/>
    </row>
    <row r="17005" spans="1:1">
      <c r="A17005"/>
    </row>
    <row r="17006" spans="1:1">
      <c r="A17006"/>
    </row>
    <row r="17007" spans="1:1">
      <c r="A17007"/>
    </row>
    <row r="17008" spans="1:1">
      <c r="A17008"/>
    </row>
    <row r="17009" spans="1:1">
      <c r="A17009"/>
    </row>
    <row r="17010" spans="1:1">
      <c r="A17010"/>
    </row>
    <row r="17011" spans="1:1">
      <c r="A17011"/>
    </row>
    <row r="17012" spans="1:1">
      <c r="A17012"/>
    </row>
    <row r="17013" spans="1:1">
      <c r="A17013"/>
    </row>
    <row r="17014" spans="1:1">
      <c r="A17014"/>
    </row>
    <row r="17015" spans="1:1">
      <c r="A17015"/>
    </row>
    <row r="17016" spans="1:1">
      <c r="A17016"/>
    </row>
    <row r="17017" spans="1:1">
      <c r="A17017"/>
    </row>
    <row r="17018" spans="1:1">
      <c r="A17018"/>
    </row>
    <row r="17019" spans="1:1">
      <c r="A17019"/>
    </row>
    <row r="17020" spans="1:1">
      <c r="A17020"/>
    </row>
    <row r="17021" spans="1:1">
      <c r="A17021"/>
    </row>
    <row r="17022" spans="1:1">
      <c r="A17022"/>
    </row>
    <row r="17023" spans="1:1">
      <c r="A17023"/>
    </row>
    <row r="17024" spans="1:1">
      <c r="A17024"/>
    </row>
    <row r="17025" spans="1:1">
      <c r="A17025"/>
    </row>
    <row r="17026" spans="1:1">
      <c r="A17026"/>
    </row>
    <row r="17027" spans="1:1">
      <c r="A17027"/>
    </row>
    <row r="17028" spans="1:1">
      <c r="A17028"/>
    </row>
    <row r="17029" spans="1:1">
      <c r="A17029"/>
    </row>
    <row r="17030" spans="1:1">
      <c r="A17030"/>
    </row>
    <row r="17031" spans="1:1">
      <c r="A17031"/>
    </row>
    <row r="17032" spans="1:1">
      <c r="A17032"/>
    </row>
    <row r="17033" spans="1:1">
      <c r="A17033"/>
    </row>
    <row r="17034" spans="1:1">
      <c r="A17034"/>
    </row>
    <row r="17035" spans="1:1">
      <c r="A17035"/>
    </row>
    <row r="17036" spans="1:1">
      <c r="A17036"/>
    </row>
    <row r="17037" spans="1:1">
      <c r="A17037"/>
    </row>
    <row r="17038" spans="1:1">
      <c r="A17038"/>
    </row>
    <row r="17039" spans="1:1">
      <c r="A17039"/>
    </row>
    <row r="17040" spans="1:1">
      <c r="A17040"/>
    </row>
    <row r="17041" spans="1:1">
      <c r="A17041"/>
    </row>
    <row r="17042" spans="1:1">
      <c r="A17042"/>
    </row>
    <row r="17043" spans="1:1">
      <c r="A17043"/>
    </row>
    <row r="17044" spans="1:1">
      <c r="A17044"/>
    </row>
    <row r="17045" spans="1:1">
      <c r="A17045"/>
    </row>
    <row r="17046" spans="1:1">
      <c r="A17046"/>
    </row>
    <row r="17047" spans="1:1">
      <c r="A17047"/>
    </row>
    <row r="17048" spans="1:1">
      <c r="A17048"/>
    </row>
    <row r="17049" spans="1:1">
      <c r="A17049"/>
    </row>
    <row r="17050" spans="1:1">
      <c r="A17050"/>
    </row>
    <row r="17051" spans="1:1">
      <c r="A17051"/>
    </row>
    <row r="17052" spans="1:1">
      <c r="A17052"/>
    </row>
    <row r="17053" spans="1:1">
      <c r="A17053"/>
    </row>
    <row r="17054" spans="1:1">
      <c r="A17054"/>
    </row>
    <row r="17055" spans="1:1">
      <c r="A17055"/>
    </row>
    <row r="17056" spans="1:1">
      <c r="A17056"/>
    </row>
    <row r="17057" spans="1:1">
      <c r="A17057"/>
    </row>
    <row r="17058" spans="1:1">
      <c r="A17058"/>
    </row>
    <row r="17059" spans="1:1">
      <c r="A17059"/>
    </row>
    <row r="17060" spans="1:1">
      <c r="A17060"/>
    </row>
    <row r="17061" spans="1:1">
      <c r="A17061"/>
    </row>
    <row r="17062" spans="1:1">
      <c r="A17062"/>
    </row>
    <row r="17063" spans="1:1">
      <c r="A17063"/>
    </row>
    <row r="17064" spans="1:1">
      <c r="A17064"/>
    </row>
    <row r="17065" spans="1:1">
      <c r="A17065"/>
    </row>
    <row r="17066" spans="1:1">
      <c r="A17066"/>
    </row>
    <row r="17067" spans="1:1">
      <c r="A17067"/>
    </row>
    <row r="17068" spans="1:1">
      <c r="A17068"/>
    </row>
    <row r="17069" spans="1:1">
      <c r="A17069"/>
    </row>
    <row r="17070" spans="1:1">
      <c r="A17070"/>
    </row>
    <row r="17071" spans="1:1">
      <c r="A17071"/>
    </row>
    <row r="17072" spans="1:1">
      <c r="A17072"/>
    </row>
    <row r="17073" spans="1:1">
      <c r="A17073"/>
    </row>
    <row r="17074" spans="1:1">
      <c r="A17074"/>
    </row>
    <row r="17075" spans="1:1">
      <c r="A17075"/>
    </row>
    <row r="17076" spans="1:1">
      <c r="A17076"/>
    </row>
    <row r="17077" spans="1:1">
      <c r="A17077"/>
    </row>
    <row r="17078" spans="1:1">
      <c r="A17078"/>
    </row>
    <row r="17079" spans="1:1">
      <c r="A17079"/>
    </row>
    <row r="17080" spans="1:1">
      <c r="A17080"/>
    </row>
    <row r="17081" spans="1:1">
      <c r="A17081"/>
    </row>
    <row r="17082" spans="1:1">
      <c r="A17082"/>
    </row>
    <row r="17083" spans="1:1">
      <c r="A17083"/>
    </row>
    <row r="17084" spans="1:1">
      <c r="A17084"/>
    </row>
    <row r="17085" spans="1:1">
      <c r="A17085"/>
    </row>
    <row r="17086" spans="1:1">
      <c r="A17086"/>
    </row>
    <row r="17087" spans="1:1">
      <c r="A17087"/>
    </row>
    <row r="17088" spans="1:1">
      <c r="A17088"/>
    </row>
    <row r="17089" spans="1:1">
      <c r="A17089"/>
    </row>
    <row r="17090" spans="1:1">
      <c r="A17090"/>
    </row>
    <row r="17091" spans="1:1">
      <c r="A17091"/>
    </row>
    <row r="17092" spans="1:1">
      <c r="A17092"/>
    </row>
    <row r="17093" spans="1:1">
      <c r="A17093"/>
    </row>
    <row r="17094" spans="1:1">
      <c r="A17094"/>
    </row>
    <row r="17095" spans="1:1">
      <c r="A17095"/>
    </row>
    <row r="17096" spans="1:1">
      <c r="A17096"/>
    </row>
    <row r="17097" spans="1:1">
      <c r="A17097"/>
    </row>
    <row r="17098" spans="1:1">
      <c r="A17098"/>
    </row>
    <row r="17099" spans="1:1">
      <c r="A17099"/>
    </row>
    <row r="17100" spans="1:1">
      <c r="A17100"/>
    </row>
    <row r="17101" spans="1:1">
      <c r="A17101"/>
    </row>
    <row r="17102" spans="1:1">
      <c r="A17102"/>
    </row>
    <row r="17103" spans="1:1">
      <c r="A17103"/>
    </row>
    <row r="17104" spans="1:1">
      <c r="A17104"/>
    </row>
    <row r="17105" spans="1:1">
      <c r="A17105"/>
    </row>
    <row r="17106" spans="1:1">
      <c r="A17106"/>
    </row>
    <row r="17107" spans="1:1">
      <c r="A17107"/>
    </row>
    <row r="17108" spans="1:1">
      <c r="A17108"/>
    </row>
    <row r="17109" spans="1:1">
      <c r="A17109"/>
    </row>
    <row r="17110" spans="1:1">
      <c r="A17110"/>
    </row>
    <row r="17111" spans="1:1">
      <c r="A17111"/>
    </row>
    <row r="17112" spans="1:1">
      <c r="A17112"/>
    </row>
    <row r="17113" spans="1:1">
      <c r="A17113"/>
    </row>
    <row r="17114" spans="1:1">
      <c r="A17114"/>
    </row>
    <row r="17115" spans="1:1">
      <c r="A17115"/>
    </row>
    <row r="17116" spans="1:1">
      <c r="A17116"/>
    </row>
    <row r="17117" spans="1:1">
      <c r="A17117"/>
    </row>
    <row r="17118" spans="1:1">
      <c r="A17118"/>
    </row>
    <row r="17119" spans="1:1">
      <c r="A17119"/>
    </row>
    <row r="17120" spans="1:1">
      <c r="A17120"/>
    </row>
    <row r="17121" spans="1:1">
      <c r="A17121"/>
    </row>
    <row r="17122" spans="1:1">
      <c r="A17122"/>
    </row>
    <row r="17123" spans="1:1">
      <c r="A17123"/>
    </row>
    <row r="17124" spans="1:1">
      <c r="A17124"/>
    </row>
    <row r="17125" spans="1:1">
      <c r="A17125"/>
    </row>
    <row r="17126" spans="1:1">
      <c r="A17126"/>
    </row>
    <row r="17127" spans="1:1">
      <c r="A17127"/>
    </row>
    <row r="17128" spans="1:1">
      <c r="A17128"/>
    </row>
    <row r="17129" spans="1:1">
      <c r="A17129"/>
    </row>
    <row r="17130" spans="1:1">
      <c r="A17130"/>
    </row>
    <row r="17131" spans="1:1">
      <c r="A17131"/>
    </row>
    <row r="17132" spans="1:1">
      <c r="A17132"/>
    </row>
    <row r="17133" spans="1:1">
      <c r="A17133"/>
    </row>
    <row r="17134" spans="1:1">
      <c r="A17134"/>
    </row>
    <row r="17135" spans="1:1">
      <c r="A17135"/>
    </row>
    <row r="17136" spans="1:1">
      <c r="A17136"/>
    </row>
    <row r="17137" spans="1:1">
      <c r="A17137"/>
    </row>
    <row r="17138" spans="1:1">
      <c r="A17138"/>
    </row>
    <row r="17139" spans="1:1">
      <c r="A17139"/>
    </row>
    <row r="17140" spans="1:1">
      <c r="A17140"/>
    </row>
    <row r="17141" spans="1:1">
      <c r="A17141"/>
    </row>
    <row r="17142" spans="1:1">
      <c r="A17142"/>
    </row>
    <row r="17143" spans="1:1">
      <c r="A17143"/>
    </row>
    <row r="17144" spans="1:1">
      <c r="A17144"/>
    </row>
    <row r="17145" spans="1:1">
      <c r="A17145"/>
    </row>
    <row r="17146" spans="1:1">
      <c r="A17146"/>
    </row>
    <row r="17147" spans="1:1">
      <c r="A17147"/>
    </row>
    <row r="17148" spans="1:1">
      <c r="A17148"/>
    </row>
    <row r="17149" spans="1:1">
      <c r="A17149"/>
    </row>
    <row r="17150" spans="1:1">
      <c r="A17150"/>
    </row>
    <row r="17151" spans="1:1">
      <c r="A17151"/>
    </row>
    <row r="17152" spans="1:1">
      <c r="A17152"/>
    </row>
    <row r="17153" spans="1:1">
      <c r="A17153"/>
    </row>
    <row r="17154" spans="1:1">
      <c r="A17154"/>
    </row>
    <row r="17155" spans="1:1">
      <c r="A17155"/>
    </row>
    <row r="17156" spans="1:1">
      <c r="A17156"/>
    </row>
    <row r="17157" spans="1:1">
      <c r="A17157"/>
    </row>
    <row r="17158" spans="1:1">
      <c r="A17158"/>
    </row>
    <row r="17159" spans="1:1">
      <c r="A17159"/>
    </row>
    <row r="17160" spans="1:1">
      <c r="A17160"/>
    </row>
    <row r="17161" spans="1:1">
      <c r="A17161"/>
    </row>
    <row r="17162" spans="1:1">
      <c r="A17162"/>
    </row>
    <row r="17163" spans="1:1">
      <c r="A17163"/>
    </row>
    <row r="17164" spans="1:1">
      <c r="A17164"/>
    </row>
    <row r="17165" spans="1:1">
      <c r="A17165"/>
    </row>
    <row r="17166" spans="1:1">
      <c r="A17166"/>
    </row>
    <row r="17167" spans="1:1">
      <c r="A17167"/>
    </row>
    <row r="17168" spans="1:1">
      <c r="A17168"/>
    </row>
    <row r="17169" spans="1:1">
      <c r="A17169"/>
    </row>
    <row r="17170" spans="1:1">
      <c r="A17170"/>
    </row>
    <row r="17171" spans="1:1">
      <c r="A17171"/>
    </row>
    <row r="17172" spans="1:1">
      <c r="A17172"/>
    </row>
    <row r="17173" spans="1:1">
      <c r="A17173"/>
    </row>
    <row r="17174" spans="1:1">
      <c r="A17174"/>
    </row>
    <row r="17175" spans="1:1">
      <c r="A17175"/>
    </row>
    <row r="17176" spans="1:1">
      <c r="A17176"/>
    </row>
    <row r="17177" spans="1:1">
      <c r="A17177"/>
    </row>
    <row r="17178" spans="1:1">
      <c r="A17178"/>
    </row>
    <row r="17179" spans="1:1">
      <c r="A17179"/>
    </row>
    <row r="17180" spans="1:1">
      <c r="A17180"/>
    </row>
    <row r="17181" spans="1:1">
      <c r="A17181"/>
    </row>
    <row r="17182" spans="1:1">
      <c r="A17182"/>
    </row>
    <row r="17183" spans="1:1">
      <c r="A17183"/>
    </row>
    <row r="17184" spans="1:1">
      <c r="A17184"/>
    </row>
    <row r="17185" spans="1:1">
      <c r="A17185"/>
    </row>
    <row r="17186" spans="1:1">
      <c r="A17186"/>
    </row>
    <row r="17187" spans="1:1">
      <c r="A17187"/>
    </row>
    <row r="17188" spans="1:1">
      <c r="A17188"/>
    </row>
    <row r="17189" spans="1:1">
      <c r="A17189"/>
    </row>
    <row r="17190" spans="1:1">
      <c r="A17190"/>
    </row>
    <row r="17191" spans="1:1">
      <c r="A17191"/>
    </row>
    <row r="17192" spans="1:1">
      <c r="A17192"/>
    </row>
    <row r="17193" spans="1:1">
      <c r="A17193"/>
    </row>
    <row r="17194" spans="1:1">
      <c r="A17194"/>
    </row>
    <row r="17195" spans="1:1">
      <c r="A17195"/>
    </row>
    <row r="17196" spans="1:1">
      <c r="A17196"/>
    </row>
    <row r="17197" spans="1:1">
      <c r="A17197"/>
    </row>
    <row r="17198" spans="1:1">
      <c r="A17198"/>
    </row>
    <row r="17199" spans="1:1">
      <c r="A17199"/>
    </row>
    <row r="17200" spans="1:1">
      <c r="A17200"/>
    </row>
    <row r="17201" spans="1:1">
      <c r="A17201"/>
    </row>
    <row r="17202" spans="1:1">
      <c r="A17202"/>
    </row>
    <row r="17203" spans="1:1">
      <c r="A17203"/>
    </row>
    <row r="17204" spans="1:1">
      <c r="A17204"/>
    </row>
    <row r="17205" spans="1:1">
      <c r="A17205"/>
    </row>
    <row r="17206" spans="1:1">
      <c r="A17206"/>
    </row>
    <row r="17207" spans="1:1">
      <c r="A17207"/>
    </row>
    <row r="17208" spans="1:1">
      <c r="A17208"/>
    </row>
    <row r="17209" spans="1:1">
      <c r="A17209"/>
    </row>
    <row r="17210" spans="1:1">
      <c r="A17210"/>
    </row>
    <row r="17211" spans="1:1">
      <c r="A17211"/>
    </row>
    <row r="17212" spans="1:1">
      <c r="A17212"/>
    </row>
    <row r="17213" spans="1:1">
      <c r="A17213"/>
    </row>
    <row r="17214" spans="1:1">
      <c r="A17214"/>
    </row>
    <row r="17215" spans="1:1">
      <c r="A17215"/>
    </row>
    <row r="17216" spans="1:1">
      <c r="A17216"/>
    </row>
    <row r="17217" spans="1:1">
      <c r="A17217"/>
    </row>
    <row r="17218" spans="1:1">
      <c r="A17218"/>
    </row>
    <row r="17219" spans="1:1">
      <c r="A17219"/>
    </row>
    <row r="17220" spans="1:1">
      <c r="A17220"/>
    </row>
    <row r="17221" spans="1:1">
      <c r="A17221"/>
    </row>
    <row r="17222" spans="1:1">
      <c r="A17222"/>
    </row>
    <row r="17223" spans="1:1">
      <c r="A17223"/>
    </row>
    <row r="17224" spans="1:1">
      <c r="A17224"/>
    </row>
    <row r="17225" spans="1:1">
      <c r="A17225"/>
    </row>
    <row r="17226" spans="1:1">
      <c r="A17226"/>
    </row>
    <row r="17227" spans="1:1">
      <c r="A17227"/>
    </row>
    <row r="17228" spans="1:1">
      <c r="A17228"/>
    </row>
    <row r="17229" spans="1:1">
      <c r="A17229"/>
    </row>
    <row r="17230" spans="1:1">
      <c r="A17230"/>
    </row>
    <row r="17231" spans="1:1">
      <c r="A17231"/>
    </row>
    <row r="17232" spans="1:1">
      <c r="A17232"/>
    </row>
    <row r="17233" spans="1:1">
      <c r="A17233"/>
    </row>
    <row r="17234" spans="1:1">
      <c r="A17234"/>
    </row>
    <row r="17235" spans="1:1">
      <c r="A17235"/>
    </row>
    <row r="17236" spans="1:1">
      <c r="A17236"/>
    </row>
    <row r="17237" spans="1:1">
      <c r="A17237"/>
    </row>
    <row r="17238" spans="1:1">
      <c r="A17238"/>
    </row>
    <row r="17239" spans="1:1">
      <c r="A17239"/>
    </row>
    <row r="17240" spans="1:1">
      <c r="A17240"/>
    </row>
    <row r="17241" spans="1:1">
      <c r="A17241"/>
    </row>
    <row r="17242" spans="1:1">
      <c r="A17242"/>
    </row>
    <row r="17243" spans="1:1">
      <c r="A17243"/>
    </row>
    <row r="17244" spans="1:1">
      <c r="A17244"/>
    </row>
    <row r="17245" spans="1:1">
      <c r="A17245"/>
    </row>
    <row r="17246" spans="1:1">
      <c r="A17246"/>
    </row>
    <row r="17247" spans="1:1">
      <c r="A17247"/>
    </row>
    <row r="17248" spans="1:1">
      <c r="A17248"/>
    </row>
    <row r="17249" spans="1:1">
      <c r="A17249"/>
    </row>
    <row r="17250" spans="1:1">
      <c r="A17250"/>
    </row>
    <row r="17251" spans="1:1">
      <c r="A17251"/>
    </row>
    <row r="17252" spans="1:1">
      <c r="A17252"/>
    </row>
    <row r="17253" spans="1:1">
      <c r="A17253"/>
    </row>
    <row r="17254" spans="1:1">
      <c r="A17254"/>
    </row>
    <row r="17255" spans="1:1">
      <c r="A17255"/>
    </row>
    <row r="17256" spans="1:1">
      <c r="A17256"/>
    </row>
    <row r="17257" spans="1:1">
      <c r="A17257"/>
    </row>
    <row r="17258" spans="1:1">
      <c r="A17258"/>
    </row>
    <row r="17259" spans="1:1">
      <c r="A17259"/>
    </row>
    <row r="17260" spans="1:1">
      <c r="A17260"/>
    </row>
    <row r="17261" spans="1:1">
      <c r="A17261"/>
    </row>
    <row r="17262" spans="1:1">
      <c r="A17262"/>
    </row>
    <row r="17263" spans="1:1">
      <c r="A17263"/>
    </row>
    <row r="17264" spans="1:1">
      <c r="A17264"/>
    </row>
    <row r="17265" spans="1:1">
      <c r="A17265"/>
    </row>
    <row r="17266" spans="1:1">
      <c r="A17266"/>
    </row>
    <row r="17267" spans="1:1">
      <c r="A17267"/>
    </row>
    <row r="17268" spans="1:1">
      <c r="A17268"/>
    </row>
    <row r="17269" spans="1:1">
      <c r="A17269"/>
    </row>
    <row r="17270" spans="1:1">
      <c r="A17270"/>
    </row>
    <row r="17271" spans="1:1">
      <c r="A17271"/>
    </row>
    <row r="17272" spans="1:1">
      <c r="A17272"/>
    </row>
    <row r="17273" spans="1:1">
      <c r="A17273"/>
    </row>
    <row r="17274" spans="1:1">
      <c r="A17274"/>
    </row>
    <row r="17275" spans="1:1">
      <c r="A17275"/>
    </row>
    <row r="17276" spans="1:1">
      <c r="A17276"/>
    </row>
    <row r="17277" spans="1:1">
      <c r="A17277"/>
    </row>
    <row r="17278" spans="1:1">
      <c r="A17278"/>
    </row>
    <row r="17279" spans="1:1">
      <c r="A17279"/>
    </row>
    <row r="17280" spans="1:1">
      <c r="A17280"/>
    </row>
    <row r="17281" spans="1:1">
      <c r="A17281"/>
    </row>
    <row r="17282" spans="1:1">
      <c r="A17282"/>
    </row>
    <row r="17283" spans="1:1">
      <c r="A17283"/>
    </row>
    <row r="17284" spans="1:1">
      <c r="A17284"/>
    </row>
    <row r="17285" spans="1:1">
      <c r="A17285"/>
    </row>
    <row r="17286" spans="1:1">
      <c r="A17286"/>
    </row>
    <row r="17287" spans="1:1">
      <c r="A17287"/>
    </row>
    <row r="17288" spans="1:1">
      <c r="A17288"/>
    </row>
    <row r="17289" spans="1:1">
      <c r="A17289"/>
    </row>
    <row r="17290" spans="1:1">
      <c r="A17290"/>
    </row>
    <row r="17291" spans="1:1">
      <c r="A17291"/>
    </row>
    <row r="17292" spans="1:1">
      <c r="A17292"/>
    </row>
    <row r="17293" spans="1:1">
      <c r="A17293"/>
    </row>
    <row r="17294" spans="1:1">
      <c r="A17294"/>
    </row>
    <row r="17295" spans="1:1">
      <c r="A17295"/>
    </row>
    <row r="17296" spans="1:1">
      <c r="A17296"/>
    </row>
    <row r="17297" spans="1:1">
      <c r="A17297"/>
    </row>
    <row r="17298" spans="1:1">
      <c r="A17298"/>
    </row>
    <row r="17299" spans="1:1">
      <c r="A17299"/>
    </row>
    <row r="17300" spans="1:1">
      <c r="A17300"/>
    </row>
    <row r="17301" spans="1:1">
      <c r="A17301"/>
    </row>
    <row r="17302" spans="1:1">
      <c r="A17302"/>
    </row>
    <row r="17303" spans="1:1">
      <c r="A17303"/>
    </row>
    <row r="17304" spans="1:1">
      <c r="A17304"/>
    </row>
    <row r="17305" spans="1:1">
      <c r="A17305"/>
    </row>
    <row r="17306" spans="1:1">
      <c r="A17306"/>
    </row>
    <row r="17307" spans="1:1">
      <c r="A17307"/>
    </row>
    <row r="17308" spans="1:1">
      <c r="A17308"/>
    </row>
    <row r="17309" spans="1:1">
      <c r="A17309"/>
    </row>
    <row r="17310" spans="1:1">
      <c r="A17310"/>
    </row>
    <row r="17311" spans="1:1">
      <c r="A17311"/>
    </row>
    <row r="17312" spans="1:1">
      <c r="A17312"/>
    </row>
    <row r="17313" spans="1:1">
      <c r="A17313"/>
    </row>
    <row r="17314" spans="1:1">
      <c r="A17314"/>
    </row>
    <row r="17315" spans="1:1">
      <c r="A17315"/>
    </row>
    <row r="17316" spans="1:1">
      <c r="A17316"/>
    </row>
    <row r="17317" spans="1:1">
      <c r="A17317"/>
    </row>
    <row r="17318" spans="1:1">
      <c r="A17318"/>
    </row>
    <row r="17319" spans="1:1">
      <c r="A17319"/>
    </row>
    <row r="17320" spans="1:1">
      <c r="A17320"/>
    </row>
    <row r="17321" spans="1:1">
      <c r="A17321"/>
    </row>
    <row r="17322" spans="1:1">
      <c r="A17322"/>
    </row>
    <row r="17323" spans="1:1">
      <c r="A17323"/>
    </row>
    <row r="17324" spans="1:1">
      <c r="A17324"/>
    </row>
    <row r="17325" spans="1:1">
      <c r="A17325"/>
    </row>
    <row r="17326" spans="1:1">
      <c r="A17326"/>
    </row>
    <row r="17327" spans="1:1">
      <c r="A17327"/>
    </row>
    <row r="17328" spans="1:1">
      <c r="A17328"/>
    </row>
    <row r="17329" spans="1:1">
      <c r="A17329"/>
    </row>
    <row r="17330" spans="1:1">
      <c r="A17330"/>
    </row>
    <row r="17331" spans="1:1">
      <c r="A17331"/>
    </row>
    <row r="17332" spans="1:1">
      <c r="A17332"/>
    </row>
    <row r="17333" spans="1:1">
      <c r="A17333"/>
    </row>
    <row r="17334" spans="1:1">
      <c r="A17334"/>
    </row>
    <row r="17335" spans="1:1">
      <c r="A17335"/>
    </row>
    <row r="17336" spans="1:1">
      <c r="A17336"/>
    </row>
    <row r="17337" spans="1:1">
      <c r="A17337"/>
    </row>
    <row r="17338" spans="1:1">
      <c r="A17338"/>
    </row>
    <row r="17339" spans="1:1">
      <c r="A17339"/>
    </row>
    <row r="17340" spans="1:1">
      <c r="A17340"/>
    </row>
    <row r="17341" spans="1:1">
      <c r="A17341"/>
    </row>
    <row r="17342" spans="1:1">
      <c r="A17342"/>
    </row>
    <row r="17343" spans="1:1">
      <c r="A17343"/>
    </row>
    <row r="17344" spans="1:1">
      <c r="A17344"/>
    </row>
    <row r="17345" spans="1:1">
      <c r="A17345"/>
    </row>
    <row r="17346" spans="1:1">
      <c r="A17346"/>
    </row>
    <row r="17347" spans="1:1">
      <c r="A17347"/>
    </row>
    <row r="17348" spans="1:1">
      <c r="A17348"/>
    </row>
    <row r="17349" spans="1:1">
      <c r="A17349"/>
    </row>
    <row r="17350" spans="1:1">
      <c r="A17350"/>
    </row>
    <row r="17351" spans="1:1">
      <c r="A17351"/>
    </row>
    <row r="17352" spans="1:1">
      <c r="A17352"/>
    </row>
    <row r="17353" spans="1:1">
      <c r="A17353"/>
    </row>
    <row r="17354" spans="1:1">
      <c r="A17354"/>
    </row>
    <row r="17355" spans="1:1">
      <c r="A17355"/>
    </row>
    <row r="17356" spans="1:1">
      <c r="A17356"/>
    </row>
    <row r="17357" spans="1:1">
      <c r="A17357"/>
    </row>
    <row r="17358" spans="1:1">
      <c r="A17358"/>
    </row>
    <row r="17359" spans="1:1">
      <c r="A17359"/>
    </row>
    <row r="17360" spans="1:1">
      <c r="A17360"/>
    </row>
    <row r="17361" spans="1:1">
      <c r="A17361"/>
    </row>
    <row r="17362" spans="1:1">
      <c r="A17362"/>
    </row>
    <row r="17363" spans="1:1">
      <c r="A17363"/>
    </row>
    <row r="17364" spans="1:1">
      <c r="A17364"/>
    </row>
    <row r="17365" spans="1:1">
      <c r="A17365"/>
    </row>
    <row r="17366" spans="1:1">
      <c r="A17366"/>
    </row>
    <row r="17367" spans="1:1">
      <c r="A17367"/>
    </row>
    <row r="17368" spans="1:1">
      <c r="A17368"/>
    </row>
    <row r="17369" spans="1:1">
      <c r="A17369"/>
    </row>
    <row r="17370" spans="1:1">
      <c r="A17370"/>
    </row>
    <row r="17371" spans="1:1">
      <c r="A17371"/>
    </row>
    <row r="17372" spans="1:1">
      <c r="A17372"/>
    </row>
    <row r="17373" spans="1:1">
      <c r="A17373"/>
    </row>
    <row r="17374" spans="1:1">
      <c r="A17374"/>
    </row>
    <row r="17375" spans="1:1">
      <c r="A17375"/>
    </row>
    <row r="17376" spans="1:1">
      <c r="A17376"/>
    </row>
    <row r="17377" spans="1:1">
      <c r="A17377"/>
    </row>
    <row r="17378" spans="1:1">
      <c r="A17378"/>
    </row>
    <row r="17379" spans="1:1">
      <c r="A17379"/>
    </row>
    <row r="17380" spans="1:1">
      <c r="A17380"/>
    </row>
    <row r="17381" spans="1:1">
      <c r="A17381"/>
    </row>
    <row r="17382" spans="1:1">
      <c r="A17382"/>
    </row>
    <row r="17383" spans="1:1">
      <c r="A17383"/>
    </row>
    <row r="17384" spans="1:1">
      <c r="A17384"/>
    </row>
    <row r="17385" spans="1:1">
      <c r="A17385"/>
    </row>
    <row r="17386" spans="1:1">
      <c r="A17386"/>
    </row>
    <row r="17387" spans="1:1">
      <c r="A17387"/>
    </row>
    <row r="17388" spans="1:1">
      <c r="A17388"/>
    </row>
    <row r="17389" spans="1:1">
      <c r="A17389"/>
    </row>
    <row r="17390" spans="1:1">
      <c r="A17390"/>
    </row>
    <row r="17391" spans="1:1">
      <c r="A17391"/>
    </row>
    <row r="17392" spans="1:1">
      <c r="A17392"/>
    </row>
    <row r="17393" spans="1:1">
      <c r="A17393"/>
    </row>
    <row r="17394" spans="1:1">
      <c r="A17394"/>
    </row>
    <row r="17395" spans="1:1">
      <c r="A17395"/>
    </row>
    <row r="17396" spans="1:1">
      <c r="A17396"/>
    </row>
    <row r="17397" spans="1:1">
      <c r="A17397"/>
    </row>
    <row r="17398" spans="1:1">
      <c r="A17398"/>
    </row>
    <row r="17399" spans="1:1">
      <c r="A17399"/>
    </row>
    <row r="17400" spans="1:1">
      <c r="A17400"/>
    </row>
    <row r="17401" spans="1:1">
      <c r="A17401"/>
    </row>
    <row r="17402" spans="1:1">
      <c r="A17402"/>
    </row>
    <row r="17403" spans="1:1">
      <c r="A17403"/>
    </row>
    <row r="17404" spans="1:1">
      <c r="A17404"/>
    </row>
    <row r="17405" spans="1:1">
      <c r="A17405"/>
    </row>
    <row r="17406" spans="1:1">
      <c r="A17406"/>
    </row>
    <row r="17407" spans="1:1">
      <c r="A17407"/>
    </row>
    <row r="17408" spans="1:1">
      <c r="A17408"/>
    </row>
    <row r="17409" spans="1:1">
      <c r="A17409"/>
    </row>
    <row r="17410" spans="1:1">
      <c r="A17410"/>
    </row>
    <row r="17411" spans="1:1">
      <c r="A17411"/>
    </row>
    <row r="17412" spans="1:1">
      <c r="A17412"/>
    </row>
    <row r="17413" spans="1:1">
      <c r="A17413"/>
    </row>
    <row r="17414" spans="1:1">
      <c r="A17414"/>
    </row>
    <row r="17415" spans="1:1">
      <c r="A17415"/>
    </row>
    <row r="17416" spans="1:1">
      <c r="A17416"/>
    </row>
    <row r="17417" spans="1:1">
      <c r="A17417"/>
    </row>
    <row r="17418" spans="1:1">
      <c r="A17418"/>
    </row>
    <row r="17419" spans="1:1">
      <c r="A17419"/>
    </row>
    <row r="17420" spans="1:1">
      <c r="A17420"/>
    </row>
    <row r="17421" spans="1:1">
      <c r="A17421"/>
    </row>
    <row r="17422" spans="1:1">
      <c r="A17422"/>
    </row>
    <row r="17423" spans="1:1">
      <c r="A17423"/>
    </row>
    <row r="17424" spans="1:1">
      <c r="A17424"/>
    </row>
    <row r="17425" spans="1:1">
      <c r="A17425"/>
    </row>
    <row r="17426" spans="1:1">
      <c r="A17426"/>
    </row>
    <row r="17427" spans="1:1">
      <c r="A17427"/>
    </row>
    <row r="17428" spans="1:1">
      <c r="A17428"/>
    </row>
    <row r="17429" spans="1:1">
      <c r="A17429"/>
    </row>
    <row r="17430" spans="1:1">
      <c r="A17430"/>
    </row>
    <row r="17431" spans="1:1">
      <c r="A17431"/>
    </row>
    <row r="17432" spans="1:1">
      <c r="A17432"/>
    </row>
    <row r="17433" spans="1:1">
      <c r="A17433"/>
    </row>
    <row r="17434" spans="1:1">
      <c r="A17434"/>
    </row>
    <row r="17435" spans="1:1">
      <c r="A17435"/>
    </row>
    <row r="17436" spans="1:1">
      <c r="A17436"/>
    </row>
    <row r="17437" spans="1:1">
      <c r="A17437"/>
    </row>
    <row r="17438" spans="1:1">
      <c r="A17438"/>
    </row>
    <row r="17439" spans="1:1">
      <c r="A17439"/>
    </row>
    <row r="17440" spans="1:1">
      <c r="A17440"/>
    </row>
    <row r="17441" spans="1:1">
      <c r="A17441"/>
    </row>
    <row r="17442" spans="1:1">
      <c r="A17442"/>
    </row>
    <row r="17443" spans="1:1">
      <c r="A17443"/>
    </row>
    <row r="17444" spans="1:1">
      <c r="A17444"/>
    </row>
    <row r="17445" spans="1:1">
      <c r="A17445"/>
    </row>
    <row r="17446" spans="1:1">
      <c r="A17446"/>
    </row>
    <row r="17447" spans="1:1">
      <c r="A17447"/>
    </row>
    <row r="17448" spans="1:1">
      <c r="A17448"/>
    </row>
    <row r="17449" spans="1:1">
      <c r="A17449"/>
    </row>
    <row r="17450" spans="1:1">
      <c r="A17450"/>
    </row>
    <row r="17451" spans="1:1">
      <c r="A17451"/>
    </row>
    <row r="17452" spans="1:1">
      <c r="A17452"/>
    </row>
    <row r="17453" spans="1:1">
      <c r="A17453"/>
    </row>
    <row r="17454" spans="1:1">
      <c r="A17454"/>
    </row>
    <row r="17455" spans="1:1">
      <c r="A17455"/>
    </row>
    <row r="17456" spans="1:1">
      <c r="A17456"/>
    </row>
    <row r="17457" spans="1:1">
      <c r="A17457"/>
    </row>
    <row r="17458" spans="1:1">
      <c r="A17458"/>
    </row>
    <row r="17459" spans="1:1">
      <c r="A17459"/>
    </row>
    <row r="17460" spans="1:1">
      <c r="A17460"/>
    </row>
    <row r="17461" spans="1:1">
      <c r="A17461"/>
    </row>
    <row r="17462" spans="1:1">
      <c r="A17462"/>
    </row>
    <row r="17463" spans="1:1">
      <c r="A17463"/>
    </row>
    <row r="17464" spans="1:1">
      <c r="A17464"/>
    </row>
    <row r="17465" spans="1:1">
      <c r="A17465"/>
    </row>
    <row r="17466" spans="1:1">
      <c r="A17466"/>
    </row>
    <row r="17467" spans="1:1">
      <c r="A17467"/>
    </row>
    <row r="17468" spans="1:1">
      <c r="A17468"/>
    </row>
    <row r="17469" spans="1:1">
      <c r="A17469"/>
    </row>
    <row r="17470" spans="1:1">
      <c r="A17470"/>
    </row>
    <row r="17471" spans="1:1">
      <c r="A17471"/>
    </row>
    <row r="17472" spans="1:1">
      <c r="A17472"/>
    </row>
    <row r="17473" spans="1:1">
      <c r="A17473"/>
    </row>
    <row r="17474" spans="1:1">
      <c r="A17474"/>
    </row>
    <row r="17475" spans="1:1">
      <c r="A17475"/>
    </row>
    <row r="17476" spans="1:1">
      <c r="A17476"/>
    </row>
    <row r="17477" spans="1:1">
      <c r="A17477"/>
    </row>
    <row r="17478" spans="1:1">
      <c r="A17478"/>
    </row>
    <row r="17479" spans="1:1">
      <c r="A17479"/>
    </row>
    <row r="17480" spans="1:1">
      <c r="A17480"/>
    </row>
    <row r="17481" spans="1:1">
      <c r="A17481"/>
    </row>
    <row r="17482" spans="1:1">
      <c r="A17482"/>
    </row>
    <row r="17483" spans="1:1">
      <c r="A17483"/>
    </row>
    <row r="17484" spans="1:1">
      <c r="A17484"/>
    </row>
    <row r="17485" spans="1:1">
      <c r="A17485"/>
    </row>
    <row r="17486" spans="1:1">
      <c r="A17486"/>
    </row>
    <row r="17487" spans="1:1">
      <c r="A17487"/>
    </row>
    <row r="17488" spans="1:1">
      <c r="A17488"/>
    </row>
    <row r="17489" spans="1:1">
      <c r="A17489"/>
    </row>
    <row r="17490" spans="1:1">
      <c r="A17490"/>
    </row>
    <row r="17491" spans="1:1">
      <c r="A17491"/>
    </row>
    <row r="17492" spans="1:1">
      <c r="A17492"/>
    </row>
    <row r="17493" spans="1:1">
      <c r="A17493"/>
    </row>
    <row r="17494" spans="1:1">
      <c r="A17494"/>
    </row>
    <row r="17495" spans="1:1">
      <c r="A17495"/>
    </row>
    <row r="17496" spans="1:1">
      <c r="A17496"/>
    </row>
    <row r="17497" spans="1:1">
      <c r="A17497"/>
    </row>
    <row r="17498" spans="1:1">
      <c r="A17498"/>
    </row>
    <row r="17499" spans="1:1">
      <c r="A17499"/>
    </row>
    <row r="17500" spans="1:1">
      <c r="A17500"/>
    </row>
    <row r="17501" spans="1:1">
      <c r="A17501"/>
    </row>
    <row r="17502" spans="1:1">
      <c r="A17502"/>
    </row>
    <row r="17503" spans="1:1">
      <c r="A17503"/>
    </row>
    <row r="17504" spans="1:1">
      <c r="A17504"/>
    </row>
    <row r="17505" spans="1:1">
      <c r="A17505"/>
    </row>
    <row r="17506" spans="1:1">
      <c r="A17506"/>
    </row>
    <row r="17507" spans="1:1">
      <c r="A17507"/>
    </row>
    <row r="17508" spans="1:1">
      <c r="A17508"/>
    </row>
    <row r="17509" spans="1:1">
      <c r="A17509"/>
    </row>
    <row r="17510" spans="1:1">
      <c r="A17510"/>
    </row>
    <row r="17511" spans="1:1">
      <c r="A17511"/>
    </row>
    <row r="17512" spans="1:1">
      <c r="A17512"/>
    </row>
    <row r="17513" spans="1:1">
      <c r="A17513"/>
    </row>
    <row r="17514" spans="1:1">
      <c r="A17514"/>
    </row>
    <row r="17515" spans="1:1">
      <c r="A17515"/>
    </row>
    <row r="17516" spans="1:1">
      <c r="A17516"/>
    </row>
    <row r="17517" spans="1:1">
      <c r="A17517"/>
    </row>
    <row r="17518" spans="1:1">
      <c r="A17518"/>
    </row>
    <row r="17519" spans="1:1">
      <c r="A17519"/>
    </row>
    <row r="17520" spans="1:1">
      <c r="A17520"/>
    </row>
    <row r="17521" spans="1:1">
      <c r="A17521"/>
    </row>
    <row r="17522" spans="1:1">
      <c r="A17522"/>
    </row>
    <row r="17523" spans="1:1">
      <c r="A17523"/>
    </row>
    <row r="17524" spans="1:1">
      <c r="A17524"/>
    </row>
    <row r="17525" spans="1:1">
      <c r="A17525"/>
    </row>
    <row r="17526" spans="1:1">
      <c r="A17526"/>
    </row>
    <row r="17527" spans="1:1">
      <c r="A17527"/>
    </row>
    <row r="17528" spans="1:1">
      <c r="A17528"/>
    </row>
    <row r="17529" spans="1:1">
      <c r="A17529"/>
    </row>
    <row r="17530" spans="1:1">
      <c r="A17530"/>
    </row>
    <row r="17531" spans="1:1">
      <c r="A17531"/>
    </row>
    <row r="17532" spans="1:1">
      <c r="A17532"/>
    </row>
    <row r="17533" spans="1:1">
      <c r="A17533"/>
    </row>
    <row r="17534" spans="1:1">
      <c r="A17534"/>
    </row>
    <row r="17535" spans="1:1">
      <c r="A17535"/>
    </row>
    <row r="17536" spans="1:1">
      <c r="A17536"/>
    </row>
    <row r="17537" spans="1:1">
      <c r="A17537"/>
    </row>
    <row r="17538" spans="1:1">
      <c r="A17538"/>
    </row>
    <row r="17539" spans="1:1">
      <c r="A17539"/>
    </row>
    <row r="17540" spans="1:1">
      <c r="A17540"/>
    </row>
    <row r="17541" spans="1:1">
      <c r="A17541"/>
    </row>
    <row r="17542" spans="1:1">
      <c r="A17542"/>
    </row>
    <row r="17543" spans="1:1">
      <c r="A17543"/>
    </row>
    <row r="17544" spans="1:1">
      <c r="A17544"/>
    </row>
    <row r="17545" spans="1:1">
      <c r="A17545"/>
    </row>
    <row r="17546" spans="1:1">
      <c r="A17546"/>
    </row>
    <row r="17547" spans="1:1">
      <c r="A17547"/>
    </row>
    <row r="17548" spans="1:1">
      <c r="A17548"/>
    </row>
    <row r="17549" spans="1:1">
      <c r="A17549"/>
    </row>
    <row r="17550" spans="1:1">
      <c r="A17550"/>
    </row>
    <row r="17551" spans="1:1">
      <c r="A17551"/>
    </row>
    <row r="17552" spans="1:1">
      <c r="A17552"/>
    </row>
    <row r="17553" spans="1:1">
      <c r="A17553"/>
    </row>
    <row r="17554" spans="1:1">
      <c r="A17554"/>
    </row>
    <row r="17555" spans="1:1">
      <c r="A17555"/>
    </row>
    <row r="17556" spans="1:1">
      <c r="A17556"/>
    </row>
    <row r="17557" spans="1:1">
      <c r="A17557"/>
    </row>
    <row r="17558" spans="1:1">
      <c r="A17558"/>
    </row>
    <row r="17559" spans="1:1">
      <c r="A17559"/>
    </row>
    <row r="17560" spans="1:1">
      <c r="A17560"/>
    </row>
    <row r="17561" spans="1:1">
      <c r="A17561"/>
    </row>
    <row r="17562" spans="1:1">
      <c r="A17562"/>
    </row>
    <row r="17563" spans="1:1">
      <c r="A17563"/>
    </row>
    <row r="17564" spans="1:1">
      <c r="A17564"/>
    </row>
    <row r="17565" spans="1:1">
      <c r="A17565"/>
    </row>
    <row r="17566" spans="1:1">
      <c r="A17566"/>
    </row>
    <row r="17567" spans="1:1">
      <c r="A17567"/>
    </row>
    <row r="17568" spans="1:1">
      <c r="A17568"/>
    </row>
    <row r="17569" spans="1:1">
      <c r="A17569"/>
    </row>
    <row r="17570" spans="1:1">
      <c r="A17570"/>
    </row>
    <row r="17571" spans="1:1">
      <c r="A17571"/>
    </row>
    <row r="17572" spans="1:1">
      <c r="A17572"/>
    </row>
    <row r="17573" spans="1:1">
      <c r="A17573"/>
    </row>
    <row r="17574" spans="1:1">
      <c r="A17574"/>
    </row>
    <row r="17575" spans="1:1">
      <c r="A17575"/>
    </row>
    <row r="17576" spans="1:1">
      <c r="A17576"/>
    </row>
    <row r="17577" spans="1:1">
      <c r="A17577"/>
    </row>
    <row r="17578" spans="1:1">
      <c r="A17578"/>
    </row>
    <row r="17579" spans="1:1">
      <c r="A17579"/>
    </row>
    <row r="17580" spans="1:1">
      <c r="A17580"/>
    </row>
    <row r="17581" spans="1:1">
      <c r="A17581"/>
    </row>
    <row r="17582" spans="1:1">
      <c r="A17582"/>
    </row>
    <row r="17583" spans="1:1">
      <c r="A17583"/>
    </row>
    <row r="17584" spans="1:1">
      <c r="A17584"/>
    </row>
    <row r="17585" spans="1:1">
      <c r="A17585"/>
    </row>
    <row r="17586" spans="1:1">
      <c r="A17586"/>
    </row>
    <row r="17587" spans="1:1">
      <c r="A17587"/>
    </row>
    <row r="17588" spans="1:1">
      <c r="A17588"/>
    </row>
    <row r="17589" spans="1:1">
      <c r="A17589"/>
    </row>
    <row r="17590" spans="1:1">
      <c r="A17590"/>
    </row>
    <row r="17591" spans="1:1">
      <c r="A17591"/>
    </row>
    <row r="17592" spans="1:1">
      <c r="A17592"/>
    </row>
    <row r="17593" spans="1:1">
      <c r="A17593"/>
    </row>
    <row r="17594" spans="1:1">
      <c r="A17594"/>
    </row>
    <row r="17595" spans="1:1">
      <c r="A17595"/>
    </row>
    <row r="17596" spans="1:1">
      <c r="A17596"/>
    </row>
    <row r="17597" spans="1:1">
      <c r="A17597"/>
    </row>
    <row r="17598" spans="1:1">
      <c r="A17598"/>
    </row>
    <row r="17599" spans="1:1">
      <c r="A17599"/>
    </row>
    <row r="17600" spans="1:1">
      <c r="A17600"/>
    </row>
    <row r="17601" spans="1:1">
      <c r="A17601"/>
    </row>
    <row r="17602" spans="1:1">
      <c r="A17602"/>
    </row>
    <row r="17603" spans="1:1">
      <c r="A17603"/>
    </row>
    <row r="17604" spans="1:1">
      <c r="A17604"/>
    </row>
    <row r="17605" spans="1:1">
      <c r="A17605"/>
    </row>
    <row r="17606" spans="1:1">
      <c r="A17606"/>
    </row>
    <row r="17607" spans="1:1">
      <c r="A17607"/>
    </row>
    <row r="17608" spans="1:1">
      <c r="A17608"/>
    </row>
    <row r="17609" spans="1:1">
      <c r="A17609"/>
    </row>
    <row r="17610" spans="1:1">
      <c r="A17610"/>
    </row>
    <row r="17611" spans="1:1">
      <c r="A17611"/>
    </row>
    <row r="17612" spans="1:1">
      <c r="A17612"/>
    </row>
    <row r="17613" spans="1:1">
      <c r="A17613"/>
    </row>
    <row r="17614" spans="1:1">
      <c r="A17614"/>
    </row>
    <row r="17615" spans="1:1">
      <c r="A17615"/>
    </row>
    <row r="17616" spans="1:1">
      <c r="A17616"/>
    </row>
    <row r="17617" spans="1:1">
      <c r="A17617"/>
    </row>
    <row r="17618" spans="1:1">
      <c r="A17618"/>
    </row>
    <row r="17619" spans="1:1">
      <c r="A17619"/>
    </row>
    <row r="17620" spans="1:1">
      <c r="A17620"/>
    </row>
    <row r="17621" spans="1:1">
      <c r="A17621"/>
    </row>
    <row r="17622" spans="1:1">
      <c r="A17622"/>
    </row>
    <row r="17623" spans="1:1">
      <c r="A17623"/>
    </row>
    <row r="17624" spans="1:1">
      <c r="A17624"/>
    </row>
    <row r="17625" spans="1:1">
      <c r="A17625"/>
    </row>
    <row r="17626" spans="1:1">
      <c r="A17626"/>
    </row>
    <row r="17627" spans="1:1">
      <c r="A17627"/>
    </row>
    <row r="17628" spans="1:1">
      <c r="A17628"/>
    </row>
    <row r="17629" spans="1:1">
      <c r="A17629"/>
    </row>
    <row r="17630" spans="1:1">
      <c r="A17630"/>
    </row>
    <row r="17631" spans="1:1">
      <c r="A17631"/>
    </row>
    <row r="17632" spans="1:1">
      <c r="A17632"/>
    </row>
    <row r="17633" spans="1:1">
      <c r="A17633"/>
    </row>
    <row r="17634" spans="1:1">
      <c r="A17634"/>
    </row>
    <row r="17635" spans="1:1">
      <c r="A17635"/>
    </row>
    <row r="17636" spans="1:1">
      <c r="A17636"/>
    </row>
    <row r="17637" spans="1:1">
      <c r="A17637"/>
    </row>
    <row r="17638" spans="1:1">
      <c r="A17638"/>
    </row>
    <row r="17639" spans="1:1">
      <c r="A17639"/>
    </row>
    <row r="17640" spans="1:1">
      <c r="A17640"/>
    </row>
    <row r="17641" spans="1:1">
      <c r="A17641"/>
    </row>
    <row r="17642" spans="1:1">
      <c r="A17642"/>
    </row>
    <row r="17643" spans="1:1">
      <c r="A17643"/>
    </row>
    <row r="17644" spans="1:1">
      <c r="A17644"/>
    </row>
    <row r="17645" spans="1:1">
      <c r="A17645"/>
    </row>
    <row r="17646" spans="1:1">
      <c r="A17646"/>
    </row>
    <row r="17647" spans="1:1">
      <c r="A17647"/>
    </row>
    <row r="17648" spans="1:1">
      <c r="A17648"/>
    </row>
    <row r="17649" spans="1:1">
      <c r="A17649"/>
    </row>
    <row r="17650" spans="1:1">
      <c r="A17650"/>
    </row>
    <row r="17651" spans="1:1">
      <c r="A17651"/>
    </row>
    <row r="17652" spans="1:1">
      <c r="A17652"/>
    </row>
    <row r="17653" spans="1:1">
      <c r="A17653"/>
    </row>
    <row r="17654" spans="1:1">
      <c r="A17654"/>
    </row>
    <row r="17655" spans="1:1">
      <c r="A17655"/>
    </row>
    <row r="17656" spans="1:1">
      <c r="A17656"/>
    </row>
    <row r="17657" spans="1:1">
      <c r="A17657"/>
    </row>
    <row r="17658" spans="1:1">
      <c r="A17658"/>
    </row>
    <row r="17659" spans="1:1">
      <c r="A17659"/>
    </row>
    <row r="17660" spans="1:1">
      <c r="A17660"/>
    </row>
    <row r="17661" spans="1:1">
      <c r="A17661"/>
    </row>
    <row r="17662" spans="1:1">
      <c r="A17662"/>
    </row>
    <row r="17663" spans="1:1">
      <c r="A17663"/>
    </row>
    <row r="17664" spans="1:1">
      <c r="A17664"/>
    </row>
    <row r="17665" spans="1:1">
      <c r="A17665"/>
    </row>
    <row r="17666" spans="1:1">
      <c r="A17666"/>
    </row>
    <row r="17667" spans="1:1">
      <c r="A17667"/>
    </row>
    <row r="17668" spans="1:1">
      <c r="A17668"/>
    </row>
    <row r="17669" spans="1:1">
      <c r="A17669"/>
    </row>
    <row r="17670" spans="1:1">
      <c r="A17670"/>
    </row>
    <row r="17671" spans="1:1">
      <c r="A17671"/>
    </row>
    <row r="17672" spans="1:1">
      <c r="A17672"/>
    </row>
    <row r="17673" spans="1:1">
      <c r="A17673"/>
    </row>
    <row r="17674" spans="1:1">
      <c r="A17674"/>
    </row>
    <row r="17675" spans="1:1">
      <c r="A17675"/>
    </row>
    <row r="17676" spans="1:1">
      <c r="A17676"/>
    </row>
    <row r="17677" spans="1:1">
      <c r="A17677"/>
    </row>
    <row r="17678" spans="1:1">
      <c r="A17678"/>
    </row>
    <row r="17679" spans="1:1">
      <c r="A17679"/>
    </row>
    <row r="17680" spans="1:1">
      <c r="A17680"/>
    </row>
    <row r="17681" spans="1:1">
      <c r="A17681"/>
    </row>
    <row r="17682" spans="1:1">
      <c r="A17682"/>
    </row>
    <row r="17683" spans="1:1">
      <c r="A17683"/>
    </row>
    <row r="17684" spans="1:1">
      <c r="A17684"/>
    </row>
    <row r="17685" spans="1:1">
      <c r="A17685"/>
    </row>
    <row r="17686" spans="1:1">
      <c r="A17686"/>
    </row>
    <row r="17687" spans="1:1">
      <c r="A17687"/>
    </row>
    <row r="17688" spans="1:1">
      <c r="A17688"/>
    </row>
    <row r="17689" spans="1:1">
      <c r="A17689"/>
    </row>
    <row r="17690" spans="1:1">
      <c r="A17690"/>
    </row>
    <row r="17691" spans="1:1">
      <c r="A17691"/>
    </row>
    <row r="17692" spans="1:1">
      <c r="A17692"/>
    </row>
    <row r="17693" spans="1:1">
      <c r="A17693"/>
    </row>
    <row r="17694" spans="1:1">
      <c r="A17694"/>
    </row>
    <row r="17695" spans="1:1">
      <c r="A17695"/>
    </row>
    <row r="17696" spans="1:1">
      <c r="A17696"/>
    </row>
    <row r="17697" spans="1:1">
      <c r="A17697"/>
    </row>
    <row r="17698" spans="1:1">
      <c r="A17698"/>
    </row>
    <row r="17699" spans="1:1">
      <c r="A17699"/>
    </row>
    <row r="17700" spans="1:1">
      <c r="A17700"/>
    </row>
    <row r="17701" spans="1:1">
      <c r="A17701"/>
    </row>
    <row r="17702" spans="1:1">
      <c r="A17702"/>
    </row>
    <row r="17703" spans="1:1">
      <c r="A17703"/>
    </row>
    <row r="17704" spans="1:1">
      <c r="A17704"/>
    </row>
    <row r="17705" spans="1:1">
      <c r="A17705"/>
    </row>
    <row r="17706" spans="1:1">
      <c r="A17706"/>
    </row>
    <row r="17707" spans="1:1">
      <c r="A17707"/>
    </row>
    <row r="17708" spans="1:1">
      <c r="A17708"/>
    </row>
    <row r="17709" spans="1:1">
      <c r="A17709"/>
    </row>
    <row r="17710" spans="1:1">
      <c r="A17710"/>
    </row>
    <row r="17711" spans="1:1">
      <c r="A17711"/>
    </row>
    <row r="17712" spans="1:1">
      <c r="A17712"/>
    </row>
    <row r="17713" spans="1:1">
      <c r="A17713"/>
    </row>
    <row r="17714" spans="1:1">
      <c r="A17714"/>
    </row>
    <row r="17715" spans="1:1">
      <c r="A17715"/>
    </row>
    <row r="17716" spans="1:1">
      <c r="A17716"/>
    </row>
    <row r="17717" spans="1:1">
      <c r="A17717"/>
    </row>
    <row r="17718" spans="1:1">
      <c r="A17718"/>
    </row>
    <row r="17719" spans="1:1">
      <c r="A17719"/>
    </row>
    <row r="17720" spans="1:1">
      <c r="A17720"/>
    </row>
    <row r="17721" spans="1:1">
      <c r="A17721"/>
    </row>
    <row r="17722" spans="1:1">
      <c r="A17722"/>
    </row>
    <row r="17723" spans="1:1">
      <c r="A17723"/>
    </row>
    <row r="17724" spans="1:1">
      <c r="A17724"/>
    </row>
    <row r="17725" spans="1:1">
      <c r="A17725"/>
    </row>
    <row r="17726" spans="1:1">
      <c r="A17726"/>
    </row>
    <row r="17727" spans="1:1">
      <c r="A17727"/>
    </row>
    <row r="17728" spans="1:1">
      <c r="A17728"/>
    </row>
    <row r="17729" spans="1:1">
      <c r="A17729"/>
    </row>
    <row r="17730" spans="1:1">
      <c r="A17730"/>
    </row>
    <row r="17731" spans="1:1">
      <c r="A17731"/>
    </row>
    <row r="17732" spans="1:1">
      <c r="A17732"/>
    </row>
    <row r="17733" spans="1:1">
      <c r="A17733"/>
    </row>
    <row r="17734" spans="1:1">
      <c r="A17734"/>
    </row>
    <row r="17735" spans="1:1">
      <c r="A17735"/>
    </row>
    <row r="17736" spans="1:1">
      <c r="A17736"/>
    </row>
    <row r="17737" spans="1:1">
      <c r="A17737"/>
    </row>
    <row r="17738" spans="1:1">
      <c r="A17738"/>
    </row>
    <row r="17739" spans="1:1">
      <c r="A17739"/>
    </row>
    <row r="17740" spans="1:1">
      <c r="A17740"/>
    </row>
    <row r="17741" spans="1:1">
      <c r="A17741"/>
    </row>
    <row r="17742" spans="1:1">
      <c r="A17742"/>
    </row>
    <row r="17743" spans="1:1">
      <c r="A17743"/>
    </row>
    <row r="17744" spans="1:1">
      <c r="A17744"/>
    </row>
    <row r="17745" spans="1:1">
      <c r="A17745"/>
    </row>
    <row r="17746" spans="1:1">
      <c r="A17746"/>
    </row>
    <row r="17747" spans="1:1">
      <c r="A17747"/>
    </row>
    <row r="17748" spans="1:1">
      <c r="A17748"/>
    </row>
    <row r="17749" spans="1:1">
      <c r="A17749"/>
    </row>
    <row r="17750" spans="1:1">
      <c r="A17750"/>
    </row>
    <row r="17751" spans="1:1">
      <c r="A17751"/>
    </row>
    <row r="17752" spans="1:1">
      <c r="A17752"/>
    </row>
    <row r="17753" spans="1:1">
      <c r="A17753"/>
    </row>
    <row r="17754" spans="1:1">
      <c r="A17754"/>
    </row>
    <row r="17755" spans="1:1">
      <c r="A17755"/>
    </row>
    <row r="17756" spans="1:1">
      <c r="A17756"/>
    </row>
    <row r="17757" spans="1:1">
      <c r="A17757"/>
    </row>
    <row r="17758" spans="1:1">
      <c r="A17758"/>
    </row>
    <row r="17759" spans="1:1">
      <c r="A17759"/>
    </row>
    <row r="17760" spans="1:1">
      <c r="A17760"/>
    </row>
    <row r="17761" spans="1:1">
      <c r="A17761"/>
    </row>
    <row r="17762" spans="1:1">
      <c r="A17762"/>
    </row>
    <row r="17763" spans="1:1">
      <c r="A17763"/>
    </row>
    <row r="17764" spans="1:1">
      <c r="A17764"/>
    </row>
    <row r="17765" spans="1:1">
      <c r="A17765"/>
    </row>
    <row r="17766" spans="1:1">
      <c r="A17766"/>
    </row>
    <row r="17767" spans="1:1">
      <c r="A17767"/>
    </row>
    <row r="17768" spans="1:1">
      <c r="A17768"/>
    </row>
    <row r="17769" spans="1:1">
      <c r="A17769"/>
    </row>
    <row r="17770" spans="1:1">
      <c r="A17770"/>
    </row>
    <row r="17771" spans="1:1">
      <c r="A17771"/>
    </row>
    <row r="17772" spans="1:1">
      <c r="A17772"/>
    </row>
    <row r="17773" spans="1:1">
      <c r="A17773"/>
    </row>
    <row r="17774" spans="1:1">
      <c r="A17774"/>
    </row>
    <row r="17775" spans="1:1">
      <c r="A17775"/>
    </row>
    <row r="17776" spans="1:1">
      <c r="A17776"/>
    </row>
    <row r="17777" spans="1:1">
      <c r="A17777"/>
    </row>
    <row r="17778" spans="1:1">
      <c r="A17778"/>
    </row>
    <row r="17779" spans="1:1">
      <c r="A17779"/>
    </row>
    <row r="17780" spans="1:1">
      <c r="A17780"/>
    </row>
    <row r="17781" spans="1:1">
      <c r="A17781"/>
    </row>
    <row r="17782" spans="1:1">
      <c r="A17782"/>
    </row>
    <row r="17783" spans="1:1">
      <c r="A17783"/>
    </row>
    <row r="17784" spans="1:1">
      <c r="A17784"/>
    </row>
    <row r="17785" spans="1:1">
      <c r="A17785"/>
    </row>
    <row r="17786" spans="1:1">
      <c r="A17786"/>
    </row>
    <row r="17787" spans="1:1">
      <c r="A17787"/>
    </row>
    <row r="17788" spans="1:1">
      <c r="A17788"/>
    </row>
    <row r="17789" spans="1:1">
      <c r="A17789"/>
    </row>
    <row r="17790" spans="1:1">
      <c r="A17790"/>
    </row>
    <row r="17791" spans="1:1">
      <c r="A17791"/>
    </row>
    <row r="17792" spans="1:1">
      <c r="A17792"/>
    </row>
    <row r="17793" spans="1:1">
      <c r="A17793"/>
    </row>
    <row r="17794" spans="1:1">
      <c r="A17794"/>
    </row>
    <row r="17795" spans="1:1">
      <c r="A17795"/>
    </row>
    <row r="17796" spans="1:1">
      <c r="A17796"/>
    </row>
    <row r="17797" spans="1:1">
      <c r="A17797"/>
    </row>
    <row r="17798" spans="1:1">
      <c r="A17798"/>
    </row>
    <row r="17799" spans="1:1">
      <c r="A17799"/>
    </row>
    <row r="17800" spans="1:1">
      <c r="A17800"/>
    </row>
    <row r="17801" spans="1:1">
      <c r="A17801"/>
    </row>
    <row r="17802" spans="1:1">
      <c r="A17802"/>
    </row>
    <row r="17803" spans="1:1">
      <c r="A17803"/>
    </row>
    <row r="17804" spans="1:1">
      <c r="A17804"/>
    </row>
    <row r="17805" spans="1:1">
      <c r="A17805"/>
    </row>
    <row r="17806" spans="1:1">
      <c r="A17806"/>
    </row>
    <row r="17807" spans="1:1">
      <c r="A17807"/>
    </row>
    <row r="17808" spans="1:1">
      <c r="A17808"/>
    </row>
    <row r="17809" spans="1:1">
      <c r="A17809"/>
    </row>
    <row r="17810" spans="1:1">
      <c r="A17810"/>
    </row>
    <row r="17811" spans="1:1">
      <c r="A17811"/>
    </row>
    <row r="17812" spans="1:1">
      <c r="A17812"/>
    </row>
    <row r="17813" spans="1:1">
      <c r="A17813"/>
    </row>
    <row r="17814" spans="1:1">
      <c r="A17814"/>
    </row>
    <row r="17815" spans="1:1">
      <c r="A17815"/>
    </row>
    <row r="17816" spans="1:1">
      <c r="A17816"/>
    </row>
    <row r="17817" spans="1:1">
      <c r="A17817"/>
    </row>
    <row r="17818" spans="1:1">
      <c r="A17818"/>
    </row>
    <row r="17819" spans="1:1">
      <c r="A17819"/>
    </row>
    <row r="17820" spans="1:1">
      <c r="A17820"/>
    </row>
    <row r="17821" spans="1:1">
      <c r="A17821"/>
    </row>
    <row r="17822" spans="1:1">
      <c r="A17822"/>
    </row>
    <row r="17823" spans="1:1">
      <c r="A17823"/>
    </row>
    <row r="17824" spans="1:1">
      <c r="A17824"/>
    </row>
    <row r="17825" spans="1:1">
      <c r="A17825"/>
    </row>
    <row r="17826" spans="1:1">
      <c r="A17826"/>
    </row>
    <row r="17827" spans="1:1">
      <c r="A17827"/>
    </row>
    <row r="17828" spans="1:1">
      <c r="A17828"/>
    </row>
    <row r="17829" spans="1:1">
      <c r="A17829"/>
    </row>
    <row r="17830" spans="1:1">
      <c r="A17830"/>
    </row>
    <row r="17831" spans="1:1">
      <c r="A17831"/>
    </row>
    <row r="17832" spans="1:1">
      <c r="A17832"/>
    </row>
    <row r="17833" spans="1:1">
      <c r="A17833"/>
    </row>
    <row r="17834" spans="1:1">
      <c r="A17834"/>
    </row>
    <row r="17835" spans="1:1">
      <c r="A17835"/>
    </row>
    <row r="17836" spans="1:1">
      <c r="A17836"/>
    </row>
    <row r="17837" spans="1:1">
      <c r="A17837"/>
    </row>
    <row r="17838" spans="1:1">
      <c r="A17838"/>
    </row>
    <row r="17839" spans="1:1">
      <c r="A17839"/>
    </row>
    <row r="17840" spans="1:1">
      <c r="A17840"/>
    </row>
    <row r="17841" spans="1:1">
      <c r="A17841"/>
    </row>
    <row r="17842" spans="1:1">
      <c r="A17842"/>
    </row>
    <row r="17843" spans="1:1">
      <c r="A17843"/>
    </row>
    <row r="17844" spans="1:1">
      <c r="A17844"/>
    </row>
    <row r="17845" spans="1:1">
      <c r="A17845"/>
    </row>
    <row r="17846" spans="1:1">
      <c r="A17846"/>
    </row>
    <row r="17847" spans="1:1">
      <c r="A17847"/>
    </row>
    <row r="17848" spans="1:1">
      <c r="A17848"/>
    </row>
    <row r="17849" spans="1:1">
      <c r="A17849"/>
    </row>
    <row r="17850" spans="1:1">
      <c r="A17850"/>
    </row>
    <row r="17851" spans="1:1">
      <c r="A17851"/>
    </row>
    <row r="17852" spans="1:1">
      <c r="A17852"/>
    </row>
    <row r="17853" spans="1:1">
      <c r="A17853"/>
    </row>
    <row r="17854" spans="1:1">
      <c r="A17854"/>
    </row>
    <row r="17855" spans="1:1">
      <c r="A17855"/>
    </row>
    <row r="17856" spans="1:1">
      <c r="A17856"/>
    </row>
    <row r="17857" spans="1:1">
      <c r="A17857"/>
    </row>
    <row r="17858" spans="1:1">
      <c r="A17858"/>
    </row>
    <row r="17859" spans="1:1">
      <c r="A17859"/>
    </row>
    <row r="17860" spans="1:1">
      <c r="A17860"/>
    </row>
    <row r="17861" spans="1:1">
      <c r="A17861"/>
    </row>
    <row r="17862" spans="1:1">
      <c r="A17862"/>
    </row>
    <row r="17863" spans="1:1">
      <c r="A17863"/>
    </row>
    <row r="17864" spans="1:1">
      <c r="A17864"/>
    </row>
    <row r="17865" spans="1:1">
      <c r="A17865"/>
    </row>
    <row r="17866" spans="1:1">
      <c r="A17866"/>
    </row>
    <row r="17867" spans="1:1">
      <c r="A17867"/>
    </row>
    <row r="17868" spans="1:1">
      <c r="A17868"/>
    </row>
    <row r="17869" spans="1:1">
      <c r="A17869"/>
    </row>
    <row r="17870" spans="1:1">
      <c r="A17870"/>
    </row>
    <row r="17871" spans="1:1">
      <c r="A17871"/>
    </row>
    <row r="17872" spans="1:1">
      <c r="A17872"/>
    </row>
    <row r="17873" spans="1:1">
      <c r="A17873"/>
    </row>
    <row r="17874" spans="1:1">
      <c r="A17874"/>
    </row>
    <row r="17875" spans="1:1">
      <c r="A17875"/>
    </row>
    <row r="17876" spans="1:1">
      <c r="A17876"/>
    </row>
    <row r="17877" spans="1:1">
      <c r="A17877"/>
    </row>
    <row r="17878" spans="1:1">
      <c r="A17878"/>
    </row>
    <row r="17879" spans="1:1">
      <c r="A17879"/>
    </row>
    <row r="17880" spans="1:1">
      <c r="A17880"/>
    </row>
    <row r="17881" spans="1:1">
      <c r="A17881"/>
    </row>
    <row r="17882" spans="1:1">
      <c r="A17882"/>
    </row>
    <row r="17883" spans="1:1">
      <c r="A17883"/>
    </row>
    <row r="17884" spans="1:1">
      <c r="A17884"/>
    </row>
    <row r="17885" spans="1:1">
      <c r="A17885"/>
    </row>
    <row r="17886" spans="1:1">
      <c r="A17886"/>
    </row>
    <row r="17887" spans="1:1">
      <c r="A17887"/>
    </row>
    <row r="17888" spans="1:1">
      <c r="A17888"/>
    </row>
    <row r="17889" spans="1:1">
      <c r="A17889"/>
    </row>
    <row r="17890" spans="1:1">
      <c r="A17890"/>
    </row>
    <row r="17891" spans="1:1">
      <c r="A17891"/>
    </row>
    <row r="17892" spans="1:1">
      <c r="A17892"/>
    </row>
    <row r="17893" spans="1:1">
      <c r="A17893"/>
    </row>
    <row r="17894" spans="1:1">
      <c r="A17894"/>
    </row>
    <row r="17895" spans="1:1">
      <c r="A17895"/>
    </row>
    <row r="17896" spans="1:1">
      <c r="A17896"/>
    </row>
    <row r="17897" spans="1:1">
      <c r="A17897"/>
    </row>
    <row r="17898" spans="1:1">
      <c r="A17898"/>
    </row>
    <row r="17899" spans="1:1">
      <c r="A17899"/>
    </row>
    <row r="17900" spans="1:1">
      <c r="A17900"/>
    </row>
    <row r="17901" spans="1:1">
      <c r="A17901"/>
    </row>
    <row r="17902" spans="1:1">
      <c r="A17902"/>
    </row>
    <row r="17903" spans="1:1">
      <c r="A17903"/>
    </row>
    <row r="17904" spans="1:1">
      <c r="A17904"/>
    </row>
    <row r="17905" spans="1:1">
      <c r="A17905"/>
    </row>
    <row r="17906" spans="1:1">
      <c r="A17906"/>
    </row>
    <row r="17907" spans="1:1">
      <c r="A17907"/>
    </row>
    <row r="17908" spans="1:1">
      <c r="A17908"/>
    </row>
    <row r="17909" spans="1:1">
      <c r="A17909"/>
    </row>
    <row r="17910" spans="1:1">
      <c r="A17910"/>
    </row>
    <row r="17911" spans="1:1">
      <c r="A17911"/>
    </row>
    <row r="17912" spans="1:1">
      <c r="A17912"/>
    </row>
    <row r="17913" spans="1:1">
      <c r="A17913"/>
    </row>
    <row r="17914" spans="1:1">
      <c r="A17914"/>
    </row>
    <row r="17915" spans="1:1">
      <c r="A17915"/>
    </row>
    <row r="17916" spans="1:1">
      <c r="A17916"/>
    </row>
    <row r="17917" spans="1:1">
      <c r="A17917"/>
    </row>
    <row r="17918" spans="1:1">
      <c r="A17918"/>
    </row>
    <row r="17919" spans="1:1">
      <c r="A17919"/>
    </row>
    <row r="17920" spans="1:1">
      <c r="A17920"/>
    </row>
    <row r="17921" spans="1:1">
      <c r="A17921"/>
    </row>
    <row r="17922" spans="1:1">
      <c r="A17922"/>
    </row>
    <row r="17923" spans="1:1">
      <c r="A17923"/>
    </row>
    <row r="17924" spans="1:1">
      <c r="A17924"/>
    </row>
    <row r="17925" spans="1:1">
      <c r="A17925"/>
    </row>
    <row r="17926" spans="1:1">
      <c r="A17926"/>
    </row>
    <row r="17927" spans="1:1">
      <c r="A17927"/>
    </row>
    <row r="17928" spans="1:1">
      <c r="A17928"/>
    </row>
    <row r="17929" spans="1:1">
      <c r="A17929"/>
    </row>
    <row r="17930" spans="1:1">
      <c r="A17930"/>
    </row>
    <row r="17931" spans="1:1">
      <c r="A17931"/>
    </row>
    <row r="17932" spans="1:1">
      <c r="A17932"/>
    </row>
    <row r="17933" spans="1:1">
      <c r="A17933"/>
    </row>
    <row r="17934" spans="1:1">
      <c r="A17934"/>
    </row>
    <row r="17935" spans="1:1">
      <c r="A17935"/>
    </row>
    <row r="17936" spans="1:1">
      <c r="A17936"/>
    </row>
    <row r="17937" spans="1:1">
      <c r="A17937"/>
    </row>
    <row r="17938" spans="1:1">
      <c r="A17938"/>
    </row>
    <row r="17939" spans="1:1">
      <c r="A17939"/>
    </row>
    <row r="17940" spans="1:1">
      <c r="A17940"/>
    </row>
    <row r="17941" spans="1:1">
      <c r="A17941"/>
    </row>
    <row r="17942" spans="1:1">
      <c r="A17942"/>
    </row>
    <row r="17943" spans="1:1">
      <c r="A17943"/>
    </row>
    <row r="17944" spans="1:1">
      <c r="A17944"/>
    </row>
    <row r="17945" spans="1:1">
      <c r="A17945"/>
    </row>
    <row r="17946" spans="1:1">
      <c r="A17946"/>
    </row>
    <row r="17947" spans="1:1">
      <c r="A17947"/>
    </row>
    <row r="17948" spans="1:1">
      <c r="A17948"/>
    </row>
    <row r="17949" spans="1:1">
      <c r="A17949"/>
    </row>
    <row r="17950" spans="1:1">
      <c r="A17950"/>
    </row>
    <row r="17951" spans="1:1">
      <c r="A17951"/>
    </row>
    <row r="17952" spans="1:1">
      <c r="A17952"/>
    </row>
    <row r="17953" spans="1:1">
      <c r="A17953"/>
    </row>
    <row r="17954" spans="1:1">
      <c r="A17954"/>
    </row>
    <row r="17955" spans="1:1">
      <c r="A17955"/>
    </row>
    <row r="17956" spans="1:1">
      <c r="A17956"/>
    </row>
    <row r="17957" spans="1:1">
      <c r="A17957"/>
    </row>
    <row r="17958" spans="1:1">
      <c r="A17958"/>
    </row>
    <row r="17959" spans="1:1">
      <c r="A17959"/>
    </row>
    <row r="17960" spans="1:1">
      <c r="A17960"/>
    </row>
    <row r="17961" spans="1:1">
      <c r="A17961"/>
    </row>
    <row r="17962" spans="1:1">
      <c r="A17962"/>
    </row>
    <row r="17963" spans="1:1">
      <c r="A17963"/>
    </row>
    <row r="17964" spans="1:1">
      <c r="A17964"/>
    </row>
    <row r="17965" spans="1:1">
      <c r="A17965"/>
    </row>
    <row r="17966" spans="1:1">
      <c r="A17966"/>
    </row>
    <row r="17967" spans="1:1">
      <c r="A17967"/>
    </row>
    <row r="17968" spans="1:1">
      <c r="A17968"/>
    </row>
    <row r="17969" spans="1:1">
      <c r="A17969"/>
    </row>
    <row r="17970" spans="1:1">
      <c r="A17970"/>
    </row>
    <row r="17971" spans="1:1">
      <c r="A17971"/>
    </row>
    <row r="17972" spans="1:1">
      <c r="A17972"/>
    </row>
    <row r="17973" spans="1:1">
      <c r="A17973"/>
    </row>
    <row r="17974" spans="1:1">
      <c r="A17974"/>
    </row>
    <row r="17975" spans="1:1">
      <c r="A17975"/>
    </row>
    <row r="17976" spans="1:1">
      <c r="A17976"/>
    </row>
    <row r="17977" spans="1:1">
      <c r="A17977"/>
    </row>
    <row r="17978" spans="1:1">
      <c r="A17978"/>
    </row>
    <row r="17979" spans="1:1">
      <c r="A17979"/>
    </row>
    <row r="17980" spans="1:1">
      <c r="A17980"/>
    </row>
    <row r="17981" spans="1:1">
      <c r="A17981"/>
    </row>
    <row r="17982" spans="1:1">
      <c r="A17982"/>
    </row>
    <row r="17983" spans="1:1">
      <c r="A17983"/>
    </row>
    <row r="17984" spans="1:1">
      <c r="A17984"/>
    </row>
    <row r="17985" spans="1:1">
      <c r="A17985"/>
    </row>
    <row r="17986" spans="1:1">
      <c r="A17986"/>
    </row>
    <row r="17987" spans="1:1">
      <c r="A17987"/>
    </row>
    <row r="17988" spans="1:1">
      <c r="A17988"/>
    </row>
    <row r="17989" spans="1:1">
      <c r="A17989"/>
    </row>
    <row r="17990" spans="1:1">
      <c r="A17990"/>
    </row>
    <row r="17991" spans="1:1">
      <c r="A17991"/>
    </row>
    <row r="17992" spans="1:1">
      <c r="A17992"/>
    </row>
    <row r="17993" spans="1:1">
      <c r="A17993"/>
    </row>
    <row r="17994" spans="1:1">
      <c r="A17994"/>
    </row>
    <row r="17995" spans="1:1">
      <c r="A17995"/>
    </row>
    <row r="17996" spans="1:1">
      <c r="A17996"/>
    </row>
    <row r="17997" spans="1:1">
      <c r="A17997"/>
    </row>
    <row r="17998" spans="1:1">
      <c r="A17998"/>
    </row>
    <row r="17999" spans="1:1">
      <c r="A17999"/>
    </row>
    <row r="18000" spans="1:1">
      <c r="A18000"/>
    </row>
    <row r="18001" spans="1:1">
      <c r="A18001"/>
    </row>
    <row r="18002" spans="1:1">
      <c r="A18002"/>
    </row>
    <row r="18003" spans="1:1">
      <c r="A18003"/>
    </row>
    <row r="18004" spans="1:1">
      <c r="A18004"/>
    </row>
    <row r="18005" spans="1:1">
      <c r="A18005"/>
    </row>
    <row r="18006" spans="1:1">
      <c r="A18006"/>
    </row>
    <row r="18007" spans="1:1">
      <c r="A18007"/>
    </row>
    <row r="18008" spans="1:1">
      <c r="A18008"/>
    </row>
    <row r="18009" spans="1:1">
      <c r="A18009"/>
    </row>
    <row r="18010" spans="1:1">
      <c r="A18010"/>
    </row>
    <row r="18011" spans="1:1">
      <c r="A18011"/>
    </row>
    <row r="18012" spans="1:1">
      <c r="A18012"/>
    </row>
    <row r="18013" spans="1:1">
      <c r="A18013"/>
    </row>
    <row r="18014" spans="1:1">
      <c r="A18014"/>
    </row>
    <row r="18015" spans="1:1">
      <c r="A18015"/>
    </row>
    <row r="18016" spans="1:1">
      <c r="A18016"/>
    </row>
    <row r="18017" spans="1:1">
      <c r="A18017"/>
    </row>
    <row r="18018" spans="1:1">
      <c r="A18018"/>
    </row>
    <row r="18019" spans="1:1">
      <c r="A18019"/>
    </row>
    <row r="18020" spans="1:1">
      <c r="A18020"/>
    </row>
    <row r="18021" spans="1:1">
      <c r="A18021"/>
    </row>
    <row r="18022" spans="1:1">
      <c r="A18022"/>
    </row>
    <row r="18023" spans="1:1">
      <c r="A18023"/>
    </row>
    <row r="18024" spans="1:1">
      <c r="A18024"/>
    </row>
    <row r="18025" spans="1:1">
      <c r="A18025"/>
    </row>
    <row r="18026" spans="1:1">
      <c r="A18026"/>
    </row>
    <row r="18027" spans="1:1">
      <c r="A18027"/>
    </row>
    <row r="18028" spans="1:1">
      <c r="A18028"/>
    </row>
    <row r="18029" spans="1:1">
      <c r="A18029"/>
    </row>
    <row r="18030" spans="1:1">
      <c r="A18030"/>
    </row>
    <row r="18031" spans="1:1">
      <c r="A18031"/>
    </row>
    <row r="18032" spans="1:1">
      <c r="A18032"/>
    </row>
    <row r="18033" spans="1:1">
      <c r="A18033"/>
    </row>
    <row r="18034" spans="1:1">
      <c r="A18034"/>
    </row>
    <row r="18035" spans="1:1">
      <c r="A18035"/>
    </row>
    <row r="18036" spans="1:1">
      <c r="A18036"/>
    </row>
    <row r="18037" spans="1:1">
      <c r="A18037"/>
    </row>
    <row r="18038" spans="1:1">
      <c r="A18038"/>
    </row>
    <row r="18039" spans="1:1">
      <c r="A18039"/>
    </row>
    <row r="18040" spans="1:1">
      <c r="A18040"/>
    </row>
    <row r="18041" spans="1:1">
      <c r="A18041"/>
    </row>
    <row r="18042" spans="1:1">
      <c r="A18042"/>
    </row>
    <row r="18043" spans="1:1">
      <c r="A18043"/>
    </row>
    <row r="18044" spans="1:1">
      <c r="A18044"/>
    </row>
    <row r="18045" spans="1:1">
      <c r="A18045"/>
    </row>
    <row r="18046" spans="1:1">
      <c r="A18046"/>
    </row>
    <row r="18047" spans="1:1">
      <c r="A18047"/>
    </row>
    <row r="18048" spans="1:1">
      <c r="A18048"/>
    </row>
    <row r="18049" spans="1:1">
      <c r="A18049"/>
    </row>
    <row r="18050" spans="1:1">
      <c r="A18050"/>
    </row>
    <row r="18051" spans="1:1">
      <c r="A18051"/>
    </row>
    <row r="18052" spans="1:1">
      <c r="A18052"/>
    </row>
    <row r="18053" spans="1:1">
      <c r="A18053"/>
    </row>
    <row r="18054" spans="1:1">
      <c r="A18054"/>
    </row>
    <row r="18055" spans="1:1">
      <c r="A18055"/>
    </row>
    <row r="18056" spans="1:1">
      <c r="A18056"/>
    </row>
    <row r="18057" spans="1:1">
      <c r="A18057"/>
    </row>
    <row r="18058" spans="1:1">
      <c r="A18058"/>
    </row>
    <row r="18059" spans="1:1">
      <c r="A18059"/>
    </row>
    <row r="18060" spans="1:1">
      <c r="A18060"/>
    </row>
    <row r="18061" spans="1:1">
      <c r="A18061"/>
    </row>
    <row r="18062" spans="1:1">
      <c r="A18062"/>
    </row>
    <row r="18063" spans="1:1">
      <c r="A18063"/>
    </row>
    <row r="18064" spans="1:1">
      <c r="A18064"/>
    </row>
    <row r="18065" spans="1:1">
      <c r="A18065"/>
    </row>
    <row r="18066" spans="1:1">
      <c r="A18066"/>
    </row>
    <row r="18067" spans="1:1">
      <c r="A18067"/>
    </row>
    <row r="18068" spans="1:1">
      <c r="A18068"/>
    </row>
    <row r="18069" spans="1:1">
      <c r="A18069"/>
    </row>
    <row r="18070" spans="1:1">
      <c r="A18070"/>
    </row>
    <row r="18071" spans="1:1">
      <c r="A18071"/>
    </row>
    <row r="18072" spans="1:1">
      <c r="A18072"/>
    </row>
    <row r="18073" spans="1:1">
      <c r="A18073"/>
    </row>
    <row r="18074" spans="1:1">
      <c r="A18074"/>
    </row>
    <row r="18075" spans="1:1">
      <c r="A18075"/>
    </row>
    <row r="18076" spans="1:1">
      <c r="A18076"/>
    </row>
    <row r="18077" spans="1:1">
      <c r="A18077"/>
    </row>
    <row r="18078" spans="1:1">
      <c r="A18078"/>
    </row>
    <row r="18079" spans="1:1">
      <c r="A18079"/>
    </row>
    <row r="18080" spans="1:1">
      <c r="A18080"/>
    </row>
    <row r="18081" spans="1:1">
      <c r="A18081"/>
    </row>
    <row r="18082" spans="1:1">
      <c r="A18082"/>
    </row>
    <row r="18083" spans="1:1">
      <c r="A18083"/>
    </row>
    <row r="18084" spans="1:1">
      <c r="A18084"/>
    </row>
    <row r="18085" spans="1:1">
      <c r="A18085"/>
    </row>
    <row r="18086" spans="1:1">
      <c r="A18086"/>
    </row>
    <row r="18087" spans="1:1">
      <c r="A18087"/>
    </row>
    <row r="18088" spans="1:1">
      <c r="A18088"/>
    </row>
    <row r="18089" spans="1:1">
      <c r="A18089"/>
    </row>
    <row r="18090" spans="1:1">
      <c r="A18090"/>
    </row>
    <row r="18091" spans="1:1">
      <c r="A18091"/>
    </row>
    <row r="18092" spans="1:1">
      <c r="A18092"/>
    </row>
    <row r="18093" spans="1:1">
      <c r="A18093"/>
    </row>
    <row r="18094" spans="1:1">
      <c r="A18094"/>
    </row>
    <row r="18095" spans="1:1">
      <c r="A18095"/>
    </row>
    <row r="18096" spans="1:1">
      <c r="A18096"/>
    </row>
    <row r="18097" spans="1:1">
      <c r="A18097"/>
    </row>
    <row r="18098" spans="1:1">
      <c r="A18098"/>
    </row>
    <row r="18099" spans="1:1">
      <c r="A18099"/>
    </row>
    <row r="18100" spans="1:1">
      <c r="A18100"/>
    </row>
    <row r="18101" spans="1:1">
      <c r="A18101"/>
    </row>
    <row r="18102" spans="1:1">
      <c r="A18102"/>
    </row>
    <row r="18103" spans="1:1">
      <c r="A18103"/>
    </row>
    <row r="18104" spans="1:1">
      <c r="A18104"/>
    </row>
    <row r="18105" spans="1:1">
      <c r="A18105"/>
    </row>
    <row r="18106" spans="1:1">
      <c r="A18106"/>
    </row>
    <row r="18107" spans="1:1">
      <c r="A18107"/>
    </row>
    <row r="18108" spans="1:1">
      <c r="A18108"/>
    </row>
    <row r="18109" spans="1:1">
      <c r="A18109"/>
    </row>
    <row r="18110" spans="1:1">
      <c r="A18110"/>
    </row>
    <row r="18111" spans="1:1">
      <c r="A18111"/>
    </row>
    <row r="18112" spans="1:1">
      <c r="A18112"/>
    </row>
    <row r="18113" spans="1:1">
      <c r="A18113"/>
    </row>
    <row r="18114" spans="1:1">
      <c r="A18114"/>
    </row>
    <row r="18115" spans="1:1">
      <c r="A18115"/>
    </row>
    <row r="18116" spans="1:1">
      <c r="A18116"/>
    </row>
    <row r="18117" spans="1:1">
      <c r="A18117"/>
    </row>
    <row r="18118" spans="1:1">
      <c r="A18118"/>
    </row>
    <row r="18119" spans="1:1">
      <c r="A18119"/>
    </row>
    <row r="18120" spans="1:1">
      <c r="A18120"/>
    </row>
    <row r="18121" spans="1:1">
      <c r="A18121"/>
    </row>
    <row r="18122" spans="1:1">
      <c r="A18122"/>
    </row>
    <row r="18123" spans="1:1">
      <c r="A18123"/>
    </row>
    <row r="18124" spans="1:1">
      <c r="A18124"/>
    </row>
    <row r="18125" spans="1:1">
      <c r="A18125"/>
    </row>
    <row r="18126" spans="1:1">
      <c r="A18126"/>
    </row>
    <row r="18127" spans="1:1">
      <c r="A18127"/>
    </row>
    <row r="18128" spans="1:1">
      <c r="A18128"/>
    </row>
    <row r="18129" spans="1:1">
      <c r="A18129"/>
    </row>
    <row r="18130" spans="1:1">
      <c r="A18130"/>
    </row>
    <row r="18131" spans="1:1">
      <c r="A18131"/>
    </row>
    <row r="18132" spans="1:1">
      <c r="A18132"/>
    </row>
    <row r="18133" spans="1:1">
      <c r="A18133"/>
    </row>
    <row r="18134" spans="1:1">
      <c r="A18134"/>
    </row>
    <row r="18135" spans="1:1">
      <c r="A18135"/>
    </row>
    <row r="18136" spans="1:1">
      <c r="A18136"/>
    </row>
    <row r="18137" spans="1:1">
      <c r="A18137"/>
    </row>
    <row r="18138" spans="1:1">
      <c r="A18138"/>
    </row>
    <row r="18139" spans="1:1">
      <c r="A18139"/>
    </row>
    <row r="18140" spans="1:1">
      <c r="A18140"/>
    </row>
    <row r="18141" spans="1:1">
      <c r="A18141"/>
    </row>
    <row r="18142" spans="1:1">
      <c r="A18142"/>
    </row>
    <row r="18143" spans="1:1">
      <c r="A18143"/>
    </row>
    <row r="18144" spans="1:1">
      <c r="A18144"/>
    </row>
    <row r="18145" spans="1:1">
      <c r="A18145"/>
    </row>
    <row r="18146" spans="1:1">
      <c r="A18146"/>
    </row>
    <row r="18147" spans="1:1">
      <c r="A18147"/>
    </row>
    <row r="18148" spans="1:1">
      <c r="A18148"/>
    </row>
    <row r="18149" spans="1:1">
      <c r="A18149"/>
    </row>
    <row r="18150" spans="1:1">
      <c r="A18150"/>
    </row>
    <row r="18151" spans="1:1">
      <c r="A18151"/>
    </row>
    <row r="18152" spans="1:1">
      <c r="A18152"/>
    </row>
    <row r="18153" spans="1:1">
      <c r="A18153"/>
    </row>
    <row r="18154" spans="1:1">
      <c r="A18154"/>
    </row>
    <row r="18155" spans="1:1">
      <c r="A18155"/>
    </row>
    <row r="18156" spans="1:1">
      <c r="A18156"/>
    </row>
    <row r="18157" spans="1:1">
      <c r="A18157"/>
    </row>
    <row r="18158" spans="1:1">
      <c r="A18158"/>
    </row>
    <row r="18159" spans="1:1">
      <c r="A18159"/>
    </row>
    <row r="18160" spans="1:1">
      <c r="A18160"/>
    </row>
    <row r="18161" spans="1:1">
      <c r="A18161"/>
    </row>
    <row r="18162" spans="1:1">
      <c r="A18162"/>
    </row>
    <row r="18163" spans="1:1">
      <c r="A18163"/>
    </row>
    <row r="18164" spans="1:1">
      <c r="A18164"/>
    </row>
    <row r="18165" spans="1:1">
      <c r="A18165"/>
    </row>
    <row r="18166" spans="1:1">
      <c r="A18166"/>
    </row>
    <row r="18167" spans="1:1">
      <c r="A18167"/>
    </row>
    <row r="18168" spans="1:1">
      <c r="A18168"/>
    </row>
    <row r="18169" spans="1:1">
      <c r="A18169"/>
    </row>
    <row r="18170" spans="1:1">
      <c r="A18170"/>
    </row>
    <row r="18171" spans="1:1">
      <c r="A18171"/>
    </row>
    <row r="18172" spans="1:1">
      <c r="A18172"/>
    </row>
    <row r="18173" spans="1:1">
      <c r="A18173"/>
    </row>
    <row r="18174" spans="1:1">
      <c r="A18174"/>
    </row>
    <row r="18175" spans="1:1">
      <c r="A18175"/>
    </row>
    <row r="18176" spans="1:1">
      <c r="A18176"/>
    </row>
    <row r="18177" spans="1:1">
      <c r="A18177"/>
    </row>
    <row r="18178" spans="1:1">
      <c r="A18178"/>
    </row>
    <row r="18179" spans="1:1">
      <c r="A18179"/>
    </row>
    <row r="18180" spans="1:1">
      <c r="A18180"/>
    </row>
    <row r="18181" spans="1:1">
      <c r="A18181"/>
    </row>
    <row r="18182" spans="1:1">
      <c r="A18182"/>
    </row>
    <row r="18183" spans="1:1">
      <c r="A18183"/>
    </row>
    <row r="18184" spans="1:1">
      <c r="A18184"/>
    </row>
    <row r="18185" spans="1:1">
      <c r="A18185"/>
    </row>
    <row r="18186" spans="1:1">
      <c r="A18186"/>
    </row>
    <row r="18187" spans="1:1">
      <c r="A18187"/>
    </row>
    <row r="18188" spans="1:1">
      <c r="A18188"/>
    </row>
    <row r="18189" spans="1:1">
      <c r="A18189"/>
    </row>
    <row r="18190" spans="1:1">
      <c r="A18190"/>
    </row>
    <row r="18191" spans="1:1">
      <c r="A18191"/>
    </row>
    <row r="18192" spans="1:1">
      <c r="A18192"/>
    </row>
    <row r="18193" spans="1:1">
      <c r="A18193"/>
    </row>
    <row r="18194" spans="1:1">
      <c r="A18194"/>
    </row>
    <row r="18195" spans="1:1">
      <c r="A18195"/>
    </row>
    <row r="18196" spans="1:1">
      <c r="A18196"/>
    </row>
    <row r="18197" spans="1:1">
      <c r="A18197"/>
    </row>
    <row r="18198" spans="1:1">
      <c r="A18198"/>
    </row>
    <row r="18199" spans="1:1">
      <c r="A18199"/>
    </row>
    <row r="18200" spans="1:1">
      <c r="A18200"/>
    </row>
    <row r="18201" spans="1:1">
      <c r="A18201"/>
    </row>
    <row r="18202" spans="1:1">
      <c r="A18202"/>
    </row>
    <row r="18203" spans="1:1">
      <c r="A18203"/>
    </row>
    <row r="18204" spans="1:1">
      <c r="A18204"/>
    </row>
    <row r="18205" spans="1:1">
      <c r="A18205"/>
    </row>
    <row r="18206" spans="1:1">
      <c r="A18206"/>
    </row>
    <row r="18207" spans="1:1">
      <c r="A18207"/>
    </row>
    <row r="18208" spans="1:1">
      <c r="A18208"/>
    </row>
    <row r="18209" spans="1:1">
      <c r="A18209"/>
    </row>
    <row r="18210" spans="1:1">
      <c r="A18210"/>
    </row>
    <row r="18211" spans="1:1">
      <c r="A18211"/>
    </row>
    <row r="18212" spans="1:1">
      <c r="A18212"/>
    </row>
    <row r="18213" spans="1:1">
      <c r="A18213"/>
    </row>
    <row r="18214" spans="1:1">
      <c r="A18214"/>
    </row>
    <row r="18215" spans="1:1">
      <c r="A18215"/>
    </row>
    <row r="18216" spans="1:1">
      <c r="A18216"/>
    </row>
    <row r="18217" spans="1:1">
      <c r="A18217"/>
    </row>
    <row r="18218" spans="1:1">
      <c r="A18218"/>
    </row>
    <row r="18219" spans="1:1">
      <c r="A18219"/>
    </row>
    <row r="18220" spans="1:1">
      <c r="A18220"/>
    </row>
    <row r="18221" spans="1:1">
      <c r="A18221"/>
    </row>
    <row r="18222" spans="1:1">
      <c r="A18222"/>
    </row>
    <row r="18223" spans="1:1">
      <c r="A18223"/>
    </row>
    <row r="18224" spans="1:1">
      <c r="A18224"/>
    </row>
    <row r="18225" spans="1:1">
      <c r="A18225"/>
    </row>
    <row r="18226" spans="1:1">
      <c r="A18226"/>
    </row>
    <row r="18227" spans="1:1">
      <c r="A18227"/>
    </row>
    <row r="18228" spans="1:1">
      <c r="A18228"/>
    </row>
    <row r="18229" spans="1:1">
      <c r="A18229"/>
    </row>
    <row r="18230" spans="1:1">
      <c r="A18230"/>
    </row>
    <row r="18231" spans="1:1">
      <c r="A18231"/>
    </row>
    <row r="18232" spans="1:1">
      <c r="A18232"/>
    </row>
    <row r="18233" spans="1:1">
      <c r="A18233"/>
    </row>
    <row r="18234" spans="1:1">
      <c r="A18234"/>
    </row>
    <row r="18235" spans="1:1">
      <c r="A18235"/>
    </row>
    <row r="18236" spans="1:1">
      <c r="A18236"/>
    </row>
    <row r="18237" spans="1:1">
      <c r="A18237"/>
    </row>
    <row r="18238" spans="1:1">
      <c r="A18238"/>
    </row>
    <row r="18239" spans="1:1">
      <c r="A18239"/>
    </row>
    <row r="18240" spans="1:1">
      <c r="A18240"/>
    </row>
    <row r="18241" spans="1:1">
      <c r="A18241"/>
    </row>
    <row r="18242" spans="1:1">
      <c r="A18242"/>
    </row>
    <row r="18243" spans="1:1">
      <c r="A18243"/>
    </row>
    <row r="18244" spans="1:1">
      <c r="A18244"/>
    </row>
    <row r="18245" spans="1:1">
      <c r="A18245"/>
    </row>
    <row r="18246" spans="1:1">
      <c r="A18246"/>
    </row>
    <row r="18247" spans="1:1">
      <c r="A18247"/>
    </row>
    <row r="18248" spans="1:1">
      <c r="A18248"/>
    </row>
    <row r="18249" spans="1:1">
      <c r="A18249"/>
    </row>
    <row r="18250" spans="1:1">
      <c r="A18250"/>
    </row>
    <row r="18251" spans="1:1">
      <c r="A18251"/>
    </row>
    <row r="18252" spans="1:1">
      <c r="A18252"/>
    </row>
    <row r="18253" spans="1:1">
      <c r="A18253"/>
    </row>
    <row r="18254" spans="1:1">
      <c r="A18254"/>
    </row>
    <row r="18255" spans="1:1">
      <c r="A18255"/>
    </row>
    <row r="18256" spans="1:1">
      <c r="A18256"/>
    </row>
    <row r="18257" spans="1:1">
      <c r="A18257"/>
    </row>
    <row r="18258" spans="1:1">
      <c r="A18258"/>
    </row>
    <row r="18259" spans="1:1">
      <c r="A18259"/>
    </row>
    <row r="18260" spans="1:1">
      <c r="A18260"/>
    </row>
    <row r="18261" spans="1:1">
      <c r="A18261"/>
    </row>
    <row r="18262" spans="1:1">
      <c r="A18262"/>
    </row>
    <row r="18263" spans="1:1">
      <c r="A18263"/>
    </row>
    <row r="18264" spans="1:1">
      <c r="A18264"/>
    </row>
    <row r="18265" spans="1:1">
      <c r="A18265"/>
    </row>
    <row r="18266" spans="1:1">
      <c r="A18266"/>
    </row>
    <row r="18267" spans="1:1">
      <c r="A18267"/>
    </row>
    <row r="18268" spans="1:1">
      <c r="A18268"/>
    </row>
    <row r="18269" spans="1:1">
      <c r="A18269"/>
    </row>
    <row r="18270" spans="1:1">
      <c r="A18270"/>
    </row>
    <row r="18271" spans="1:1">
      <c r="A18271"/>
    </row>
    <row r="18272" spans="1:1">
      <c r="A18272"/>
    </row>
    <row r="18273" spans="1:1">
      <c r="A18273"/>
    </row>
    <row r="18274" spans="1:1">
      <c r="A18274"/>
    </row>
    <row r="18275" spans="1:1">
      <c r="A18275"/>
    </row>
    <row r="18276" spans="1:1">
      <c r="A18276"/>
    </row>
    <row r="18277" spans="1:1">
      <c r="A18277"/>
    </row>
    <row r="18278" spans="1:1">
      <c r="A18278"/>
    </row>
    <row r="18279" spans="1:1">
      <c r="A18279"/>
    </row>
    <row r="18280" spans="1:1">
      <c r="A18280"/>
    </row>
    <row r="18281" spans="1:1">
      <c r="A18281"/>
    </row>
    <row r="18282" spans="1:1">
      <c r="A18282"/>
    </row>
    <row r="18283" spans="1:1">
      <c r="A18283"/>
    </row>
    <row r="18284" spans="1:1">
      <c r="A18284"/>
    </row>
    <row r="18285" spans="1:1">
      <c r="A18285"/>
    </row>
    <row r="18286" spans="1:1">
      <c r="A18286"/>
    </row>
    <row r="18287" spans="1:1">
      <c r="A18287"/>
    </row>
    <row r="18288" spans="1:1">
      <c r="A18288"/>
    </row>
    <row r="18289" spans="1:1">
      <c r="A18289"/>
    </row>
    <row r="18290" spans="1:1">
      <c r="A18290"/>
    </row>
    <row r="18291" spans="1:1">
      <c r="A18291"/>
    </row>
    <row r="18292" spans="1:1">
      <c r="A18292"/>
    </row>
    <row r="18293" spans="1:1">
      <c r="A18293"/>
    </row>
    <row r="18294" spans="1:1">
      <c r="A18294"/>
    </row>
    <row r="18295" spans="1:1">
      <c r="A18295"/>
    </row>
    <row r="18296" spans="1:1">
      <c r="A18296"/>
    </row>
    <row r="18297" spans="1:1">
      <c r="A18297"/>
    </row>
    <row r="18298" spans="1:1">
      <c r="A18298"/>
    </row>
    <row r="18299" spans="1:1">
      <c r="A18299"/>
    </row>
    <row r="18300" spans="1:1">
      <c r="A18300"/>
    </row>
    <row r="18301" spans="1:1">
      <c r="A18301"/>
    </row>
    <row r="18302" spans="1:1">
      <c r="A18302"/>
    </row>
    <row r="18303" spans="1:1">
      <c r="A18303"/>
    </row>
    <row r="18304" spans="1:1">
      <c r="A18304"/>
    </row>
    <row r="18305" spans="1:1">
      <c r="A18305"/>
    </row>
    <row r="18306" spans="1:1">
      <c r="A18306"/>
    </row>
    <row r="18307" spans="1:1">
      <c r="A18307"/>
    </row>
    <row r="18308" spans="1:1">
      <c r="A18308"/>
    </row>
    <row r="18309" spans="1:1">
      <c r="A18309"/>
    </row>
    <row r="18310" spans="1:1">
      <c r="A18310"/>
    </row>
    <row r="18311" spans="1:1">
      <c r="A18311"/>
    </row>
    <row r="18312" spans="1:1">
      <c r="A18312"/>
    </row>
    <row r="18313" spans="1:1">
      <c r="A18313"/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208B9-80FE-41DD-B63E-0212020C168F}">
  <dimension ref="A1:H488"/>
  <sheetViews>
    <sheetView topLeftCell="A184" workbookViewId="0">
      <selection activeCell="G190" sqref="G190:H201"/>
    </sheetView>
  </sheetViews>
  <sheetFormatPr defaultRowHeight="14.45"/>
  <cols>
    <col min="1" max="1" width="35.85546875" bestFit="1" customWidth="1"/>
    <col min="2" max="2" width="17.28515625" bestFit="1" customWidth="1"/>
    <col min="7" max="7" width="35.85546875" bestFit="1" customWidth="1"/>
    <col min="8" max="8" width="17.28515625" bestFit="1" customWidth="1"/>
  </cols>
  <sheetData>
    <row r="1" spans="1:2">
      <c r="A1" s="66" t="s">
        <v>25602</v>
      </c>
      <c r="B1" s="67">
        <v>2019</v>
      </c>
    </row>
    <row r="2" spans="1:2">
      <c r="A2" s="66" t="s">
        <v>25597</v>
      </c>
      <c r="B2" t="s">
        <v>6084</v>
      </c>
    </row>
    <row r="4" spans="1:2">
      <c r="A4" s="66" t="s">
        <v>25603</v>
      </c>
      <c r="B4" t="s">
        <v>25604</v>
      </c>
    </row>
    <row r="5" spans="1:2">
      <c r="A5" s="67" t="s">
        <v>25605</v>
      </c>
      <c r="B5">
        <v>457</v>
      </c>
    </row>
    <row r="6" spans="1:2">
      <c r="A6" s="67" t="s">
        <v>25606</v>
      </c>
      <c r="B6">
        <v>348</v>
      </c>
    </row>
    <row r="7" spans="1:2">
      <c r="A7" s="67" t="s">
        <v>25607</v>
      </c>
      <c r="B7">
        <v>162</v>
      </c>
    </row>
    <row r="8" spans="1:2">
      <c r="A8" s="67" t="s">
        <v>25608</v>
      </c>
      <c r="B8">
        <v>150</v>
      </c>
    </row>
    <row r="9" spans="1:2">
      <c r="A9" s="67" t="s">
        <v>25609</v>
      </c>
      <c r="B9">
        <v>147</v>
      </c>
    </row>
    <row r="10" spans="1:2">
      <c r="A10" s="67" t="s">
        <v>25610</v>
      </c>
      <c r="B10">
        <v>137</v>
      </c>
    </row>
    <row r="11" spans="1:2">
      <c r="A11" s="67" t="s">
        <v>25611</v>
      </c>
      <c r="B11">
        <v>116</v>
      </c>
    </row>
    <row r="12" spans="1:2">
      <c r="A12" s="67" t="s">
        <v>25612</v>
      </c>
      <c r="B12">
        <v>99</v>
      </c>
    </row>
    <row r="13" spans="1:2">
      <c r="A13" s="67" t="s">
        <v>25613</v>
      </c>
      <c r="B13">
        <v>86</v>
      </c>
    </row>
    <row r="14" spans="1:2">
      <c r="A14" s="67" t="s">
        <v>25614</v>
      </c>
      <c r="B14">
        <v>78</v>
      </c>
    </row>
    <row r="15" spans="1:2">
      <c r="A15" s="67" t="s">
        <v>25615</v>
      </c>
      <c r="B15">
        <v>60</v>
      </c>
    </row>
    <row r="16" spans="1:2">
      <c r="A16" s="67" t="s">
        <v>6085</v>
      </c>
      <c r="B16">
        <v>53</v>
      </c>
    </row>
    <row r="17" spans="1:2">
      <c r="A17" s="67" t="s">
        <v>25616</v>
      </c>
      <c r="B17">
        <v>50</v>
      </c>
    </row>
    <row r="18" spans="1:2">
      <c r="A18" s="67" t="s">
        <v>25617</v>
      </c>
      <c r="B18">
        <v>50</v>
      </c>
    </row>
    <row r="19" spans="1:2">
      <c r="A19" s="67" t="s">
        <v>25618</v>
      </c>
      <c r="B19">
        <v>49</v>
      </c>
    </row>
    <row r="20" spans="1:2">
      <c r="A20" s="67" t="s">
        <v>25619</v>
      </c>
      <c r="B20">
        <v>49</v>
      </c>
    </row>
    <row r="21" spans="1:2">
      <c r="A21" s="67" t="s">
        <v>25620</v>
      </c>
      <c r="B21">
        <v>48</v>
      </c>
    </row>
    <row r="22" spans="1:2">
      <c r="A22" s="67" t="s">
        <v>25621</v>
      </c>
      <c r="B22">
        <v>46</v>
      </c>
    </row>
    <row r="23" spans="1:2">
      <c r="A23" s="67" t="s">
        <v>25622</v>
      </c>
      <c r="B23">
        <v>45</v>
      </c>
    </row>
    <row r="24" spans="1:2">
      <c r="A24" s="67" t="s">
        <v>25623</v>
      </c>
      <c r="B24">
        <v>44</v>
      </c>
    </row>
    <row r="25" spans="1:2">
      <c r="A25" s="67" t="s">
        <v>25624</v>
      </c>
      <c r="B25">
        <v>38</v>
      </c>
    </row>
    <row r="26" spans="1:2">
      <c r="A26" s="67" t="s">
        <v>25625</v>
      </c>
      <c r="B26">
        <v>37</v>
      </c>
    </row>
    <row r="27" spans="1:2">
      <c r="A27" s="67" t="s">
        <v>25626</v>
      </c>
      <c r="B27">
        <v>34</v>
      </c>
    </row>
    <row r="28" spans="1:2">
      <c r="A28" s="67" t="s">
        <v>25627</v>
      </c>
      <c r="B28">
        <v>33</v>
      </c>
    </row>
    <row r="29" spans="1:2">
      <c r="A29" s="67" t="s">
        <v>25628</v>
      </c>
      <c r="B29">
        <v>31</v>
      </c>
    </row>
    <row r="30" spans="1:2">
      <c r="A30" s="67" t="s">
        <v>25629</v>
      </c>
      <c r="B30">
        <v>29</v>
      </c>
    </row>
    <row r="31" spans="1:2">
      <c r="A31" s="67" t="s">
        <v>25630</v>
      </c>
      <c r="B31">
        <v>25</v>
      </c>
    </row>
    <row r="32" spans="1:2">
      <c r="A32" s="67" t="s">
        <v>25631</v>
      </c>
      <c r="B32">
        <v>24</v>
      </c>
    </row>
    <row r="33" spans="1:2">
      <c r="A33" s="67" t="s">
        <v>25632</v>
      </c>
      <c r="B33">
        <v>24</v>
      </c>
    </row>
    <row r="34" spans="1:2">
      <c r="A34" s="67" t="s">
        <v>25633</v>
      </c>
      <c r="B34">
        <v>23</v>
      </c>
    </row>
    <row r="35" spans="1:2">
      <c r="A35" s="67" t="s">
        <v>25634</v>
      </c>
      <c r="B35">
        <v>23</v>
      </c>
    </row>
    <row r="36" spans="1:2">
      <c r="A36" s="67" t="s">
        <v>25635</v>
      </c>
      <c r="B36">
        <v>23</v>
      </c>
    </row>
    <row r="37" spans="1:2">
      <c r="A37" s="67" t="s">
        <v>25636</v>
      </c>
      <c r="B37">
        <v>23</v>
      </c>
    </row>
    <row r="38" spans="1:2">
      <c r="A38" s="67" t="s">
        <v>25637</v>
      </c>
      <c r="B38">
        <v>22</v>
      </c>
    </row>
    <row r="39" spans="1:2">
      <c r="A39" s="67" t="s">
        <v>25638</v>
      </c>
      <c r="B39">
        <v>21</v>
      </c>
    </row>
    <row r="40" spans="1:2">
      <c r="A40" s="67" t="s">
        <v>25639</v>
      </c>
      <c r="B40">
        <v>20</v>
      </c>
    </row>
    <row r="41" spans="1:2">
      <c r="A41" s="67" t="s">
        <v>25640</v>
      </c>
      <c r="B41">
        <v>20</v>
      </c>
    </row>
    <row r="42" spans="1:2">
      <c r="A42" s="67" t="s">
        <v>25641</v>
      </c>
      <c r="B42">
        <v>19</v>
      </c>
    </row>
    <row r="43" spans="1:2">
      <c r="A43" s="67" t="s">
        <v>25642</v>
      </c>
      <c r="B43">
        <v>18</v>
      </c>
    </row>
    <row r="44" spans="1:2">
      <c r="A44" s="67" t="s">
        <v>25643</v>
      </c>
      <c r="B44">
        <v>18</v>
      </c>
    </row>
    <row r="45" spans="1:2">
      <c r="A45" s="67" t="s">
        <v>25644</v>
      </c>
      <c r="B45">
        <v>17</v>
      </c>
    </row>
    <row r="46" spans="1:2">
      <c r="A46" s="67" t="s">
        <v>25645</v>
      </c>
      <c r="B46">
        <v>16</v>
      </c>
    </row>
    <row r="47" spans="1:2">
      <c r="A47" s="67" t="s">
        <v>25646</v>
      </c>
      <c r="B47">
        <v>16</v>
      </c>
    </row>
    <row r="48" spans="1:2">
      <c r="A48" s="67" t="s">
        <v>25647</v>
      </c>
      <c r="B48">
        <v>16</v>
      </c>
    </row>
    <row r="49" spans="1:2">
      <c r="A49" s="67" t="s">
        <v>25648</v>
      </c>
      <c r="B49">
        <v>15</v>
      </c>
    </row>
    <row r="50" spans="1:2">
      <c r="A50" s="67" t="s">
        <v>25649</v>
      </c>
      <c r="B50">
        <v>14</v>
      </c>
    </row>
    <row r="51" spans="1:2">
      <c r="A51" s="67" t="s">
        <v>25650</v>
      </c>
      <c r="B51">
        <v>14</v>
      </c>
    </row>
    <row r="52" spans="1:2">
      <c r="A52" s="67" t="s">
        <v>25651</v>
      </c>
      <c r="B52">
        <v>14</v>
      </c>
    </row>
    <row r="53" spans="1:2">
      <c r="A53" s="67" t="s">
        <v>25652</v>
      </c>
      <c r="B53">
        <v>13</v>
      </c>
    </row>
    <row r="54" spans="1:2">
      <c r="A54" s="67" t="s">
        <v>25653</v>
      </c>
      <c r="B54">
        <v>13</v>
      </c>
    </row>
    <row r="55" spans="1:2">
      <c r="A55" s="67" t="s">
        <v>25654</v>
      </c>
      <c r="B55">
        <v>13</v>
      </c>
    </row>
    <row r="56" spans="1:2">
      <c r="A56" s="67" t="s">
        <v>25655</v>
      </c>
      <c r="B56">
        <v>12</v>
      </c>
    </row>
    <row r="57" spans="1:2">
      <c r="A57" s="67" t="s">
        <v>25656</v>
      </c>
      <c r="B57">
        <v>12</v>
      </c>
    </row>
    <row r="58" spans="1:2">
      <c r="A58" s="67" t="s">
        <v>25657</v>
      </c>
      <c r="B58">
        <v>11</v>
      </c>
    </row>
    <row r="59" spans="1:2">
      <c r="A59" s="67" t="s">
        <v>25658</v>
      </c>
      <c r="B59">
        <v>11</v>
      </c>
    </row>
    <row r="60" spans="1:2">
      <c r="A60" s="67" t="s">
        <v>25659</v>
      </c>
      <c r="B60">
        <v>11</v>
      </c>
    </row>
    <row r="61" spans="1:2">
      <c r="A61" s="67" t="s">
        <v>25660</v>
      </c>
      <c r="B61">
        <v>10</v>
      </c>
    </row>
    <row r="62" spans="1:2">
      <c r="A62" s="67" t="s">
        <v>25661</v>
      </c>
      <c r="B62">
        <v>10</v>
      </c>
    </row>
    <row r="63" spans="1:2">
      <c r="A63" s="67" t="s">
        <v>25662</v>
      </c>
      <c r="B63">
        <v>10</v>
      </c>
    </row>
    <row r="64" spans="1:2">
      <c r="A64" s="67" t="s">
        <v>25663</v>
      </c>
      <c r="B64">
        <v>9</v>
      </c>
    </row>
    <row r="65" spans="1:2">
      <c r="A65" s="67" t="s">
        <v>25664</v>
      </c>
      <c r="B65">
        <v>9</v>
      </c>
    </row>
    <row r="66" spans="1:2">
      <c r="A66" s="67" t="s">
        <v>25665</v>
      </c>
      <c r="B66">
        <v>8</v>
      </c>
    </row>
    <row r="67" spans="1:2">
      <c r="A67" s="67" t="s">
        <v>25666</v>
      </c>
      <c r="B67">
        <v>8</v>
      </c>
    </row>
    <row r="68" spans="1:2">
      <c r="A68" s="67" t="s">
        <v>25667</v>
      </c>
      <c r="B68">
        <v>8</v>
      </c>
    </row>
    <row r="69" spans="1:2">
      <c r="A69" s="67" t="s">
        <v>25668</v>
      </c>
      <c r="B69">
        <v>8</v>
      </c>
    </row>
    <row r="70" spans="1:2">
      <c r="A70" s="67" t="s">
        <v>25669</v>
      </c>
      <c r="B70">
        <v>8</v>
      </c>
    </row>
    <row r="71" spans="1:2">
      <c r="A71" s="67" t="s">
        <v>25670</v>
      </c>
      <c r="B71">
        <v>7</v>
      </c>
    </row>
    <row r="72" spans="1:2">
      <c r="A72" s="67" t="s">
        <v>25671</v>
      </c>
      <c r="B72">
        <v>7</v>
      </c>
    </row>
    <row r="73" spans="1:2">
      <c r="A73" s="67" t="s">
        <v>25672</v>
      </c>
      <c r="B73">
        <v>6</v>
      </c>
    </row>
    <row r="74" spans="1:2">
      <c r="A74" s="67" t="s">
        <v>25673</v>
      </c>
      <c r="B74">
        <v>6</v>
      </c>
    </row>
    <row r="75" spans="1:2">
      <c r="A75" s="67" t="s">
        <v>25674</v>
      </c>
      <c r="B75">
        <v>6</v>
      </c>
    </row>
    <row r="76" spans="1:2">
      <c r="A76" s="67" t="s">
        <v>25675</v>
      </c>
      <c r="B76">
        <v>6</v>
      </c>
    </row>
    <row r="77" spans="1:2">
      <c r="A77" s="67" t="s">
        <v>25676</v>
      </c>
      <c r="B77">
        <v>6</v>
      </c>
    </row>
    <row r="78" spans="1:2">
      <c r="A78" s="67" t="s">
        <v>25677</v>
      </c>
      <c r="B78">
        <v>6</v>
      </c>
    </row>
    <row r="79" spans="1:2">
      <c r="A79" s="67" t="s">
        <v>25678</v>
      </c>
      <c r="B79">
        <v>6</v>
      </c>
    </row>
    <row r="80" spans="1:2">
      <c r="A80" s="67" t="s">
        <v>25679</v>
      </c>
      <c r="B80">
        <v>6</v>
      </c>
    </row>
    <row r="81" spans="1:2">
      <c r="A81" s="67" t="s">
        <v>25680</v>
      </c>
      <c r="B81">
        <v>6</v>
      </c>
    </row>
    <row r="82" spans="1:2">
      <c r="A82" s="67" t="s">
        <v>25681</v>
      </c>
      <c r="B82">
        <v>5</v>
      </c>
    </row>
    <row r="83" spans="1:2">
      <c r="A83" s="67" t="s">
        <v>25682</v>
      </c>
      <c r="B83">
        <v>5</v>
      </c>
    </row>
    <row r="84" spans="1:2">
      <c r="A84" s="67" t="s">
        <v>25683</v>
      </c>
      <c r="B84">
        <v>5</v>
      </c>
    </row>
    <row r="85" spans="1:2">
      <c r="A85" s="67" t="s">
        <v>25684</v>
      </c>
      <c r="B85">
        <v>5</v>
      </c>
    </row>
    <row r="86" spans="1:2">
      <c r="A86" s="67" t="s">
        <v>25685</v>
      </c>
      <c r="B86">
        <v>5</v>
      </c>
    </row>
    <row r="87" spans="1:2">
      <c r="A87" s="67" t="s">
        <v>25686</v>
      </c>
      <c r="B87">
        <v>5</v>
      </c>
    </row>
    <row r="88" spans="1:2">
      <c r="A88" s="67" t="s">
        <v>25687</v>
      </c>
      <c r="B88">
        <v>5</v>
      </c>
    </row>
    <row r="89" spans="1:2">
      <c r="A89" s="67" t="s">
        <v>25688</v>
      </c>
      <c r="B89">
        <v>5</v>
      </c>
    </row>
    <row r="90" spans="1:2">
      <c r="A90" s="67" t="s">
        <v>25689</v>
      </c>
      <c r="B90">
        <v>5</v>
      </c>
    </row>
    <row r="91" spans="1:2">
      <c r="A91" s="67" t="s">
        <v>25690</v>
      </c>
      <c r="B91">
        <v>5</v>
      </c>
    </row>
    <row r="92" spans="1:2">
      <c r="A92" s="67" t="s">
        <v>25691</v>
      </c>
      <c r="B92">
        <v>5</v>
      </c>
    </row>
    <row r="93" spans="1:2">
      <c r="A93" s="67" t="s">
        <v>25692</v>
      </c>
      <c r="B93">
        <v>4</v>
      </c>
    </row>
    <row r="94" spans="1:2">
      <c r="A94" s="67" t="s">
        <v>25693</v>
      </c>
      <c r="B94">
        <v>4</v>
      </c>
    </row>
    <row r="95" spans="1:2">
      <c r="A95" s="67" t="s">
        <v>25694</v>
      </c>
      <c r="B95">
        <v>4</v>
      </c>
    </row>
    <row r="96" spans="1:2">
      <c r="A96" s="67" t="s">
        <v>25695</v>
      </c>
      <c r="B96">
        <v>4</v>
      </c>
    </row>
    <row r="97" spans="1:2">
      <c r="A97" s="67" t="s">
        <v>25696</v>
      </c>
      <c r="B97">
        <v>4</v>
      </c>
    </row>
    <row r="98" spans="1:2">
      <c r="A98" s="67" t="s">
        <v>25697</v>
      </c>
      <c r="B98">
        <v>4</v>
      </c>
    </row>
    <row r="99" spans="1:2">
      <c r="A99" s="67" t="s">
        <v>25698</v>
      </c>
      <c r="B99">
        <v>4</v>
      </c>
    </row>
    <row r="100" spans="1:2">
      <c r="A100" s="67" t="s">
        <v>25699</v>
      </c>
      <c r="B100">
        <v>4</v>
      </c>
    </row>
    <row r="101" spans="1:2">
      <c r="A101" s="67" t="s">
        <v>25700</v>
      </c>
      <c r="B101">
        <v>4</v>
      </c>
    </row>
    <row r="102" spans="1:2">
      <c r="A102" s="67" t="s">
        <v>25701</v>
      </c>
      <c r="B102">
        <v>4</v>
      </c>
    </row>
    <row r="103" spans="1:2">
      <c r="A103" s="67" t="s">
        <v>25702</v>
      </c>
      <c r="B103">
        <v>4</v>
      </c>
    </row>
    <row r="104" spans="1:2">
      <c r="A104" s="67" t="s">
        <v>25703</v>
      </c>
      <c r="B104">
        <v>4</v>
      </c>
    </row>
    <row r="105" spans="1:2">
      <c r="A105" s="67" t="s">
        <v>25704</v>
      </c>
      <c r="B105">
        <v>4</v>
      </c>
    </row>
    <row r="106" spans="1:2">
      <c r="A106" s="67" t="s">
        <v>25705</v>
      </c>
      <c r="B106">
        <v>4</v>
      </c>
    </row>
    <row r="107" spans="1:2">
      <c r="A107" s="67" t="s">
        <v>25706</v>
      </c>
      <c r="B107">
        <v>4</v>
      </c>
    </row>
    <row r="108" spans="1:2">
      <c r="A108" s="67" t="s">
        <v>25707</v>
      </c>
      <c r="B108">
        <v>4</v>
      </c>
    </row>
    <row r="109" spans="1:2">
      <c r="A109" s="67" t="s">
        <v>25708</v>
      </c>
      <c r="B109">
        <v>4</v>
      </c>
    </row>
    <row r="110" spans="1:2">
      <c r="A110" s="67" t="s">
        <v>25709</v>
      </c>
      <c r="B110">
        <v>4</v>
      </c>
    </row>
    <row r="111" spans="1:2">
      <c r="A111" s="67" t="s">
        <v>25710</v>
      </c>
      <c r="B111">
        <v>4</v>
      </c>
    </row>
    <row r="112" spans="1:2">
      <c r="A112" s="67" t="s">
        <v>25711</v>
      </c>
      <c r="B112">
        <v>4</v>
      </c>
    </row>
    <row r="113" spans="1:2">
      <c r="A113" s="67" t="s">
        <v>25712</v>
      </c>
      <c r="B113">
        <v>4</v>
      </c>
    </row>
    <row r="114" spans="1:2">
      <c r="A114" s="67" t="s">
        <v>25713</v>
      </c>
      <c r="B114">
        <v>4</v>
      </c>
    </row>
    <row r="115" spans="1:2">
      <c r="A115" s="67" t="s">
        <v>25714</v>
      </c>
      <c r="B115">
        <v>4</v>
      </c>
    </row>
    <row r="116" spans="1:2">
      <c r="A116" s="67" t="s">
        <v>25715</v>
      </c>
      <c r="B116">
        <v>3</v>
      </c>
    </row>
    <row r="117" spans="1:2">
      <c r="A117" s="67" t="s">
        <v>25716</v>
      </c>
      <c r="B117">
        <v>3</v>
      </c>
    </row>
    <row r="118" spans="1:2">
      <c r="A118" s="67" t="s">
        <v>25717</v>
      </c>
      <c r="B118">
        <v>3</v>
      </c>
    </row>
    <row r="119" spans="1:2">
      <c r="A119" s="67" t="s">
        <v>25718</v>
      </c>
      <c r="B119">
        <v>3</v>
      </c>
    </row>
    <row r="120" spans="1:2">
      <c r="A120" s="67" t="s">
        <v>25719</v>
      </c>
      <c r="B120">
        <v>3</v>
      </c>
    </row>
    <row r="121" spans="1:2">
      <c r="A121" s="67" t="s">
        <v>25720</v>
      </c>
      <c r="B121">
        <v>3</v>
      </c>
    </row>
    <row r="122" spans="1:2">
      <c r="A122" s="67" t="s">
        <v>25721</v>
      </c>
      <c r="B122">
        <v>3</v>
      </c>
    </row>
    <row r="123" spans="1:2">
      <c r="A123" s="67" t="s">
        <v>25722</v>
      </c>
      <c r="B123">
        <v>3</v>
      </c>
    </row>
    <row r="124" spans="1:2">
      <c r="A124" s="67" t="s">
        <v>25723</v>
      </c>
      <c r="B124">
        <v>3</v>
      </c>
    </row>
    <row r="125" spans="1:2">
      <c r="A125" s="67" t="s">
        <v>25724</v>
      </c>
      <c r="B125">
        <v>3</v>
      </c>
    </row>
    <row r="126" spans="1:2">
      <c r="A126" s="67" t="s">
        <v>25725</v>
      </c>
      <c r="B126">
        <v>3</v>
      </c>
    </row>
    <row r="127" spans="1:2">
      <c r="A127" s="67" t="s">
        <v>25726</v>
      </c>
      <c r="B127">
        <v>3</v>
      </c>
    </row>
    <row r="128" spans="1:2">
      <c r="A128" s="67" t="s">
        <v>25727</v>
      </c>
      <c r="B128">
        <v>3</v>
      </c>
    </row>
    <row r="129" spans="1:2">
      <c r="A129" s="67" t="s">
        <v>25728</v>
      </c>
      <c r="B129">
        <v>3</v>
      </c>
    </row>
    <row r="130" spans="1:2">
      <c r="A130" s="67" t="s">
        <v>25729</v>
      </c>
      <c r="B130">
        <v>3</v>
      </c>
    </row>
    <row r="131" spans="1:2">
      <c r="A131" s="67" t="s">
        <v>25730</v>
      </c>
      <c r="B131">
        <v>3</v>
      </c>
    </row>
    <row r="132" spans="1:2">
      <c r="A132" s="67" t="s">
        <v>25731</v>
      </c>
      <c r="B132">
        <v>3</v>
      </c>
    </row>
    <row r="133" spans="1:2">
      <c r="A133" s="67" t="s">
        <v>25732</v>
      </c>
      <c r="B133">
        <v>3</v>
      </c>
    </row>
    <row r="134" spans="1:2">
      <c r="A134" s="67" t="s">
        <v>25733</v>
      </c>
      <c r="B134">
        <v>3</v>
      </c>
    </row>
    <row r="135" spans="1:2">
      <c r="A135" s="67" t="s">
        <v>25734</v>
      </c>
      <c r="B135">
        <v>3</v>
      </c>
    </row>
    <row r="136" spans="1:2">
      <c r="A136" s="67" t="s">
        <v>25735</v>
      </c>
      <c r="B136">
        <v>3</v>
      </c>
    </row>
    <row r="137" spans="1:2">
      <c r="A137" s="67" t="s">
        <v>25736</v>
      </c>
      <c r="B137">
        <v>2</v>
      </c>
    </row>
    <row r="138" spans="1:2">
      <c r="A138" s="67" t="s">
        <v>25737</v>
      </c>
      <c r="B138">
        <v>2</v>
      </c>
    </row>
    <row r="139" spans="1:2">
      <c r="A139" s="67" t="s">
        <v>25738</v>
      </c>
      <c r="B139">
        <v>2</v>
      </c>
    </row>
    <row r="140" spans="1:2">
      <c r="A140" s="67" t="s">
        <v>25739</v>
      </c>
      <c r="B140">
        <v>2</v>
      </c>
    </row>
    <row r="141" spans="1:2">
      <c r="A141" s="67" t="s">
        <v>25740</v>
      </c>
      <c r="B141">
        <v>2</v>
      </c>
    </row>
    <row r="142" spans="1:2">
      <c r="A142" s="67" t="s">
        <v>25741</v>
      </c>
      <c r="B142">
        <v>2</v>
      </c>
    </row>
    <row r="143" spans="1:2">
      <c r="A143" s="67" t="s">
        <v>25742</v>
      </c>
      <c r="B143">
        <v>2</v>
      </c>
    </row>
    <row r="144" spans="1:2">
      <c r="A144" s="67" t="s">
        <v>25743</v>
      </c>
      <c r="B144">
        <v>2</v>
      </c>
    </row>
    <row r="145" spans="1:2">
      <c r="A145" s="67" t="s">
        <v>25744</v>
      </c>
      <c r="B145">
        <v>2</v>
      </c>
    </row>
    <row r="146" spans="1:2">
      <c r="A146" s="67" t="s">
        <v>25745</v>
      </c>
      <c r="B146">
        <v>2</v>
      </c>
    </row>
    <row r="147" spans="1:2">
      <c r="A147" s="67" t="s">
        <v>25746</v>
      </c>
      <c r="B147">
        <v>2</v>
      </c>
    </row>
    <row r="148" spans="1:2">
      <c r="A148" s="67" t="s">
        <v>25747</v>
      </c>
      <c r="B148">
        <v>2</v>
      </c>
    </row>
    <row r="149" spans="1:2">
      <c r="A149" s="67" t="s">
        <v>25748</v>
      </c>
      <c r="B149">
        <v>2</v>
      </c>
    </row>
    <row r="150" spans="1:2">
      <c r="A150" s="67" t="s">
        <v>25749</v>
      </c>
      <c r="B150">
        <v>2</v>
      </c>
    </row>
    <row r="151" spans="1:2">
      <c r="A151" s="67" t="s">
        <v>25750</v>
      </c>
      <c r="B151">
        <v>2</v>
      </c>
    </row>
    <row r="152" spans="1:2">
      <c r="A152" s="67" t="s">
        <v>25751</v>
      </c>
      <c r="B152">
        <v>2</v>
      </c>
    </row>
    <row r="153" spans="1:2">
      <c r="A153" s="67" t="s">
        <v>25752</v>
      </c>
      <c r="B153">
        <v>2</v>
      </c>
    </row>
    <row r="154" spans="1:2">
      <c r="A154" s="67" t="s">
        <v>25753</v>
      </c>
      <c r="B154">
        <v>2</v>
      </c>
    </row>
    <row r="155" spans="1:2">
      <c r="A155" s="67" t="s">
        <v>25754</v>
      </c>
      <c r="B155">
        <v>2</v>
      </c>
    </row>
    <row r="156" spans="1:2">
      <c r="A156" s="67" t="s">
        <v>25755</v>
      </c>
      <c r="B156">
        <v>2</v>
      </c>
    </row>
    <row r="157" spans="1:2">
      <c r="A157" s="67" t="s">
        <v>25756</v>
      </c>
      <c r="B157">
        <v>2</v>
      </c>
    </row>
    <row r="158" spans="1:2">
      <c r="A158" s="67" t="s">
        <v>25757</v>
      </c>
      <c r="B158">
        <v>2</v>
      </c>
    </row>
    <row r="159" spans="1:2">
      <c r="A159" s="67" t="s">
        <v>25758</v>
      </c>
      <c r="B159">
        <v>2</v>
      </c>
    </row>
    <row r="160" spans="1:2">
      <c r="A160" s="67" t="s">
        <v>25759</v>
      </c>
      <c r="B160">
        <v>2</v>
      </c>
    </row>
    <row r="161" spans="1:2">
      <c r="A161" s="67" t="s">
        <v>25760</v>
      </c>
      <c r="B161">
        <v>2</v>
      </c>
    </row>
    <row r="162" spans="1:2">
      <c r="A162" s="67" t="s">
        <v>25761</v>
      </c>
      <c r="B162">
        <v>2</v>
      </c>
    </row>
    <row r="163" spans="1:2">
      <c r="A163" s="67" t="s">
        <v>25762</v>
      </c>
      <c r="B163">
        <v>2</v>
      </c>
    </row>
    <row r="164" spans="1:2">
      <c r="A164" s="67" t="s">
        <v>25763</v>
      </c>
      <c r="B164">
        <v>2</v>
      </c>
    </row>
    <row r="165" spans="1:2">
      <c r="A165" s="67" t="s">
        <v>25764</v>
      </c>
      <c r="B165">
        <v>2</v>
      </c>
    </row>
    <row r="166" spans="1:2">
      <c r="A166" s="67" t="s">
        <v>25765</v>
      </c>
      <c r="B166">
        <v>2</v>
      </c>
    </row>
    <row r="167" spans="1:2">
      <c r="A167" s="67" t="s">
        <v>25766</v>
      </c>
      <c r="B167">
        <v>2</v>
      </c>
    </row>
    <row r="168" spans="1:2">
      <c r="A168" s="67" t="s">
        <v>25767</v>
      </c>
      <c r="B168">
        <v>2</v>
      </c>
    </row>
    <row r="169" spans="1:2">
      <c r="A169" s="67" t="s">
        <v>25768</v>
      </c>
      <c r="B169">
        <v>2</v>
      </c>
    </row>
    <row r="170" spans="1:2">
      <c r="A170" s="67" t="s">
        <v>25769</v>
      </c>
      <c r="B170">
        <v>2</v>
      </c>
    </row>
    <row r="171" spans="1:2">
      <c r="A171" s="67" t="s">
        <v>25770</v>
      </c>
      <c r="B171">
        <v>2</v>
      </c>
    </row>
    <row r="172" spans="1:2">
      <c r="A172" s="67" t="s">
        <v>25771</v>
      </c>
      <c r="B172">
        <v>2</v>
      </c>
    </row>
    <row r="173" spans="1:2">
      <c r="A173" s="67" t="s">
        <v>25772</v>
      </c>
      <c r="B173">
        <v>2</v>
      </c>
    </row>
    <row r="174" spans="1:2">
      <c r="A174" s="67" t="s">
        <v>25773</v>
      </c>
      <c r="B174">
        <v>2</v>
      </c>
    </row>
    <row r="175" spans="1:2">
      <c r="A175" s="67" t="s">
        <v>25774</v>
      </c>
      <c r="B175">
        <v>2</v>
      </c>
    </row>
    <row r="176" spans="1:2">
      <c r="A176" s="67" t="s">
        <v>25775</v>
      </c>
      <c r="B176">
        <v>2</v>
      </c>
    </row>
    <row r="177" spans="1:8">
      <c r="A177" s="67" t="s">
        <v>25776</v>
      </c>
      <c r="B177">
        <v>2</v>
      </c>
    </row>
    <row r="178" spans="1:8">
      <c r="A178" s="67" t="s">
        <v>25777</v>
      </c>
      <c r="B178">
        <v>2</v>
      </c>
    </row>
    <row r="179" spans="1:8">
      <c r="A179" s="67" t="s">
        <v>25778</v>
      </c>
      <c r="B179">
        <v>2</v>
      </c>
    </row>
    <row r="180" spans="1:8">
      <c r="A180" s="67" t="s">
        <v>25779</v>
      </c>
      <c r="B180">
        <v>2</v>
      </c>
    </row>
    <row r="181" spans="1:8">
      <c r="A181" s="67" t="s">
        <v>25780</v>
      </c>
      <c r="B181">
        <v>2</v>
      </c>
    </row>
    <row r="182" spans="1:8">
      <c r="A182" s="67" t="s">
        <v>25781</v>
      </c>
      <c r="B182">
        <v>1</v>
      </c>
    </row>
    <row r="183" spans="1:8">
      <c r="A183" s="67" t="s">
        <v>25782</v>
      </c>
      <c r="B183">
        <v>1</v>
      </c>
    </row>
    <row r="184" spans="1:8">
      <c r="A184" s="67" t="s">
        <v>25783</v>
      </c>
      <c r="B184">
        <v>1</v>
      </c>
    </row>
    <row r="185" spans="1:8">
      <c r="A185" s="67" t="s">
        <v>25784</v>
      </c>
      <c r="B185">
        <v>1</v>
      </c>
    </row>
    <row r="186" spans="1:8">
      <c r="A186" s="67" t="s">
        <v>25785</v>
      </c>
      <c r="B186">
        <v>1</v>
      </c>
    </row>
    <row r="187" spans="1:8">
      <c r="A187" s="67" t="s">
        <v>25786</v>
      </c>
      <c r="B187">
        <v>1</v>
      </c>
    </row>
    <row r="188" spans="1:8">
      <c r="A188" s="67" t="s">
        <v>25787</v>
      </c>
      <c r="B188">
        <v>1</v>
      </c>
    </row>
    <row r="189" spans="1:8">
      <c r="A189" s="67" t="s">
        <v>25788</v>
      </c>
      <c r="B189">
        <v>1</v>
      </c>
    </row>
    <row r="190" spans="1:8">
      <c r="A190" s="67" t="s">
        <v>25789</v>
      </c>
      <c r="B190">
        <v>1</v>
      </c>
      <c r="G190" s="81" t="s">
        <v>25790</v>
      </c>
      <c r="H190" s="81"/>
    </row>
    <row r="191" spans="1:8">
      <c r="A191" s="67" t="s">
        <v>25791</v>
      </c>
      <c r="B191">
        <v>1</v>
      </c>
      <c r="G191" s="70" t="s">
        <v>25603</v>
      </c>
      <c r="H191" s="70" t="s">
        <v>25604</v>
      </c>
    </row>
    <row r="192" spans="1:8">
      <c r="A192" s="67" t="s">
        <v>25792</v>
      </c>
      <c r="B192">
        <v>1</v>
      </c>
      <c r="G192" s="71" t="s">
        <v>25605</v>
      </c>
      <c r="H192" s="72">
        <v>457</v>
      </c>
    </row>
    <row r="193" spans="1:8">
      <c r="A193" s="67" t="s">
        <v>25793</v>
      </c>
      <c r="B193">
        <v>1</v>
      </c>
      <c r="G193" s="71" t="s">
        <v>25606</v>
      </c>
      <c r="H193" s="72">
        <v>348</v>
      </c>
    </row>
    <row r="194" spans="1:8">
      <c r="A194" s="67" t="s">
        <v>25794</v>
      </c>
      <c r="B194">
        <v>1</v>
      </c>
      <c r="G194" s="71" t="s">
        <v>25607</v>
      </c>
      <c r="H194" s="72">
        <v>162</v>
      </c>
    </row>
    <row r="195" spans="1:8">
      <c r="A195" s="67" t="s">
        <v>25795</v>
      </c>
      <c r="B195">
        <v>1</v>
      </c>
      <c r="G195" s="71" t="s">
        <v>25608</v>
      </c>
      <c r="H195" s="72">
        <v>150</v>
      </c>
    </row>
    <row r="196" spans="1:8">
      <c r="A196" s="67" t="s">
        <v>25796</v>
      </c>
      <c r="B196">
        <v>1</v>
      </c>
      <c r="G196" s="71" t="s">
        <v>25609</v>
      </c>
      <c r="H196" s="72">
        <v>147</v>
      </c>
    </row>
    <row r="197" spans="1:8">
      <c r="A197" s="67" t="s">
        <v>25797</v>
      </c>
      <c r="B197">
        <v>1</v>
      </c>
      <c r="G197" s="71" t="s">
        <v>25610</v>
      </c>
      <c r="H197" s="72">
        <v>137</v>
      </c>
    </row>
    <row r="198" spans="1:8">
      <c r="A198" s="67" t="s">
        <v>25798</v>
      </c>
      <c r="B198">
        <v>1</v>
      </c>
      <c r="G198" s="71" t="s">
        <v>25611</v>
      </c>
      <c r="H198" s="72">
        <v>116</v>
      </c>
    </row>
    <row r="199" spans="1:8">
      <c r="A199" s="67" t="s">
        <v>25799</v>
      </c>
      <c r="B199">
        <v>1</v>
      </c>
      <c r="G199" s="71" t="s">
        <v>25612</v>
      </c>
      <c r="H199" s="72">
        <v>99</v>
      </c>
    </row>
    <row r="200" spans="1:8">
      <c r="A200" s="67" t="s">
        <v>25800</v>
      </c>
      <c r="B200">
        <v>1</v>
      </c>
      <c r="G200" s="71" t="s">
        <v>25613</v>
      </c>
      <c r="H200" s="72">
        <v>86</v>
      </c>
    </row>
    <row r="201" spans="1:8">
      <c r="A201" s="67" t="s">
        <v>25801</v>
      </c>
      <c r="B201">
        <v>1</v>
      </c>
      <c r="G201" s="71" t="s">
        <v>25614</v>
      </c>
      <c r="H201" s="72">
        <v>78</v>
      </c>
    </row>
    <row r="202" spans="1:8">
      <c r="A202" s="67" t="s">
        <v>25802</v>
      </c>
      <c r="B202">
        <v>1</v>
      </c>
    </row>
    <row r="203" spans="1:8">
      <c r="A203" s="67" t="s">
        <v>25803</v>
      </c>
      <c r="B203">
        <v>1</v>
      </c>
    </row>
    <row r="204" spans="1:8">
      <c r="A204" s="67" t="s">
        <v>25804</v>
      </c>
      <c r="B204">
        <v>1</v>
      </c>
    </row>
    <row r="205" spans="1:8">
      <c r="A205" s="67" t="s">
        <v>25805</v>
      </c>
      <c r="B205">
        <v>1</v>
      </c>
    </row>
    <row r="206" spans="1:8">
      <c r="A206" s="67" t="s">
        <v>25806</v>
      </c>
      <c r="B206">
        <v>1</v>
      </c>
    </row>
    <row r="207" spans="1:8">
      <c r="A207" s="67" t="s">
        <v>25807</v>
      </c>
      <c r="B207">
        <v>1</v>
      </c>
    </row>
    <row r="208" spans="1:8">
      <c r="A208" s="67" t="s">
        <v>25808</v>
      </c>
      <c r="B208">
        <v>1</v>
      </c>
    </row>
    <row r="209" spans="1:8">
      <c r="A209" s="67" t="s">
        <v>25809</v>
      </c>
      <c r="B209">
        <v>1</v>
      </c>
    </row>
    <row r="210" spans="1:8">
      <c r="A210" s="67" t="s">
        <v>25810</v>
      </c>
      <c r="B210">
        <v>1</v>
      </c>
    </row>
    <row r="211" spans="1:8">
      <c r="A211" s="67" t="s">
        <v>25811</v>
      </c>
      <c r="B211">
        <v>1</v>
      </c>
    </row>
    <row r="212" spans="1:8">
      <c r="A212" s="67" t="s">
        <v>25812</v>
      </c>
      <c r="B212">
        <v>1</v>
      </c>
      <c r="G212" s="81" t="s">
        <v>25813</v>
      </c>
      <c r="H212" s="81"/>
    </row>
    <row r="213" spans="1:8">
      <c r="A213" s="67" t="s">
        <v>25814</v>
      </c>
      <c r="B213">
        <v>1</v>
      </c>
      <c r="G213" s="73" t="s">
        <v>25603</v>
      </c>
      <c r="H213" s="73" t="s">
        <v>25604</v>
      </c>
    </row>
    <row r="214" spans="1:8">
      <c r="A214" s="67" t="s">
        <v>25815</v>
      </c>
      <c r="B214">
        <v>1</v>
      </c>
      <c r="G214" s="71" t="s">
        <v>25605</v>
      </c>
      <c r="H214" s="72">
        <v>467</v>
      </c>
    </row>
    <row r="215" spans="1:8">
      <c r="A215" s="67" t="s">
        <v>25816</v>
      </c>
      <c r="B215">
        <v>1</v>
      </c>
      <c r="G215" s="71" t="s">
        <v>25606</v>
      </c>
      <c r="H215" s="72">
        <v>332</v>
      </c>
    </row>
    <row r="216" spans="1:8">
      <c r="A216" s="67" t="s">
        <v>25817</v>
      </c>
      <c r="B216">
        <v>1</v>
      </c>
      <c r="G216" s="71" t="s">
        <v>25610</v>
      </c>
      <c r="H216" s="72">
        <v>258</v>
      </c>
    </row>
    <row r="217" spans="1:8">
      <c r="A217" s="67" t="s">
        <v>25818</v>
      </c>
      <c r="B217">
        <v>1</v>
      </c>
      <c r="G217" s="71" t="s">
        <v>25607</v>
      </c>
      <c r="H217" s="72">
        <v>248</v>
      </c>
    </row>
    <row r="218" spans="1:8">
      <c r="A218" s="67" t="s">
        <v>25819</v>
      </c>
      <c r="B218">
        <v>1</v>
      </c>
      <c r="G218" s="71" t="s">
        <v>25611</v>
      </c>
      <c r="H218" s="72">
        <v>186</v>
      </c>
    </row>
    <row r="219" spans="1:8">
      <c r="A219" s="67" t="s">
        <v>25820</v>
      </c>
      <c r="B219">
        <v>1</v>
      </c>
      <c r="G219" s="71" t="s">
        <v>25608</v>
      </c>
      <c r="H219" s="72">
        <v>154</v>
      </c>
    </row>
    <row r="220" spans="1:8">
      <c r="A220" s="67" t="s">
        <v>25821</v>
      </c>
      <c r="B220">
        <v>1</v>
      </c>
      <c r="G220" s="71" t="s">
        <v>25609</v>
      </c>
      <c r="H220" s="72">
        <v>150</v>
      </c>
    </row>
    <row r="221" spans="1:8">
      <c r="A221" s="67" t="s">
        <v>25822</v>
      </c>
      <c r="B221">
        <v>1</v>
      </c>
      <c r="G221" s="71" t="s">
        <v>6085</v>
      </c>
      <c r="H221" s="72">
        <v>112</v>
      </c>
    </row>
    <row r="222" spans="1:8">
      <c r="A222" s="67" t="s">
        <v>25823</v>
      </c>
      <c r="B222">
        <v>1</v>
      </c>
      <c r="G222" s="71" t="s">
        <v>25617</v>
      </c>
      <c r="H222" s="72">
        <v>109</v>
      </c>
    </row>
    <row r="223" spans="1:8">
      <c r="A223" s="67" t="s">
        <v>25824</v>
      </c>
      <c r="B223">
        <v>1</v>
      </c>
      <c r="G223" s="71" t="s">
        <v>25618</v>
      </c>
      <c r="H223" s="72">
        <v>109</v>
      </c>
    </row>
    <row r="224" spans="1:8">
      <c r="A224" s="67" t="s">
        <v>25825</v>
      </c>
      <c r="B224">
        <v>1</v>
      </c>
    </row>
    <row r="225" spans="1:8">
      <c r="A225" s="67" t="s">
        <v>25826</v>
      </c>
      <c r="B225">
        <v>1</v>
      </c>
    </row>
    <row r="226" spans="1:8">
      <c r="A226" s="67" t="s">
        <v>25827</v>
      </c>
      <c r="B226">
        <v>1</v>
      </c>
    </row>
    <row r="227" spans="1:8">
      <c r="A227" s="67" t="s">
        <v>25828</v>
      </c>
      <c r="B227">
        <v>1</v>
      </c>
    </row>
    <row r="228" spans="1:8">
      <c r="A228" s="67" t="s">
        <v>25829</v>
      </c>
      <c r="B228">
        <v>1</v>
      </c>
    </row>
    <row r="229" spans="1:8">
      <c r="A229" s="67" t="s">
        <v>25830</v>
      </c>
      <c r="B229">
        <v>1</v>
      </c>
    </row>
    <row r="230" spans="1:8">
      <c r="A230" s="67" t="s">
        <v>25831</v>
      </c>
      <c r="B230">
        <v>1</v>
      </c>
    </row>
    <row r="231" spans="1:8">
      <c r="A231" s="67" t="s">
        <v>25832</v>
      </c>
      <c r="B231">
        <v>1</v>
      </c>
    </row>
    <row r="232" spans="1:8">
      <c r="A232" s="67" t="s">
        <v>25833</v>
      </c>
      <c r="B232">
        <v>1</v>
      </c>
    </row>
    <row r="233" spans="1:8">
      <c r="A233" s="67" t="s">
        <v>25834</v>
      </c>
      <c r="B233">
        <v>1</v>
      </c>
    </row>
    <row r="234" spans="1:8">
      <c r="A234" s="67" t="s">
        <v>25835</v>
      </c>
      <c r="B234">
        <v>1</v>
      </c>
      <c r="G234" s="81" t="s">
        <v>25836</v>
      </c>
      <c r="H234" s="81"/>
    </row>
    <row r="235" spans="1:8">
      <c r="A235" s="67" t="s">
        <v>25837</v>
      </c>
      <c r="B235">
        <v>1</v>
      </c>
      <c r="G235" s="70" t="s">
        <v>25603</v>
      </c>
      <c r="H235" s="70" t="s">
        <v>25604</v>
      </c>
    </row>
    <row r="236" spans="1:8">
      <c r="A236" s="67" t="s">
        <v>25838</v>
      </c>
      <c r="B236">
        <v>1</v>
      </c>
      <c r="G236" s="71" t="s">
        <v>25605</v>
      </c>
      <c r="H236" s="72">
        <v>800</v>
      </c>
    </row>
    <row r="237" spans="1:8">
      <c r="A237" s="67" t="s">
        <v>25839</v>
      </c>
      <c r="B237">
        <v>1</v>
      </c>
      <c r="G237" s="71" t="s">
        <v>25606</v>
      </c>
      <c r="H237" s="72">
        <v>693</v>
      </c>
    </row>
    <row r="238" spans="1:8">
      <c r="A238" s="67" t="s">
        <v>25840</v>
      </c>
      <c r="B238">
        <v>1</v>
      </c>
      <c r="G238" s="71" t="s">
        <v>25610</v>
      </c>
      <c r="H238" s="72">
        <v>338</v>
      </c>
    </row>
    <row r="239" spans="1:8">
      <c r="A239" s="67" t="s">
        <v>25841</v>
      </c>
      <c r="B239">
        <v>1</v>
      </c>
      <c r="G239" s="71" t="s">
        <v>25607</v>
      </c>
      <c r="H239" s="72">
        <v>323</v>
      </c>
    </row>
    <row r="240" spans="1:8">
      <c r="A240" s="67" t="s">
        <v>25842</v>
      </c>
      <c r="B240">
        <v>1</v>
      </c>
      <c r="G240" s="71" t="s">
        <v>25611</v>
      </c>
      <c r="H240" s="72">
        <v>249</v>
      </c>
    </row>
    <row r="241" spans="1:8">
      <c r="A241" s="67" t="s">
        <v>25843</v>
      </c>
      <c r="B241">
        <v>1</v>
      </c>
      <c r="G241" s="71" t="s">
        <v>25609</v>
      </c>
      <c r="H241" s="72">
        <v>225</v>
      </c>
    </row>
    <row r="242" spans="1:8">
      <c r="A242" s="67" t="s">
        <v>25844</v>
      </c>
      <c r="B242">
        <v>1</v>
      </c>
      <c r="G242" s="71" t="s">
        <v>25608</v>
      </c>
      <c r="H242" s="72">
        <v>173</v>
      </c>
    </row>
    <row r="243" spans="1:8">
      <c r="A243" s="67" t="s">
        <v>25845</v>
      </c>
      <c r="B243">
        <v>1</v>
      </c>
      <c r="G243" s="71" t="s">
        <v>25618</v>
      </c>
      <c r="H243" s="72">
        <v>153</v>
      </c>
    </row>
    <row r="244" spans="1:8">
      <c r="A244" s="67" t="s">
        <v>25846</v>
      </c>
      <c r="B244">
        <v>1</v>
      </c>
      <c r="G244" s="71" t="s">
        <v>25617</v>
      </c>
      <c r="H244" s="72">
        <v>147</v>
      </c>
    </row>
    <row r="245" spans="1:8">
      <c r="A245" s="67" t="s">
        <v>25847</v>
      </c>
      <c r="B245">
        <v>1</v>
      </c>
      <c r="G245" s="71" t="s">
        <v>6085</v>
      </c>
      <c r="H245" s="72">
        <v>139</v>
      </c>
    </row>
    <row r="246" spans="1:8">
      <c r="A246" s="67" t="s">
        <v>25848</v>
      </c>
      <c r="B246">
        <v>1</v>
      </c>
      <c r="G246" s="67"/>
    </row>
    <row r="247" spans="1:8">
      <c r="A247" s="67" t="s">
        <v>25849</v>
      </c>
      <c r="B247">
        <v>1</v>
      </c>
      <c r="G247" s="67"/>
    </row>
    <row r="248" spans="1:8">
      <c r="A248" s="67" t="s">
        <v>25850</v>
      </c>
      <c r="B248">
        <v>1</v>
      </c>
      <c r="G248" s="67"/>
    </row>
    <row r="249" spans="1:8">
      <c r="A249" s="67" t="s">
        <v>25851</v>
      </c>
      <c r="B249">
        <v>1</v>
      </c>
      <c r="G249" s="67"/>
    </row>
    <row r="250" spans="1:8">
      <c r="A250" s="67" t="s">
        <v>25852</v>
      </c>
      <c r="B250">
        <v>1</v>
      </c>
      <c r="G250" s="67"/>
    </row>
    <row r="251" spans="1:8">
      <c r="A251" s="67" t="s">
        <v>25853</v>
      </c>
      <c r="B251">
        <v>1</v>
      </c>
      <c r="G251" s="67"/>
    </row>
    <row r="252" spans="1:8">
      <c r="A252" s="67" t="s">
        <v>25854</v>
      </c>
      <c r="B252">
        <v>1</v>
      </c>
      <c r="G252" s="67"/>
    </row>
    <row r="253" spans="1:8">
      <c r="A253" s="67" t="s">
        <v>10</v>
      </c>
      <c r="B253">
        <v>3524</v>
      </c>
      <c r="G253" s="67"/>
    </row>
    <row r="254" spans="1:8">
      <c r="G254" s="67"/>
    </row>
    <row r="255" spans="1:8">
      <c r="G255" s="67"/>
    </row>
    <row r="256" spans="1:8">
      <c r="G256" s="67"/>
    </row>
    <row r="257" spans="7:7">
      <c r="G257" s="67"/>
    </row>
    <row r="258" spans="7:7">
      <c r="G258" s="67"/>
    </row>
    <row r="259" spans="7:7">
      <c r="G259" s="67"/>
    </row>
    <row r="260" spans="7:7">
      <c r="G260" s="67"/>
    </row>
    <row r="261" spans="7:7">
      <c r="G261" s="67"/>
    </row>
    <row r="262" spans="7:7">
      <c r="G262" s="67"/>
    </row>
    <row r="263" spans="7:7">
      <c r="G263" s="67"/>
    </row>
    <row r="264" spans="7:7">
      <c r="G264" s="67"/>
    </row>
    <row r="265" spans="7:7">
      <c r="G265" s="67"/>
    </row>
    <row r="266" spans="7:7">
      <c r="G266" s="67"/>
    </row>
    <row r="267" spans="7:7">
      <c r="G267" s="67"/>
    </row>
    <row r="268" spans="7:7">
      <c r="G268" s="67"/>
    </row>
    <row r="269" spans="7:7">
      <c r="G269" s="67"/>
    </row>
    <row r="270" spans="7:7">
      <c r="G270" s="67"/>
    </row>
    <row r="271" spans="7:7">
      <c r="G271" s="67"/>
    </row>
    <row r="272" spans="7:7">
      <c r="G272" s="67"/>
    </row>
    <row r="273" spans="7:7">
      <c r="G273" s="67"/>
    </row>
    <row r="274" spans="7:7">
      <c r="G274" s="67"/>
    </row>
    <row r="275" spans="7:7">
      <c r="G275" s="67"/>
    </row>
    <row r="276" spans="7:7">
      <c r="G276" s="67"/>
    </row>
    <row r="277" spans="7:7">
      <c r="G277" s="67"/>
    </row>
    <row r="278" spans="7:7">
      <c r="G278" s="67"/>
    </row>
    <row r="279" spans="7:7">
      <c r="G279" s="67"/>
    </row>
    <row r="280" spans="7:7">
      <c r="G280" s="67"/>
    </row>
    <row r="281" spans="7:7">
      <c r="G281" s="67"/>
    </row>
    <row r="282" spans="7:7">
      <c r="G282" s="67"/>
    </row>
    <row r="283" spans="7:7">
      <c r="G283" s="67"/>
    </row>
    <row r="284" spans="7:7">
      <c r="G284" s="67"/>
    </row>
    <row r="285" spans="7:7">
      <c r="G285" s="67"/>
    </row>
    <row r="286" spans="7:7">
      <c r="G286" s="67"/>
    </row>
    <row r="287" spans="7:7">
      <c r="G287" s="67"/>
    </row>
    <row r="288" spans="7:7">
      <c r="G288" s="67"/>
    </row>
    <row r="289" spans="7:7">
      <c r="G289" s="67"/>
    </row>
    <row r="290" spans="7:7">
      <c r="G290" s="67"/>
    </row>
    <row r="291" spans="7:7">
      <c r="G291" s="67"/>
    </row>
    <row r="292" spans="7:7">
      <c r="G292" s="67"/>
    </row>
    <row r="293" spans="7:7">
      <c r="G293" s="67"/>
    </row>
    <row r="294" spans="7:7">
      <c r="G294" s="67"/>
    </row>
    <row r="295" spans="7:7">
      <c r="G295" s="67"/>
    </row>
    <row r="296" spans="7:7">
      <c r="G296" s="67"/>
    </row>
    <row r="297" spans="7:7">
      <c r="G297" s="67"/>
    </row>
    <row r="298" spans="7:7">
      <c r="G298" s="67"/>
    </row>
    <row r="299" spans="7:7">
      <c r="G299" s="67"/>
    </row>
    <row r="300" spans="7:7">
      <c r="G300" s="67"/>
    </row>
    <row r="301" spans="7:7">
      <c r="G301" s="67"/>
    </row>
    <row r="302" spans="7:7">
      <c r="G302" s="67"/>
    </row>
    <row r="303" spans="7:7">
      <c r="G303" s="67"/>
    </row>
    <row r="304" spans="7:7">
      <c r="G304" s="67"/>
    </row>
    <row r="305" spans="7:7">
      <c r="G305" s="67"/>
    </row>
    <row r="306" spans="7:7">
      <c r="G306" s="67"/>
    </row>
    <row r="307" spans="7:7">
      <c r="G307" s="67"/>
    </row>
    <row r="308" spans="7:7">
      <c r="G308" s="67"/>
    </row>
    <row r="309" spans="7:7">
      <c r="G309" s="67"/>
    </row>
    <row r="310" spans="7:7">
      <c r="G310" s="67"/>
    </row>
    <row r="311" spans="7:7">
      <c r="G311" s="67"/>
    </row>
    <row r="312" spans="7:7">
      <c r="G312" s="67"/>
    </row>
    <row r="313" spans="7:7">
      <c r="G313" s="67"/>
    </row>
    <row r="314" spans="7:7">
      <c r="G314" s="67"/>
    </row>
    <row r="315" spans="7:7">
      <c r="G315" s="67"/>
    </row>
    <row r="316" spans="7:7">
      <c r="G316" s="67"/>
    </row>
    <row r="317" spans="7:7">
      <c r="G317" s="67"/>
    </row>
    <row r="318" spans="7:7">
      <c r="G318" s="67"/>
    </row>
    <row r="319" spans="7:7">
      <c r="G319" s="67"/>
    </row>
    <row r="320" spans="7:7">
      <c r="G320" s="67"/>
    </row>
    <row r="321" spans="7:7">
      <c r="G321" s="67"/>
    </row>
    <row r="322" spans="7:7">
      <c r="G322" s="67"/>
    </row>
    <row r="323" spans="7:7">
      <c r="G323" s="67"/>
    </row>
    <row r="324" spans="7:7">
      <c r="G324" s="67"/>
    </row>
    <row r="325" spans="7:7">
      <c r="G325" s="67"/>
    </row>
    <row r="326" spans="7:7">
      <c r="G326" s="67"/>
    </row>
    <row r="327" spans="7:7">
      <c r="G327" s="67"/>
    </row>
    <row r="328" spans="7:7">
      <c r="G328" s="67"/>
    </row>
    <row r="329" spans="7:7">
      <c r="G329" s="67"/>
    </row>
    <row r="330" spans="7:7">
      <c r="G330" s="67"/>
    </row>
    <row r="331" spans="7:7">
      <c r="G331" s="67"/>
    </row>
    <row r="332" spans="7:7">
      <c r="G332" s="67"/>
    </row>
    <row r="333" spans="7:7">
      <c r="G333" s="67"/>
    </row>
    <row r="334" spans="7:7">
      <c r="G334" s="67"/>
    </row>
    <row r="335" spans="7:7">
      <c r="G335" s="67"/>
    </row>
    <row r="336" spans="7:7">
      <c r="G336" s="67"/>
    </row>
    <row r="337" spans="7:7">
      <c r="G337" s="67"/>
    </row>
    <row r="338" spans="7:7">
      <c r="G338" s="67"/>
    </row>
    <row r="339" spans="7:7">
      <c r="G339" s="67"/>
    </row>
    <row r="340" spans="7:7">
      <c r="G340" s="67"/>
    </row>
    <row r="341" spans="7:7">
      <c r="G341" s="67"/>
    </row>
    <row r="342" spans="7:7">
      <c r="G342" s="67"/>
    </row>
    <row r="343" spans="7:7">
      <c r="G343" s="67"/>
    </row>
    <row r="344" spans="7:7">
      <c r="G344" s="67"/>
    </row>
    <row r="345" spans="7:7">
      <c r="G345" s="67"/>
    </row>
    <row r="346" spans="7:7">
      <c r="G346" s="67"/>
    </row>
    <row r="347" spans="7:7">
      <c r="G347" s="67"/>
    </row>
    <row r="348" spans="7:7">
      <c r="G348" s="67"/>
    </row>
    <row r="349" spans="7:7">
      <c r="G349" s="67"/>
    </row>
    <row r="350" spans="7:7">
      <c r="G350" s="67"/>
    </row>
    <row r="351" spans="7:7">
      <c r="G351" s="67"/>
    </row>
    <row r="352" spans="7:7">
      <c r="G352" s="67"/>
    </row>
    <row r="353" spans="7:7">
      <c r="G353" s="67"/>
    </row>
    <row r="354" spans="7:7">
      <c r="G354" s="67"/>
    </row>
    <row r="355" spans="7:7">
      <c r="G355" s="67"/>
    </row>
    <row r="356" spans="7:7">
      <c r="G356" s="67"/>
    </row>
    <row r="357" spans="7:7">
      <c r="G357" s="67"/>
    </row>
    <row r="358" spans="7:7">
      <c r="G358" s="67"/>
    </row>
    <row r="359" spans="7:7">
      <c r="G359" s="67"/>
    </row>
    <row r="360" spans="7:7">
      <c r="G360" s="67"/>
    </row>
    <row r="361" spans="7:7">
      <c r="G361" s="67"/>
    </row>
    <row r="362" spans="7:7">
      <c r="G362" s="67"/>
    </row>
    <row r="363" spans="7:7">
      <c r="G363" s="67"/>
    </row>
    <row r="364" spans="7:7">
      <c r="G364" s="67"/>
    </row>
    <row r="365" spans="7:7">
      <c r="G365" s="67"/>
    </row>
    <row r="366" spans="7:7">
      <c r="G366" s="67"/>
    </row>
    <row r="367" spans="7:7">
      <c r="G367" s="67"/>
    </row>
    <row r="368" spans="7:7">
      <c r="G368" s="67"/>
    </row>
    <row r="369" spans="7:7">
      <c r="G369" s="67"/>
    </row>
    <row r="370" spans="7:7">
      <c r="G370" s="67"/>
    </row>
    <row r="371" spans="7:7">
      <c r="G371" s="67"/>
    </row>
    <row r="372" spans="7:7">
      <c r="G372" s="67"/>
    </row>
    <row r="373" spans="7:7">
      <c r="G373" s="67"/>
    </row>
    <row r="374" spans="7:7">
      <c r="G374" s="67"/>
    </row>
    <row r="375" spans="7:7">
      <c r="G375" s="67"/>
    </row>
    <row r="376" spans="7:7">
      <c r="G376" s="67"/>
    </row>
    <row r="377" spans="7:7">
      <c r="G377" s="67"/>
    </row>
    <row r="378" spans="7:7">
      <c r="G378" s="67"/>
    </row>
    <row r="379" spans="7:7">
      <c r="G379" s="67"/>
    </row>
    <row r="380" spans="7:7">
      <c r="G380" s="67"/>
    </row>
    <row r="381" spans="7:7">
      <c r="G381" s="67"/>
    </row>
    <row r="382" spans="7:7">
      <c r="G382" s="67"/>
    </row>
    <row r="383" spans="7:7">
      <c r="G383" s="67"/>
    </row>
    <row r="384" spans="7:7">
      <c r="G384" s="67"/>
    </row>
    <row r="385" spans="7:7">
      <c r="G385" s="67"/>
    </row>
    <row r="386" spans="7:7">
      <c r="G386" s="67"/>
    </row>
    <row r="387" spans="7:7">
      <c r="G387" s="67"/>
    </row>
    <row r="388" spans="7:7">
      <c r="G388" s="67"/>
    </row>
    <row r="389" spans="7:7">
      <c r="G389" s="67"/>
    </row>
    <row r="390" spans="7:7">
      <c r="G390" s="67"/>
    </row>
    <row r="391" spans="7:7">
      <c r="G391" s="67"/>
    </row>
    <row r="392" spans="7:7">
      <c r="G392" s="67"/>
    </row>
    <row r="393" spans="7:7">
      <c r="G393" s="67"/>
    </row>
    <row r="394" spans="7:7">
      <c r="G394" s="67"/>
    </row>
    <row r="395" spans="7:7">
      <c r="G395" s="67"/>
    </row>
    <row r="396" spans="7:7">
      <c r="G396" s="67"/>
    </row>
    <row r="397" spans="7:7">
      <c r="G397" s="67"/>
    </row>
    <row r="398" spans="7:7">
      <c r="G398" s="67"/>
    </row>
    <row r="399" spans="7:7">
      <c r="G399" s="67"/>
    </row>
    <row r="400" spans="7:7">
      <c r="G400" s="67"/>
    </row>
    <row r="401" spans="7:7">
      <c r="G401" s="67"/>
    </row>
    <row r="402" spans="7:7">
      <c r="G402" s="67"/>
    </row>
    <row r="403" spans="7:7">
      <c r="G403" s="67"/>
    </row>
    <row r="404" spans="7:7">
      <c r="G404" s="67"/>
    </row>
    <row r="405" spans="7:7">
      <c r="G405" s="67"/>
    </row>
    <row r="406" spans="7:7">
      <c r="G406" s="67"/>
    </row>
    <row r="407" spans="7:7">
      <c r="G407" s="67"/>
    </row>
    <row r="408" spans="7:7">
      <c r="G408" s="67"/>
    </row>
    <row r="409" spans="7:7">
      <c r="G409" s="67"/>
    </row>
    <row r="410" spans="7:7">
      <c r="G410" s="67"/>
    </row>
    <row r="411" spans="7:7">
      <c r="G411" s="67"/>
    </row>
    <row r="412" spans="7:7">
      <c r="G412" s="67"/>
    </row>
    <row r="413" spans="7:7">
      <c r="G413" s="67"/>
    </row>
    <row r="414" spans="7:7">
      <c r="G414" s="67"/>
    </row>
    <row r="415" spans="7:7">
      <c r="G415" s="67"/>
    </row>
    <row r="416" spans="7:7">
      <c r="G416" s="67"/>
    </row>
    <row r="417" spans="7:7">
      <c r="G417" s="67"/>
    </row>
    <row r="418" spans="7:7">
      <c r="G418" s="67"/>
    </row>
    <row r="419" spans="7:7">
      <c r="G419" s="67"/>
    </row>
    <row r="420" spans="7:7">
      <c r="G420" s="67"/>
    </row>
    <row r="421" spans="7:7">
      <c r="G421" s="67"/>
    </row>
    <row r="422" spans="7:7">
      <c r="G422" s="67"/>
    </row>
    <row r="423" spans="7:7">
      <c r="G423" s="67"/>
    </row>
    <row r="424" spans="7:7">
      <c r="G424" s="67"/>
    </row>
    <row r="425" spans="7:7">
      <c r="G425" s="67"/>
    </row>
    <row r="426" spans="7:7">
      <c r="G426" s="67"/>
    </row>
    <row r="427" spans="7:7">
      <c r="G427" s="67"/>
    </row>
    <row r="428" spans="7:7">
      <c r="G428" s="67"/>
    </row>
    <row r="429" spans="7:7">
      <c r="G429" s="67"/>
    </row>
    <row r="430" spans="7:7">
      <c r="G430" s="67"/>
    </row>
    <row r="431" spans="7:7">
      <c r="G431" s="67"/>
    </row>
    <row r="432" spans="7:7">
      <c r="G432" s="67"/>
    </row>
    <row r="433" spans="7:7">
      <c r="G433" s="67"/>
    </row>
    <row r="434" spans="7:7">
      <c r="G434" s="67"/>
    </row>
    <row r="435" spans="7:7">
      <c r="G435" s="67"/>
    </row>
    <row r="436" spans="7:7">
      <c r="G436" s="67"/>
    </row>
    <row r="437" spans="7:7">
      <c r="G437" s="67"/>
    </row>
    <row r="438" spans="7:7">
      <c r="G438" s="67"/>
    </row>
    <row r="439" spans="7:7">
      <c r="G439" s="67"/>
    </row>
    <row r="440" spans="7:7">
      <c r="G440" s="67"/>
    </row>
    <row r="441" spans="7:7">
      <c r="G441" s="67"/>
    </row>
    <row r="442" spans="7:7">
      <c r="G442" s="67"/>
    </row>
    <row r="443" spans="7:7">
      <c r="G443" s="67"/>
    </row>
    <row r="444" spans="7:7">
      <c r="G444" s="67"/>
    </row>
    <row r="445" spans="7:7">
      <c r="G445" s="67"/>
    </row>
    <row r="446" spans="7:7">
      <c r="G446" s="67"/>
    </row>
    <row r="447" spans="7:7">
      <c r="G447" s="67"/>
    </row>
    <row r="448" spans="7:7">
      <c r="G448" s="67"/>
    </row>
    <row r="449" spans="7:7">
      <c r="G449" s="67"/>
    </row>
    <row r="450" spans="7:7">
      <c r="G450" s="67"/>
    </row>
    <row r="451" spans="7:7">
      <c r="G451" s="67"/>
    </row>
    <row r="452" spans="7:7">
      <c r="G452" s="67"/>
    </row>
    <row r="453" spans="7:7">
      <c r="G453" s="67"/>
    </row>
    <row r="454" spans="7:7">
      <c r="G454" s="67"/>
    </row>
    <row r="455" spans="7:7">
      <c r="G455" s="67"/>
    </row>
    <row r="456" spans="7:7">
      <c r="G456" s="67"/>
    </row>
    <row r="457" spans="7:7">
      <c r="G457" s="67"/>
    </row>
    <row r="458" spans="7:7">
      <c r="G458" s="67"/>
    </row>
    <row r="459" spans="7:7">
      <c r="G459" s="67"/>
    </row>
    <row r="460" spans="7:7">
      <c r="G460" s="67"/>
    </row>
    <row r="461" spans="7:7">
      <c r="G461" s="67"/>
    </row>
    <row r="462" spans="7:7">
      <c r="G462" s="67"/>
    </row>
    <row r="463" spans="7:7">
      <c r="G463" s="67"/>
    </row>
    <row r="464" spans="7:7">
      <c r="G464" s="67"/>
    </row>
    <row r="465" spans="7:7">
      <c r="G465" s="67"/>
    </row>
    <row r="466" spans="7:7">
      <c r="G466" s="67"/>
    </row>
    <row r="467" spans="7:7">
      <c r="G467" s="67"/>
    </row>
    <row r="468" spans="7:7">
      <c r="G468" s="67"/>
    </row>
    <row r="469" spans="7:7">
      <c r="G469" s="67"/>
    </row>
    <row r="470" spans="7:7">
      <c r="G470" s="67"/>
    </row>
    <row r="471" spans="7:7">
      <c r="G471" s="67"/>
    </row>
    <row r="472" spans="7:7">
      <c r="G472" s="67"/>
    </row>
    <row r="473" spans="7:7">
      <c r="G473" s="67"/>
    </row>
    <row r="474" spans="7:7">
      <c r="G474" s="67"/>
    </row>
    <row r="475" spans="7:7">
      <c r="G475" s="67"/>
    </row>
    <row r="476" spans="7:7">
      <c r="G476" s="67"/>
    </row>
    <row r="477" spans="7:7">
      <c r="G477" s="67"/>
    </row>
    <row r="478" spans="7:7">
      <c r="G478" s="67"/>
    </row>
    <row r="479" spans="7:7">
      <c r="G479" s="67"/>
    </row>
    <row r="480" spans="7:7">
      <c r="G480" s="67"/>
    </row>
    <row r="481" spans="7:8">
      <c r="G481" s="67"/>
    </row>
    <row r="482" spans="7:8">
      <c r="G482" s="67"/>
    </row>
    <row r="483" spans="7:8">
      <c r="G483" s="67"/>
    </row>
    <row r="484" spans="7:8">
      <c r="G484" s="67"/>
    </row>
    <row r="485" spans="7:8">
      <c r="G485" s="67"/>
    </row>
    <row r="486" spans="7:8">
      <c r="G486" s="67"/>
    </row>
    <row r="487" spans="7:8">
      <c r="G487" s="67"/>
    </row>
    <row r="488" spans="7:8">
      <c r="G488" s="68"/>
      <c r="H488" s="69"/>
    </row>
  </sheetData>
  <mergeCells count="3">
    <mergeCell ref="G234:H234"/>
    <mergeCell ref="G212:H212"/>
    <mergeCell ref="G190:H190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EF166-D377-4A08-AA5C-A04E15E23F66}">
  <dimension ref="A1:D19347"/>
  <sheetViews>
    <sheetView workbookViewId="0">
      <selection activeCell="F6112" sqref="F6112"/>
    </sheetView>
  </sheetViews>
  <sheetFormatPr defaultRowHeight="14.45"/>
  <cols>
    <col min="1" max="1" width="11.42578125" bestFit="1" customWidth="1"/>
    <col min="2" max="2" width="15.140625" bestFit="1" customWidth="1"/>
    <col min="3" max="3" width="35.85546875" bestFit="1" customWidth="1"/>
    <col min="4" max="4" width="19.7109375" bestFit="1" customWidth="1"/>
  </cols>
  <sheetData>
    <row r="1" spans="1:4">
      <c r="A1" t="s">
        <v>6091</v>
      </c>
      <c r="B1" t="s">
        <v>25602</v>
      </c>
      <c r="C1" t="s">
        <v>25855</v>
      </c>
      <c r="D1" t="s">
        <v>25597</v>
      </c>
    </row>
    <row r="2" spans="1:4" hidden="1">
      <c r="A2">
        <v>100107674</v>
      </c>
      <c r="B2">
        <v>2018</v>
      </c>
      <c r="C2" t="s">
        <v>25735</v>
      </c>
      <c r="D2" t="s">
        <v>6084</v>
      </c>
    </row>
    <row r="3" spans="1:4" hidden="1">
      <c r="A3">
        <v>1000324486</v>
      </c>
      <c r="B3">
        <v>2019</v>
      </c>
      <c r="C3" t="s">
        <v>25627</v>
      </c>
      <c r="D3" t="s">
        <v>6084</v>
      </c>
    </row>
    <row r="4" spans="1:4" hidden="1">
      <c r="A4">
        <v>100107674</v>
      </c>
      <c r="B4">
        <v>2018</v>
      </c>
      <c r="C4" t="s">
        <v>25712</v>
      </c>
      <c r="D4" t="s">
        <v>6084</v>
      </c>
    </row>
    <row r="5" spans="1:4" hidden="1">
      <c r="A5">
        <v>1000324486</v>
      </c>
      <c r="B5">
        <v>2019</v>
      </c>
      <c r="C5" t="s">
        <v>25627</v>
      </c>
      <c r="D5" t="s">
        <v>6084</v>
      </c>
    </row>
    <row r="6" spans="1:4" hidden="1">
      <c r="A6">
        <v>1091967078</v>
      </c>
      <c r="B6">
        <v>2017</v>
      </c>
      <c r="C6" t="s">
        <v>25627</v>
      </c>
      <c r="D6" t="s">
        <v>6084</v>
      </c>
    </row>
    <row r="7" spans="1:4" hidden="1">
      <c r="A7">
        <v>100107674</v>
      </c>
      <c r="B7">
        <v>2019</v>
      </c>
      <c r="C7" t="s">
        <v>25608</v>
      </c>
      <c r="D7" t="s">
        <v>6084</v>
      </c>
    </row>
    <row r="8" spans="1:4" hidden="1">
      <c r="A8">
        <v>134217666</v>
      </c>
      <c r="B8">
        <v>2019</v>
      </c>
      <c r="C8" t="s">
        <v>25608</v>
      </c>
      <c r="D8" t="s">
        <v>6084</v>
      </c>
    </row>
    <row r="9" spans="1:4" hidden="1">
      <c r="A9">
        <v>181801285</v>
      </c>
      <c r="B9">
        <v>2018</v>
      </c>
      <c r="C9" t="s">
        <v>25627</v>
      </c>
      <c r="D9" t="s">
        <v>6084</v>
      </c>
    </row>
    <row r="10" spans="1:4" hidden="1">
      <c r="A10">
        <v>1000324486</v>
      </c>
      <c r="B10">
        <v>2019</v>
      </c>
      <c r="C10" t="s">
        <v>25627</v>
      </c>
      <c r="D10" t="s">
        <v>6084</v>
      </c>
    </row>
    <row r="11" spans="1:4" hidden="1">
      <c r="A11">
        <v>100107674</v>
      </c>
      <c r="B11">
        <v>2019</v>
      </c>
      <c r="C11" t="s">
        <v>25627</v>
      </c>
      <c r="D11" t="s">
        <v>6084</v>
      </c>
    </row>
    <row r="12" spans="1:4" hidden="1">
      <c r="A12">
        <v>1000324486</v>
      </c>
      <c r="B12">
        <v>2019</v>
      </c>
      <c r="C12" t="s">
        <v>25627</v>
      </c>
      <c r="D12" t="s">
        <v>6084</v>
      </c>
    </row>
    <row r="13" spans="1:4" hidden="1">
      <c r="A13">
        <v>100107674</v>
      </c>
      <c r="B13">
        <v>2019</v>
      </c>
      <c r="C13" t="s">
        <v>25608</v>
      </c>
      <c r="D13" t="s">
        <v>6084</v>
      </c>
    </row>
    <row r="14" spans="1:4" hidden="1">
      <c r="A14">
        <v>134217666</v>
      </c>
      <c r="B14">
        <v>2019</v>
      </c>
      <c r="C14" t="s">
        <v>25608</v>
      </c>
      <c r="D14" t="s">
        <v>6084</v>
      </c>
    </row>
    <row r="15" spans="1:4" hidden="1">
      <c r="A15">
        <v>1000324486</v>
      </c>
      <c r="B15">
        <v>2019</v>
      </c>
      <c r="C15" t="s">
        <v>25627</v>
      </c>
      <c r="D15" t="s">
        <v>6084</v>
      </c>
    </row>
    <row r="16" spans="1:4" hidden="1">
      <c r="A16">
        <v>100107674</v>
      </c>
      <c r="B16">
        <v>2019</v>
      </c>
      <c r="C16" t="s">
        <v>25627</v>
      </c>
      <c r="D16" t="s">
        <v>6084</v>
      </c>
    </row>
    <row r="17" spans="1:4" hidden="1">
      <c r="A17">
        <v>1000324486</v>
      </c>
      <c r="B17">
        <v>2019</v>
      </c>
      <c r="C17" t="s">
        <v>25627</v>
      </c>
      <c r="D17" t="s">
        <v>6084</v>
      </c>
    </row>
    <row r="18" spans="1:4" hidden="1">
      <c r="A18">
        <v>100107674</v>
      </c>
      <c r="B18">
        <v>2019</v>
      </c>
      <c r="C18" t="s">
        <v>25627</v>
      </c>
      <c r="D18" t="s">
        <v>6084</v>
      </c>
    </row>
    <row r="19" spans="1:4" hidden="1">
      <c r="A19">
        <v>128676623</v>
      </c>
      <c r="B19">
        <v>2017</v>
      </c>
      <c r="C19" t="s">
        <v>25627</v>
      </c>
      <c r="D19" t="s">
        <v>6084</v>
      </c>
    </row>
    <row r="20" spans="1:4" hidden="1">
      <c r="A20">
        <v>100107674</v>
      </c>
      <c r="B20">
        <v>2019</v>
      </c>
      <c r="C20" t="s">
        <v>25627</v>
      </c>
      <c r="D20" t="s">
        <v>6084</v>
      </c>
    </row>
    <row r="21" spans="1:4" hidden="1">
      <c r="A21">
        <v>100352916</v>
      </c>
      <c r="B21">
        <v>2018</v>
      </c>
      <c r="C21" t="s">
        <v>25788</v>
      </c>
      <c r="D21" t="s">
        <v>6084</v>
      </c>
    </row>
    <row r="22" spans="1:4" hidden="1">
      <c r="A22">
        <v>100352916</v>
      </c>
      <c r="B22">
        <v>2018</v>
      </c>
      <c r="C22" t="s">
        <v>25676</v>
      </c>
      <c r="D22" t="s">
        <v>6084</v>
      </c>
    </row>
    <row r="23" spans="1:4" hidden="1">
      <c r="A23">
        <v>1001052801</v>
      </c>
      <c r="B23">
        <v>2019</v>
      </c>
      <c r="C23" t="s">
        <v>25627</v>
      </c>
      <c r="D23" t="s">
        <v>6084</v>
      </c>
    </row>
    <row r="24" spans="1:4" hidden="1">
      <c r="A24">
        <v>100352916</v>
      </c>
      <c r="B24">
        <v>2018</v>
      </c>
      <c r="C24" t="s">
        <v>25730</v>
      </c>
      <c r="D24" t="s">
        <v>6084</v>
      </c>
    </row>
    <row r="25" spans="1:4" hidden="1">
      <c r="A25">
        <v>1001052801</v>
      </c>
      <c r="B25">
        <v>2019</v>
      </c>
      <c r="C25" t="s">
        <v>25627</v>
      </c>
      <c r="D25" t="s">
        <v>6084</v>
      </c>
    </row>
    <row r="26" spans="1:4" hidden="1">
      <c r="A26">
        <v>100352916</v>
      </c>
      <c r="B26">
        <v>2018</v>
      </c>
      <c r="C26" t="s">
        <v>25823</v>
      </c>
      <c r="D26" t="s">
        <v>6084</v>
      </c>
    </row>
    <row r="27" spans="1:4" hidden="1">
      <c r="A27">
        <v>217264079</v>
      </c>
      <c r="B27">
        <v>2018</v>
      </c>
      <c r="C27" t="s">
        <v>25627</v>
      </c>
      <c r="D27" t="s">
        <v>6084</v>
      </c>
    </row>
    <row r="28" spans="1:4" hidden="1">
      <c r="A28">
        <v>1001052801</v>
      </c>
      <c r="B28">
        <v>2019</v>
      </c>
      <c r="C28" t="s">
        <v>25627</v>
      </c>
      <c r="D28" t="s">
        <v>6084</v>
      </c>
    </row>
    <row r="29" spans="1:4" hidden="1">
      <c r="A29">
        <v>100352916</v>
      </c>
      <c r="B29">
        <v>2018</v>
      </c>
      <c r="C29" t="s">
        <v>25765</v>
      </c>
      <c r="D29" t="s">
        <v>6084</v>
      </c>
    </row>
    <row r="30" spans="1:4" hidden="1">
      <c r="A30">
        <v>232982929</v>
      </c>
      <c r="B30">
        <v>2018</v>
      </c>
      <c r="C30" t="s">
        <v>25627</v>
      </c>
      <c r="D30" t="s">
        <v>6084</v>
      </c>
    </row>
    <row r="31" spans="1:4" hidden="1">
      <c r="A31">
        <v>1001052801</v>
      </c>
      <c r="B31">
        <v>2019</v>
      </c>
      <c r="C31" t="s">
        <v>25627</v>
      </c>
      <c r="D31" t="s">
        <v>6084</v>
      </c>
    </row>
    <row r="32" spans="1:4" hidden="1">
      <c r="A32">
        <v>100357133</v>
      </c>
      <c r="B32">
        <v>2018</v>
      </c>
      <c r="C32" t="s">
        <v>25803</v>
      </c>
      <c r="D32" t="s">
        <v>6084</v>
      </c>
    </row>
    <row r="33" spans="1:4" hidden="1">
      <c r="A33">
        <v>1001052801</v>
      </c>
      <c r="B33">
        <v>2019</v>
      </c>
      <c r="C33" t="s">
        <v>25627</v>
      </c>
      <c r="D33" t="s">
        <v>6084</v>
      </c>
    </row>
    <row r="34" spans="1:4" hidden="1">
      <c r="A34">
        <v>100357133</v>
      </c>
      <c r="B34">
        <v>2018</v>
      </c>
      <c r="C34" t="s">
        <v>25785</v>
      </c>
      <c r="D34" t="s">
        <v>6084</v>
      </c>
    </row>
    <row r="35" spans="1:4" hidden="1">
      <c r="A35">
        <v>100357133</v>
      </c>
      <c r="B35">
        <v>2018</v>
      </c>
      <c r="C35" t="s">
        <v>25856</v>
      </c>
      <c r="D35" t="s">
        <v>6084</v>
      </c>
    </row>
    <row r="36" spans="1:4" hidden="1">
      <c r="A36">
        <v>118637684</v>
      </c>
      <c r="B36">
        <v>2017</v>
      </c>
      <c r="C36" t="s">
        <v>25856</v>
      </c>
      <c r="D36" t="s">
        <v>6084</v>
      </c>
    </row>
    <row r="37" spans="1:4" hidden="1">
      <c r="A37">
        <v>1087300225</v>
      </c>
      <c r="B37">
        <v>2017</v>
      </c>
      <c r="C37" t="s">
        <v>25856</v>
      </c>
      <c r="D37" t="s">
        <v>6084</v>
      </c>
    </row>
    <row r="38" spans="1:4" hidden="1">
      <c r="A38">
        <v>100357133</v>
      </c>
      <c r="B38">
        <v>2018</v>
      </c>
      <c r="C38" t="s">
        <v>25684</v>
      </c>
      <c r="D38" t="s">
        <v>6084</v>
      </c>
    </row>
    <row r="39" spans="1:4" hidden="1">
      <c r="A39">
        <v>104963691</v>
      </c>
      <c r="B39">
        <v>2017</v>
      </c>
      <c r="C39" t="s">
        <v>25684</v>
      </c>
      <c r="D39" t="s">
        <v>6084</v>
      </c>
    </row>
    <row r="40" spans="1:4" hidden="1">
      <c r="A40">
        <v>100378740</v>
      </c>
      <c r="B40">
        <v>2018</v>
      </c>
      <c r="C40" t="s">
        <v>25648</v>
      </c>
      <c r="D40" t="s">
        <v>6084</v>
      </c>
    </row>
    <row r="41" spans="1:4" hidden="1">
      <c r="A41">
        <v>112112422</v>
      </c>
      <c r="B41">
        <v>2019</v>
      </c>
      <c r="C41" t="s">
        <v>25648</v>
      </c>
      <c r="D41" t="s">
        <v>6084</v>
      </c>
    </row>
    <row r="42" spans="1:4" hidden="1">
      <c r="A42">
        <v>1079606086</v>
      </c>
      <c r="B42">
        <v>2018</v>
      </c>
      <c r="C42" t="s">
        <v>25648</v>
      </c>
      <c r="D42" t="s">
        <v>6084</v>
      </c>
    </row>
    <row r="43" spans="1:4" hidden="1">
      <c r="A43">
        <v>100378740</v>
      </c>
      <c r="B43">
        <v>2018</v>
      </c>
      <c r="C43" t="s">
        <v>25697</v>
      </c>
      <c r="D43" t="s">
        <v>6084</v>
      </c>
    </row>
    <row r="44" spans="1:4" hidden="1">
      <c r="A44">
        <v>204123275</v>
      </c>
      <c r="B44">
        <v>2017</v>
      </c>
      <c r="C44" t="s">
        <v>25697</v>
      </c>
      <c r="D44" t="s">
        <v>6084</v>
      </c>
    </row>
    <row r="45" spans="1:4" hidden="1">
      <c r="A45">
        <v>100378740</v>
      </c>
      <c r="B45">
        <v>2018</v>
      </c>
      <c r="C45" t="s">
        <v>25697</v>
      </c>
      <c r="D45" t="s">
        <v>6084</v>
      </c>
    </row>
    <row r="46" spans="1:4" hidden="1">
      <c r="A46">
        <v>204123275</v>
      </c>
      <c r="B46">
        <v>2017</v>
      </c>
      <c r="C46" t="s">
        <v>25697</v>
      </c>
      <c r="D46" t="s">
        <v>6084</v>
      </c>
    </row>
    <row r="47" spans="1:4" hidden="1">
      <c r="A47">
        <v>100378740</v>
      </c>
      <c r="B47">
        <v>2018</v>
      </c>
      <c r="C47" t="s">
        <v>25740</v>
      </c>
      <c r="D47" t="s">
        <v>6084</v>
      </c>
    </row>
    <row r="48" spans="1:4" hidden="1">
      <c r="A48">
        <v>1011716602</v>
      </c>
      <c r="B48">
        <v>2018</v>
      </c>
      <c r="C48" t="s">
        <v>25740</v>
      </c>
      <c r="D48" t="s">
        <v>6084</v>
      </c>
    </row>
    <row r="49" spans="1:4" hidden="1">
      <c r="A49">
        <v>134274810</v>
      </c>
      <c r="B49">
        <v>2019</v>
      </c>
      <c r="C49" t="s">
        <v>25608</v>
      </c>
      <c r="D49" t="s">
        <v>6084</v>
      </c>
    </row>
    <row r="50" spans="1:4" hidden="1">
      <c r="A50">
        <v>1001096448</v>
      </c>
      <c r="B50">
        <v>2019</v>
      </c>
      <c r="C50" t="s">
        <v>25608</v>
      </c>
      <c r="D50" t="s">
        <v>6084</v>
      </c>
    </row>
    <row r="51" spans="1:4" hidden="1">
      <c r="A51">
        <v>100423759</v>
      </c>
      <c r="B51">
        <v>2019</v>
      </c>
      <c r="C51" t="s">
        <v>25608</v>
      </c>
      <c r="D51" t="s">
        <v>6084</v>
      </c>
    </row>
    <row r="52" spans="1:4" hidden="1">
      <c r="A52">
        <v>161365998</v>
      </c>
      <c r="B52">
        <v>2017</v>
      </c>
      <c r="C52" t="s">
        <v>25608</v>
      </c>
      <c r="D52" t="s">
        <v>6084</v>
      </c>
    </row>
    <row r="53" spans="1:4" hidden="1">
      <c r="A53">
        <v>1001096448</v>
      </c>
      <c r="B53">
        <v>2019</v>
      </c>
      <c r="C53" t="s">
        <v>25608</v>
      </c>
      <c r="D53" t="s">
        <v>6084</v>
      </c>
    </row>
    <row r="54" spans="1:4" hidden="1">
      <c r="A54">
        <v>100423759</v>
      </c>
      <c r="B54">
        <v>2019</v>
      </c>
      <c r="C54" t="s">
        <v>25608</v>
      </c>
      <c r="D54" t="s">
        <v>6084</v>
      </c>
    </row>
    <row r="55" spans="1:4" hidden="1">
      <c r="A55">
        <v>1001096448</v>
      </c>
      <c r="B55">
        <v>2019</v>
      </c>
      <c r="C55" t="s">
        <v>25608</v>
      </c>
      <c r="D55" t="s">
        <v>6084</v>
      </c>
    </row>
    <row r="56" spans="1:4" hidden="1">
      <c r="A56">
        <v>100517456</v>
      </c>
      <c r="B56">
        <v>2017</v>
      </c>
      <c r="C56" t="s">
        <v>25658</v>
      </c>
      <c r="D56" t="s">
        <v>6084</v>
      </c>
    </row>
    <row r="57" spans="1:4" hidden="1">
      <c r="A57">
        <v>1001096448</v>
      </c>
      <c r="B57">
        <v>2019</v>
      </c>
      <c r="C57" t="s">
        <v>25608</v>
      </c>
      <c r="D57" t="s">
        <v>6084</v>
      </c>
    </row>
    <row r="58" spans="1:4" hidden="1">
      <c r="A58">
        <v>100517456</v>
      </c>
      <c r="B58">
        <v>2018</v>
      </c>
      <c r="C58" t="s">
        <v>25656</v>
      </c>
      <c r="D58" t="s">
        <v>6084</v>
      </c>
    </row>
    <row r="59" spans="1:4" hidden="1">
      <c r="A59">
        <v>1001096448</v>
      </c>
      <c r="B59">
        <v>2019</v>
      </c>
      <c r="C59" t="s">
        <v>25608</v>
      </c>
      <c r="D59" t="s">
        <v>6084</v>
      </c>
    </row>
    <row r="60" spans="1:4" hidden="1">
      <c r="A60">
        <v>100639327</v>
      </c>
      <c r="B60">
        <v>2018</v>
      </c>
      <c r="C60" t="s">
        <v>25610</v>
      </c>
      <c r="D60" t="s">
        <v>6084</v>
      </c>
    </row>
    <row r="61" spans="1:4" hidden="1">
      <c r="A61">
        <v>140281737</v>
      </c>
      <c r="B61">
        <v>2018</v>
      </c>
      <c r="C61" t="s">
        <v>25610</v>
      </c>
      <c r="D61" t="s">
        <v>6084</v>
      </c>
    </row>
    <row r="62" spans="1:4" hidden="1">
      <c r="A62">
        <v>130528506</v>
      </c>
      <c r="B62">
        <v>2018</v>
      </c>
      <c r="C62" t="s">
        <v>25608</v>
      </c>
      <c r="D62" t="s">
        <v>6084</v>
      </c>
    </row>
    <row r="63" spans="1:4" hidden="1">
      <c r="A63">
        <v>1001096448</v>
      </c>
      <c r="B63">
        <v>2019</v>
      </c>
      <c r="C63" t="s">
        <v>25608</v>
      </c>
      <c r="D63" t="s">
        <v>6084</v>
      </c>
    </row>
    <row r="64" spans="1:4" hidden="1">
      <c r="A64">
        <v>100639327</v>
      </c>
      <c r="B64">
        <v>2019</v>
      </c>
      <c r="C64" t="s">
        <v>25626</v>
      </c>
      <c r="D64" t="s">
        <v>6084</v>
      </c>
    </row>
    <row r="65" spans="1:4" hidden="1">
      <c r="A65">
        <v>1001096448</v>
      </c>
      <c r="B65">
        <v>2019</v>
      </c>
      <c r="C65" t="s">
        <v>25608</v>
      </c>
      <c r="D65" t="s">
        <v>6084</v>
      </c>
    </row>
    <row r="66" spans="1:4" hidden="1">
      <c r="A66">
        <v>100639327</v>
      </c>
      <c r="B66">
        <v>2019</v>
      </c>
      <c r="C66" t="s">
        <v>25626</v>
      </c>
      <c r="D66" t="s">
        <v>6084</v>
      </c>
    </row>
    <row r="67" spans="1:4" hidden="1">
      <c r="A67">
        <v>134600195</v>
      </c>
      <c r="B67">
        <v>2019</v>
      </c>
      <c r="C67" t="s">
        <v>25626</v>
      </c>
      <c r="D67" t="s">
        <v>6084</v>
      </c>
    </row>
    <row r="68" spans="1:4" hidden="1">
      <c r="A68">
        <v>1001096448</v>
      </c>
      <c r="B68">
        <v>2019</v>
      </c>
      <c r="C68" t="s">
        <v>25608</v>
      </c>
      <c r="D68" t="s">
        <v>6084</v>
      </c>
    </row>
    <row r="69" spans="1:4" hidden="1">
      <c r="A69">
        <v>100639327</v>
      </c>
      <c r="B69">
        <v>2019</v>
      </c>
      <c r="C69" t="s">
        <v>25626</v>
      </c>
      <c r="D69" t="s">
        <v>6084</v>
      </c>
    </row>
    <row r="70" spans="1:4" hidden="1">
      <c r="A70">
        <v>100639327</v>
      </c>
      <c r="B70">
        <v>2019</v>
      </c>
      <c r="C70" t="s">
        <v>25626</v>
      </c>
      <c r="D70" t="s">
        <v>6084</v>
      </c>
    </row>
    <row r="71" spans="1:4" hidden="1">
      <c r="A71">
        <v>223718613</v>
      </c>
      <c r="B71">
        <v>2018</v>
      </c>
      <c r="C71" t="s">
        <v>25626</v>
      </c>
      <c r="D71" t="s">
        <v>6084</v>
      </c>
    </row>
    <row r="72" spans="1:4" hidden="1">
      <c r="A72">
        <v>1002934219</v>
      </c>
      <c r="B72">
        <v>2017</v>
      </c>
      <c r="C72" t="s">
        <v>25626</v>
      </c>
      <c r="D72" t="s">
        <v>6084</v>
      </c>
    </row>
    <row r="73" spans="1:4" hidden="1">
      <c r="A73">
        <v>1001131636</v>
      </c>
      <c r="B73">
        <v>2019</v>
      </c>
      <c r="C73" t="s">
        <v>25608</v>
      </c>
      <c r="D73" t="s">
        <v>6084</v>
      </c>
    </row>
    <row r="74" spans="1:4" hidden="1">
      <c r="A74">
        <v>100639327</v>
      </c>
      <c r="B74">
        <v>2019</v>
      </c>
      <c r="C74" t="s">
        <v>25626</v>
      </c>
      <c r="D74" t="s">
        <v>6084</v>
      </c>
    </row>
    <row r="75" spans="1:4" hidden="1">
      <c r="A75">
        <v>229551962</v>
      </c>
      <c r="B75">
        <v>2018</v>
      </c>
      <c r="C75" t="s">
        <v>25626</v>
      </c>
      <c r="D75" t="s">
        <v>6084</v>
      </c>
    </row>
    <row r="76" spans="1:4" hidden="1">
      <c r="A76">
        <v>1001194045</v>
      </c>
      <c r="B76">
        <v>2019</v>
      </c>
      <c r="C76" t="s">
        <v>25608</v>
      </c>
      <c r="D76" t="s">
        <v>6084</v>
      </c>
    </row>
    <row r="77" spans="1:4" hidden="1">
      <c r="A77">
        <v>100639327</v>
      </c>
      <c r="B77">
        <v>2019</v>
      </c>
      <c r="C77" t="s">
        <v>25764</v>
      </c>
      <c r="D77" t="s">
        <v>6084</v>
      </c>
    </row>
    <row r="78" spans="1:4" hidden="1">
      <c r="A78">
        <v>1001194045</v>
      </c>
      <c r="B78">
        <v>2019</v>
      </c>
      <c r="C78" t="s">
        <v>25608</v>
      </c>
      <c r="D78" t="s">
        <v>6084</v>
      </c>
    </row>
    <row r="79" spans="1:4" hidden="1">
      <c r="A79">
        <v>100639327</v>
      </c>
      <c r="B79">
        <v>2019</v>
      </c>
      <c r="C79" t="s">
        <v>25626</v>
      </c>
      <c r="D79" t="s">
        <v>6084</v>
      </c>
    </row>
    <row r="80" spans="1:4" hidden="1">
      <c r="A80">
        <v>1001194045</v>
      </c>
      <c r="B80">
        <v>2019</v>
      </c>
      <c r="C80" t="s">
        <v>25608</v>
      </c>
      <c r="D80" t="s">
        <v>6084</v>
      </c>
    </row>
    <row r="81" spans="1:4" hidden="1">
      <c r="A81">
        <v>100639327</v>
      </c>
      <c r="B81">
        <v>2019</v>
      </c>
      <c r="C81" t="s">
        <v>25626</v>
      </c>
      <c r="D81" t="s">
        <v>6084</v>
      </c>
    </row>
    <row r="82" spans="1:4" hidden="1">
      <c r="A82">
        <v>1001572398</v>
      </c>
      <c r="B82">
        <v>2019</v>
      </c>
      <c r="C82" t="s">
        <v>25608</v>
      </c>
      <c r="D82" t="s">
        <v>6084</v>
      </c>
    </row>
    <row r="83" spans="1:4" hidden="1">
      <c r="A83">
        <v>100639327</v>
      </c>
      <c r="B83">
        <v>2019</v>
      </c>
      <c r="C83" t="s">
        <v>25626</v>
      </c>
      <c r="D83" t="s">
        <v>6084</v>
      </c>
    </row>
    <row r="84" spans="1:4" hidden="1">
      <c r="A84">
        <v>134358899</v>
      </c>
      <c r="B84">
        <v>2019</v>
      </c>
      <c r="C84" t="s">
        <v>25608</v>
      </c>
      <c r="D84" t="s">
        <v>6084</v>
      </c>
    </row>
    <row r="85" spans="1:4" hidden="1">
      <c r="A85">
        <v>232414278</v>
      </c>
      <c r="B85">
        <v>2017</v>
      </c>
      <c r="C85" t="s">
        <v>25608</v>
      </c>
      <c r="D85" t="s">
        <v>6084</v>
      </c>
    </row>
    <row r="86" spans="1:4" hidden="1">
      <c r="A86">
        <v>1001572398</v>
      </c>
      <c r="B86">
        <v>2019</v>
      </c>
      <c r="C86" t="s">
        <v>25608</v>
      </c>
      <c r="D86" t="s">
        <v>6084</v>
      </c>
    </row>
    <row r="87" spans="1:4" hidden="1">
      <c r="A87">
        <v>100639327</v>
      </c>
      <c r="B87">
        <v>2019</v>
      </c>
      <c r="C87" t="s">
        <v>25626</v>
      </c>
      <c r="D87" t="s">
        <v>6084</v>
      </c>
    </row>
    <row r="88" spans="1:4" hidden="1">
      <c r="A88">
        <v>134358899</v>
      </c>
      <c r="B88">
        <v>2019</v>
      </c>
      <c r="C88" t="s">
        <v>25608</v>
      </c>
      <c r="D88" t="s">
        <v>6084</v>
      </c>
    </row>
    <row r="89" spans="1:4" hidden="1">
      <c r="A89">
        <v>1001684286</v>
      </c>
      <c r="B89">
        <v>2019</v>
      </c>
      <c r="C89" t="s">
        <v>25608</v>
      </c>
      <c r="D89" t="s">
        <v>6084</v>
      </c>
    </row>
    <row r="90" spans="1:4" hidden="1">
      <c r="A90">
        <v>100639327</v>
      </c>
      <c r="B90">
        <v>2019</v>
      </c>
      <c r="C90" t="s">
        <v>25626</v>
      </c>
      <c r="D90" t="s">
        <v>6084</v>
      </c>
    </row>
    <row r="91" spans="1:4" hidden="1">
      <c r="A91">
        <v>225408552</v>
      </c>
      <c r="B91">
        <v>2018</v>
      </c>
      <c r="C91" t="s">
        <v>25626</v>
      </c>
      <c r="D91" t="s">
        <v>6084</v>
      </c>
    </row>
    <row r="92" spans="1:4" hidden="1">
      <c r="A92">
        <v>134358899</v>
      </c>
      <c r="B92">
        <v>2019</v>
      </c>
      <c r="C92" t="s">
        <v>25608</v>
      </c>
      <c r="D92" t="s">
        <v>6084</v>
      </c>
    </row>
    <row r="93" spans="1:4" hidden="1">
      <c r="A93">
        <v>1001893526</v>
      </c>
      <c r="B93">
        <v>2019</v>
      </c>
      <c r="C93" t="s">
        <v>25608</v>
      </c>
      <c r="D93" t="s">
        <v>6084</v>
      </c>
    </row>
    <row r="94" spans="1:4" hidden="1">
      <c r="A94">
        <v>100640793</v>
      </c>
      <c r="B94">
        <v>2017</v>
      </c>
      <c r="C94" t="s">
        <v>25645</v>
      </c>
      <c r="D94" t="s">
        <v>6084</v>
      </c>
    </row>
    <row r="95" spans="1:4" hidden="1">
      <c r="A95">
        <v>155430385</v>
      </c>
      <c r="B95">
        <v>2017</v>
      </c>
      <c r="C95" t="s">
        <v>25645</v>
      </c>
      <c r="D95" t="s">
        <v>6084</v>
      </c>
    </row>
    <row r="96" spans="1:4" hidden="1">
      <c r="A96">
        <v>134358899</v>
      </c>
      <c r="B96">
        <v>2019</v>
      </c>
      <c r="C96" t="s">
        <v>25608</v>
      </c>
      <c r="D96" t="s">
        <v>6084</v>
      </c>
    </row>
    <row r="97" spans="1:4" hidden="1">
      <c r="A97">
        <v>1001893526</v>
      </c>
      <c r="B97">
        <v>2019</v>
      </c>
      <c r="C97" t="s">
        <v>25608</v>
      </c>
      <c r="D97" t="s">
        <v>6084</v>
      </c>
    </row>
    <row r="98" spans="1:4" hidden="1">
      <c r="A98">
        <v>100640793</v>
      </c>
      <c r="B98">
        <v>2018</v>
      </c>
      <c r="C98" t="s">
        <v>25685</v>
      </c>
      <c r="D98" t="s">
        <v>6084</v>
      </c>
    </row>
    <row r="99" spans="1:4" hidden="1">
      <c r="A99">
        <v>134358899</v>
      </c>
      <c r="B99">
        <v>2019</v>
      </c>
      <c r="C99" t="s">
        <v>25608</v>
      </c>
      <c r="D99" t="s">
        <v>6084</v>
      </c>
    </row>
    <row r="100" spans="1:4" hidden="1">
      <c r="A100">
        <v>1001893526</v>
      </c>
      <c r="B100">
        <v>2019</v>
      </c>
      <c r="C100" t="s">
        <v>25608</v>
      </c>
      <c r="D100" t="s">
        <v>6084</v>
      </c>
    </row>
    <row r="101" spans="1:4" hidden="1">
      <c r="A101">
        <v>100640793</v>
      </c>
      <c r="B101">
        <v>2018</v>
      </c>
      <c r="C101" t="s">
        <v>25712</v>
      </c>
      <c r="D101" t="s">
        <v>6084</v>
      </c>
    </row>
    <row r="102" spans="1:4" hidden="1">
      <c r="A102">
        <v>1008663756</v>
      </c>
      <c r="B102">
        <v>2018</v>
      </c>
      <c r="C102" t="s">
        <v>25712</v>
      </c>
      <c r="D102" t="s">
        <v>6084</v>
      </c>
    </row>
    <row r="103" spans="1:4" hidden="1">
      <c r="A103">
        <v>134358899</v>
      </c>
      <c r="B103">
        <v>2019</v>
      </c>
      <c r="C103" t="s">
        <v>25608</v>
      </c>
      <c r="D103" t="s">
        <v>6084</v>
      </c>
    </row>
    <row r="104" spans="1:4" hidden="1">
      <c r="A104">
        <v>1002116848</v>
      </c>
      <c r="B104">
        <v>2019</v>
      </c>
      <c r="C104" t="s">
        <v>25608</v>
      </c>
      <c r="D104" t="s">
        <v>6084</v>
      </c>
    </row>
    <row r="105" spans="1:4" hidden="1">
      <c r="A105">
        <v>101036153</v>
      </c>
      <c r="B105">
        <v>2018</v>
      </c>
      <c r="C105" t="s">
        <v>25658</v>
      </c>
      <c r="D105" t="s">
        <v>6084</v>
      </c>
    </row>
    <row r="106" spans="1:4" hidden="1">
      <c r="A106">
        <v>134358899</v>
      </c>
      <c r="B106">
        <v>2019</v>
      </c>
      <c r="C106" t="s">
        <v>25608</v>
      </c>
      <c r="D106" t="s">
        <v>6084</v>
      </c>
    </row>
    <row r="107" spans="1:4" hidden="1">
      <c r="A107">
        <v>1002116848</v>
      </c>
      <c r="B107">
        <v>2019</v>
      </c>
      <c r="C107" t="s">
        <v>25608</v>
      </c>
      <c r="D107" t="s">
        <v>6084</v>
      </c>
    </row>
    <row r="108" spans="1:4" hidden="1">
      <c r="A108">
        <v>101036153</v>
      </c>
      <c r="B108">
        <v>2018</v>
      </c>
      <c r="C108" t="s">
        <v>25647</v>
      </c>
      <c r="D108" t="s">
        <v>6084</v>
      </c>
    </row>
    <row r="109" spans="1:4" hidden="1">
      <c r="A109">
        <v>134358899</v>
      </c>
      <c r="B109">
        <v>2019</v>
      </c>
      <c r="C109" t="s">
        <v>25608</v>
      </c>
      <c r="D109" t="s">
        <v>6084</v>
      </c>
    </row>
    <row r="110" spans="1:4" hidden="1">
      <c r="A110">
        <v>1002116848</v>
      </c>
      <c r="B110">
        <v>2019</v>
      </c>
      <c r="C110" t="s">
        <v>25608</v>
      </c>
      <c r="D110" t="s">
        <v>6084</v>
      </c>
    </row>
    <row r="111" spans="1:4" hidden="1">
      <c r="A111">
        <v>101092106</v>
      </c>
      <c r="B111">
        <v>2018</v>
      </c>
      <c r="C111" t="s">
        <v>25610</v>
      </c>
      <c r="D111" t="s">
        <v>6084</v>
      </c>
    </row>
    <row r="112" spans="1:4" hidden="1">
      <c r="A112">
        <v>1090847114</v>
      </c>
      <c r="B112">
        <v>2019</v>
      </c>
      <c r="C112" t="s">
        <v>25610</v>
      </c>
      <c r="D112" t="s">
        <v>6084</v>
      </c>
    </row>
    <row r="113" spans="1:4" hidden="1">
      <c r="A113">
        <v>134358899</v>
      </c>
      <c r="B113">
        <v>2019</v>
      </c>
      <c r="C113" t="s">
        <v>25608</v>
      </c>
      <c r="D113" t="s">
        <v>6084</v>
      </c>
    </row>
    <row r="114" spans="1:4" hidden="1">
      <c r="A114">
        <v>1002116848</v>
      </c>
      <c r="B114">
        <v>2019</v>
      </c>
      <c r="C114" t="s">
        <v>25608</v>
      </c>
      <c r="D114" t="s">
        <v>6084</v>
      </c>
    </row>
    <row r="115" spans="1:4" hidden="1">
      <c r="A115">
        <v>101092106</v>
      </c>
      <c r="B115">
        <v>2018</v>
      </c>
      <c r="C115" t="s">
        <v>25616</v>
      </c>
      <c r="D115" t="s">
        <v>6084</v>
      </c>
    </row>
    <row r="116" spans="1:4" hidden="1">
      <c r="A116">
        <v>115050858</v>
      </c>
      <c r="B116">
        <v>2019</v>
      </c>
      <c r="C116" t="s">
        <v>25616</v>
      </c>
      <c r="D116" t="s">
        <v>6084</v>
      </c>
    </row>
    <row r="117" spans="1:4" hidden="1">
      <c r="A117">
        <v>1002116848</v>
      </c>
      <c r="B117">
        <v>2019</v>
      </c>
      <c r="C117" t="s">
        <v>25608</v>
      </c>
      <c r="D117" t="s">
        <v>6084</v>
      </c>
    </row>
    <row r="118" spans="1:4" hidden="1">
      <c r="A118">
        <v>101363189</v>
      </c>
      <c r="B118">
        <v>2017</v>
      </c>
      <c r="C118" t="s">
        <v>25702</v>
      </c>
      <c r="D118" t="s">
        <v>6084</v>
      </c>
    </row>
    <row r="119" spans="1:4" hidden="1">
      <c r="A119">
        <v>1036532751</v>
      </c>
      <c r="B119">
        <v>2019</v>
      </c>
      <c r="C119" t="s">
        <v>25702</v>
      </c>
      <c r="D119" t="s">
        <v>6084</v>
      </c>
    </row>
    <row r="120" spans="1:4" hidden="1">
      <c r="A120">
        <v>1002269918</v>
      </c>
      <c r="B120">
        <v>2019</v>
      </c>
      <c r="C120" t="s">
        <v>25608</v>
      </c>
      <c r="D120" t="s">
        <v>6084</v>
      </c>
    </row>
    <row r="121" spans="1:4" hidden="1">
      <c r="A121">
        <v>101363189</v>
      </c>
      <c r="B121">
        <v>2017</v>
      </c>
      <c r="C121" t="s">
        <v>25706</v>
      </c>
      <c r="D121" t="s">
        <v>6084</v>
      </c>
    </row>
    <row r="122" spans="1:4" hidden="1">
      <c r="A122">
        <v>1036532751</v>
      </c>
      <c r="B122">
        <v>2019</v>
      </c>
      <c r="C122" t="s">
        <v>25706</v>
      </c>
      <c r="D122" t="s">
        <v>6084</v>
      </c>
    </row>
    <row r="123" spans="1:4" hidden="1">
      <c r="A123">
        <v>1002269918</v>
      </c>
      <c r="B123">
        <v>2019</v>
      </c>
      <c r="C123" t="s">
        <v>25608</v>
      </c>
      <c r="D123" t="s">
        <v>6084</v>
      </c>
    </row>
    <row r="124" spans="1:4" hidden="1">
      <c r="A124">
        <v>101363189</v>
      </c>
      <c r="B124">
        <v>2017</v>
      </c>
      <c r="C124" t="s">
        <v>25728</v>
      </c>
      <c r="D124" t="s">
        <v>6084</v>
      </c>
    </row>
    <row r="125" spans="1:4" hidden="1">
      <c r="A125">
        <v>1036532751</v>
      </c>
      <c r="B125">
        <v>2019</v>
      </c>
      <c r="C125" t="s">
        <v>25728</v>
      </c>
      <c r="D125" t="s">
        <v>6084</v>
      </c>
    </row>
    <row r="126" spans="1:4" hidden="1">
      <c r="A126">
        <v>1002276976</v>
      </c>
      <c r="B126">
        <v>2019</v>
      </c>
      <c r="C126" t="s">
        <v>25608</v>
      </c>
      <c r="D126" t="s">
        <v>6084</v>
      </c>
    </row>
    <row r="127" spans="1:4" hidden="1">
      <c r="A127">
        <v>101363189</v>
      </c>
      <c r="B127">
        <v>2017</v>
      </c>
      <c r="C127" t="s">
        <v>25811</v>
      </c>
      <c r="D127" t="s">
        <v>6084</v>
      </c>
    </row>
    <row r="128" spans="1:4" hidden="1">
      <c r="A128">
        <v>1036532751</v>
      </c>
      <c r="B128">
        <v>2019</v>
      </c>
      <c r="C128" t="s">
        <v>25811</v>
      </c>
      <c r="D128" t="s">
        <v>6084</v>
      </c>
    </row>
    <row r="129" spans="1:4" hidden="1">
      <c r="A129">
        <v>101363189</v>
      </c>
      <c r="B129">
        <v>2017</v>
      </c>
      <c r="C129" t="s">
        <v>25706</v>
      </c>
      <c r="D129" t="s">
        <v>6084</v>
      </c>
    </row>
    <row r="130" spans="1:4" hidden="1">
      <c r="A130">
        <v>1036532751</v>
      </c>
      <c r="B130">
        <v>2019</v>
      </c>
      <c r="C130" t="s">
        <v>25706</v>
      </c>
      <c r="D130" t="s">
        <v>6084</v>
      </c>
    </row>
    <row r="131" spans="1:4" hidden="1">
      <c r="A131">
        <v>101363202</v>
      </c>
      <c r="B131">
        <v>2017</v>
      </c>
      <c r="C131" t="s">
        <v>25728</v>
      </c>
      <c r="D131" t="s">
        <v>6084</v>
      </c>
    </row>
    <row r="132" spans="1:4" hidden="1">
      <c r="A132">
        <v>1036532751</v>
      </c>
      <c r="B132">
        <v>2019</v>
      </c>
      <c r="C132" t="s">
        <v>25728</v>
      </c>
      <c r="D132" t="s">
        <v>6084</v>
      </c>
    </row>
    <row r="133" spans="1:4" hidden="1">
      <c r="A133">
        <v>1002671558</v>
      </c>
      <c r="B133">
        <v>2019</v>
      </c>
      <c r="C133" t="s">
        <v>25608</v>
      </c>
      <c r="D133" t="s">
        <v>6084</v>
      </c>
    </row>
    <row r="134" spans="1:4" hidden="1">
      <c r="A134">
        <v>101363202</v>
      </c>
      <c r="B134">
        <v>2017</v>
      </c>
      <c r="C134" t="s">
        <v>25614</v>
      </c>
      <c r="D134" t="s">
        <v>6084</v>
      </c>
    </row>
    <row r="135" spans="1:4" hidden="1">
      <c r="A135">
        <v>131508750</v>
      </c>
      <c r="B135">
        <v>2018</v>
      </c>
      <c r="C135" t="s">
        <v>25614</v>
      </c>
      <c r="D135" t="s">
        <v>6084</v>
      </c>
    </row>
    <row r="136" spans="1:4" hidden="1">
      <c r="A136">
        <v>1036532751</v>
      </c>
      <c r="B136">
        <v>2019</v>
      </c>
      <c r="C136" t="s">
        <v>25614</v>
      </c>
      <c r="D136" t="s">
        <v>6084</v>
      </c>
    </row>
    <row r="137" spans="1:4" hidden="1">
      <c r="A137">
        <v>1002671558</v>
      </c>
      <c r="B137">
        <v>2019</v>
      </c>
      <c r="C137" t="s">
        <v>25608</v>
      </c>
      <c r="D137" t="s">
        <v>6084</v>
      </c>
    </row>
    <row r="138" spans="1:4" hidden="1">
      <c r="A138">
        <v>101363202</v>
      </c>
      <c r="B138">
        <v>2017</v>
      </c>
      <c r="C138" t="s">
        <v>25614</v>
      </c>
      <c r="D138" t="s">
        <v>6084</v>
      </c>
    </row>
    <row r="139" spans="1:4" hidden="1">
      <c r="A139">
        <v>131508750</v>
      </c>
      <c r="B139">
        <v>2018</v>
      </c>
      <c r="C139" t="s">
        <v>25614</v>
      </c>
      <c r="D139" t="s">
        <v>6084</v>
      </c>
    </row>
    <row r="140" spans="1:4" hidden="1">
      <c r="A140">
        <v>1036532751</v>
      </c>
      <c r="B140">
        <v>2019</v>
      </c>
      <c r="C140" t="s">
        <v>25614</v>
      </c>
      <c r="D140" t="s">
        <v>6084</v>
      </c>
    </row>
    <row r="141" spans="1:4" hidden="1">
      <c r="A141">
        <v>101578090</v>
      </c>
      <c r="B141">
        <v>2018</v>
      </c>
      <c r="C141" t="s">
        <v>25609</v>
      </c>
      <c r="D141" t="s">
        <v>6084</v>
      </c>
    </row>
    <row r="142" spans="1:4" hidden="1">
      <c r="A142">
        <v>140687635</v>
      </c>
      <c r="B142">
        <v>2017</v>
      </c>
      <c r="C142" t="s">
        <v>25608</v>
      </c>
      <c r="D142" t="s">
        <v>6084</v>
      </c>
    </row>
    <row r="143" spans="1:4" hidden="1">
      <c r="A143">
        <v>1002884959</v>
      </c>
      <c r="B143">
        <v>2019</v>
      </c>
      <c r="C143" t="s">
        <v>25608</v>
      </c>
      <c r="D143" t="s">
        <v>6084</v>
      </c>
    </row>
    <row r="144" spans="1:4" hidden="1">
      <c r="A144">
        <v>101578090</v>
      </c>
      <c r="B144">
        <v>2018</v>
      </c>
      <c r="C144" t="s">
        <v>25609</v>
      </c>
      <c r="D144" t="s">
        <v>6084</v>
      </c>
    </row>
    <row r="145" spans="1:4" hidden="1">
      <c r="A145">
        <v>1002884959</v>
      </c>
      <c r="B145">
        <v>2019</v>
      </c>
      <c r="C145" t="s">
        <v>25608</v>
      </c>
      <c r="D145" t="s">
        <v>6084</v>
      </c>
    </row>
    <row r="146" spans="1:4" hidden="1">
      <c r="A146">
        <v>101690733</v>
      </c>
      <c r="B146">
        <v>2017</v>
      </c>
      <c r="C146" t="s">
        <v>25614</v>
      </c>
      <c r="D146" t="s">
        <v>6084</v>
      </c>
    </row>
    <row r="147" spans="1:4" hidden="1">
      <c r="A147">
        <v>138571612</v>
      </c>
      <c r="B147">
        <v>2019</v>
      </c>
      <c r="C147" t="s">
        <v>25614</v>
      </c>
      <c r="D147" t="s">
        <v>6084</v>
      </c>
    </row>
    <row r="148" spans="1:4" hidden="1">
      <c r="A148">
        <v>1036532751</v>
      </c>
      <c r="B148">
        <v>2019</v>
      </c>
      <c r="C148" t="s">
        <v>25614</v>
      </c>
      <c r="D148" t="s">
        <v>6084</v>
      </c>
    </row>
    <row r="149" spans="1:4" hidden="1">
      <c r="A149">
        <v>1002884959</v>
      </c>
      <c r="B149">
        <v>2019</v>
      </c>
      <c r="C149" t="s">
        <v>25608</v>
      </c>
      <c r="D149" t="s">
        <v>6084</v>
      </c>
    </row>
    <row r="150" spans="1:4" hidden="1">
      <c r="A150">
        <v>101690733</v>
      </c>
      <c r="B150">
        <v>2018</v>
      </c>
      <c r="C150" t="s">
        <v>25617</v>
      </c>
      <c r="D150" t="s">
        <v>6084</v>
      </c>
    </row>
    <row r="151" spans="1:4" hidden="1">
      <c r="A151">
        <v>115547637</v>
      </c>
      <c r="B151">
        <v>2019</v>
      </c>
      <c r="C151" t="s">
        <v>25617</v>
      </c>
      <c r="D151" t="s">
        <v>6084</v>
      </c>
    </row>
    <row r="152" spans="1:4" hidden="1">
      <c r="A152">
        <v>1002934219</v>
      </c>
      <c r="B152">
        <v>2019</v>
      </c>
      <c r="C152" t="s">
        <v>25608</v>
      </c>
      <c r="D152" t="s">
        <v>6084</v>
      </c>
    </row>
    <row r="153" spans="1:4" hidden="1">
      <c r="A153">
        <v>101690733</v>
      </c>
      <c r="B153">
        <v>2018</v>
      </c>
      <c r="C153" t="s">
        <v>25659</v>
      </c>
      <c r="D153" t="s">
        <v>6084</v>
      </c>
    </row>
    <row r="154" spans="1:4" hidden="1">
      <c r="A154">
        <v>115547637</v>
      </c>
      <c r="B154">
        <v>2019</v>
      </c>
      <c r="C154" t="s">
        <v>25659</v>
      </c>
      <c r="D154" t="s">
        <v>6084</v>
      </c>
    </row>
    <row r="155" spans="1:4" hidden="1">
      <c r="A155">
        <v>101789657</v>
      </c>
      <c r="B155">
        <v>2018</v>
      </c>
      <c r="C155" t="s">
        <v>25676</v>
      </c>
      <c r="D155" t="s">
        <v>6084</v>
      </c>
    </row>
    <row r="156" spans="1:4" hidden="1">
      <c r="A156">
        <v>101789657</v>
      </c>
      <c r="B156">
        <v>2018</v>
      </c>
      <c r="C156" t="s">
        <v>25765</v>
      </c>
      <c r="D156" t="s">
        <v>6084</v>
      </c>
    </row>
    <row r="157" spans="1:4" hidden="1">
      <c r="A157">
        <v>183374428</v>
      </c>
      <c r="B157">
        <v>2018</v>
      </c>
      <c r="C157" t="s">
        <v>25608</v>
      </c>
      <c r="D157" t="s">
        <v>6084</v>
      </c>
    </row>
    <row r="158" spans="1:4" hidden="1">
      <c r="A158">
        <v>187314359</v>
      </c>
      <c r="B158">
        <v>2017</v>
      </c>
      <c r="C158" t="s">
        <v>25608</v>
      </c>
      <c r="D158" t="s">
        <v>6084</v>
      </c>
    </row>
    <row r="159" spans="1:4" hidden="1">
      <c r="A159">
        <v>1003623395</v>
      </c>
      <c r="B159">
        <v>2019</v>
      </c>
      <c r="C159" t="s">
        <v>25608</v>
      </c>
      <c r="D159" t="s">
        <v>6084</v>
      </c>
    </row>
    <row r="160" spans="1:4" hidden="1">
      <c r="A160">
        <v>101872171</v>
      </c>
      <c r="B160">
        <v>2018</v>
      </c>
      <c r="C160" t="s">
        <v>25606</v>
      </c>
      <c r="D160" t="s">
        <v>6084</v>
      </c>
    </row>
    <row r="161" spans="1:4" hidden="1">
      <c r="A161">
        <v>187314359</v>
      </c>
      <c r="B161">
        <v>2017</v>
      </c>
      <c r="C161" t="s">
        <v>25608</v>
      </c>
      <c r="D161" t="s">
        <v>6084</v>
      </c>
    </row>
    <row r="162" spans="1:4" hidden="1">
      <c r="A162">
        <v>1003623395</v>
      </c>
      <c r="B162">
        <v>2019</v>
      </c>
      <c r="C162" t="s">
        <v>25608</v>
      </c>
      <c r="D162" t="s">
        <v>6084</v>
      </c>
    </row>
    <row r="163" spans="1:4" hidden="1">
      <c r="A163">
        <v>101872171</v>
      </c>
      <c r="B163">
        <v>2018</v>
      </c>
      <c r="C163" t="s">
        <v>25606</v>
      </c>
      <c r="D163" t="s">
        <v>6084</v>
      </c>
    </row>
    <row r="164" spans="1:4" hidden="1">
      <c r="A164">
        <v>1003623395</v>
      </c>
      <c r="B164">
        <v>2019</v>
      </c>
      <c r="C164" t="s">
        <v>25608</v>
      </c>
      <c r="D164" t="s">
        <v>6084</v>
      </c>
    </row>
    <row r="165" spans="1:4" hidden="1">
      <c r="A165">
        <v>102091370</v>
      </c>
      <c r="B165">
        <v>2017</v>
      </c>
      <c r="C165" t="s">
        <v>25614</v>
      </c>
      <c r="D165" t="s">
        <v>6084</v>
      </c>
    </row>
    <row r="166" spans="1:4" hidden="1">
      <c r="A166">
        <v>131785645</v>
      </c>
      <c r="B166">
        <v>2018</v>
      </c>
      <c r="C166" t="s">
        <v>25614</v>
      </c>
      <c r="D166" t="s">
        <v>6084</v>
      </c>
    </row>
    <row r="167" spans="1:4" hidden="1">
      <c r="A167">
        <v>1038104834</v>
      </c>
      <c r="B167">
        <v>2019</v>
      </c>
      <c r="C167" t="s">
        <v>25614</v>
      </c>
      <c r="D167" t="s">
        <v>6084</v>
      </c>
    </row>
    <row r="168" spans="1:4" hidden="1">
      <c r="A168">
        <v>1094377567</v>
      </c>
      <c r="B168">
        <v>2017</v>
      </c>
      <c r="C168" t="s">
        <v>25614</v>
      </c>
      <c r="D168" t="s">
        <v>6084</v>
      </c>
    </row>
    <row r="169" spans="1:4" hidden="1">
      <c r="A169">
        <v>1003623395</v>
      </c>
      <c r="B169">
        <v>2019</v>
      </c>
      <c r="C169" t="s">
        <v>25608</v>
      </c>
      <c r="D169" t="s">
        <v>6084</v>
      </c>
    </row>
    <row r="170" spans="1:4" hidden="1">
      <c r="A170">
        <v>102091370</v>
      </c>
      <c r="B170">
        <v>2017</v>
      </c>
      <c r="C170" t="s">
        <v>25614</v>
      </c>
      <c r="D170" t="s">
        <v>6084</v>
      </c>
    </row>
    <row r="171" spans="1:4" hidden="1">
      <c r="A171">
        <v>131785645</v>
      </c>
      <c r="B171">
        <v>2018</v>
      </c>
      <c r="C171" t="s">
        <v>25614</v>
      </c>
      <c r="D171" t="s">
        <v>6084</v>
      </c>
    </row>
    <row r="172" spans="1:4" hidden="1">
      <c r="A172">
        <v>1038104834</v>
      </c>
      <c r="B172">
        <v>2019</v>
      </c>
      <c r="C172" t="s">
        <v>25614</v>
      </c>
      <c r="D172" t="s">
        <v>6084</v>
      </c>
    </row>
    <row r="173" spans="1:4" hidden="1">
      <c r="A173">
        <v>1003623395</v>
      </c>
      <c r="B173">
        <v>2019</v>
      </c>
      <c r="C173" t="s">
        <v>25608</v>
      </c>
      <c r="D173" t="s">
        <v>6084</v>
      </c>
    </row>
    <row r="174" spans="1:4" hidden="1">
      <c r="A174">
        <v>102091370</v>
      </c>
      <c r="B174">
        <v>2019</v>
      </c>
      <c r="C174" t="s">
        <v>25629</v>
      </c>
      <c r="D174" t="s">
        <v>6084</v>
      </c>
    </row>
    <row r="175" spans="1:4" hidden="1">
      <c r="A175">
        <v>136162668</v>
      </c>
      <c r="B175">
        <v>2019</v>
      </c>
      <c r="C175" t="s">
        <v>25629</v>
      </c>
      <c r="D175" t="s">
        <v>6084</v>
      </c>
    </row>
    <row r="176" spans="1:4" hidden="1">
      <c r="A176">
        <v>164795227</v>
      </c>
      <c r="B176">
        <v>2017</v>
      </c>
      <c r="C176" t="s">
        <v>25608</v>
      </c>
      <c r="D176" t="s">
        <v>6084</v>
      </c>
    </row>
    <row r="177" spans="1:4" hidden="1">
      <c r="A177">
        <v>207217866</v>
      </c>
      <c r="B177">
        <v>2018</v>
      </c>
      <c r="C177" t="s">
        <v>25608</v>
      </c>
      <c r="D177" t="s">
        <v>6084</v>
      </c>
    </row>
    <row r="178" spans="1:4" hidden="1">
      <c r="A178">
        <v>1003623395</v>
      </c>
      <c r="B178">
        <v>2019</v>
      </c>
      <c r="C178" t="s">
        <v>25608</v>
      </c>
      <c r="D178" t="s">
        <v>6084</v>
      </c>
    </row>
    <row r="179" spans="1:4" hidden="1">
      <c r="A179">
        <v>102173718</v>
      </c>
      <c r="B179">
        <v>2019</v>
      </c>
      <c r="C179" t="s">
        <v>25621</v>
      </c>
      <c r="D179" t="s">
        <v>6084</v>
      </c>
    </row>
    <row r="180" spans="1:4" hidden="1">
      <c r="A180">
        <v>1051456442</v>
      </c>
      <c r="B180">
        <v>2017</v>
      </c>
      <c r="C180" t="s">
        <v>25621</v>
      </c>
      <c r="D180" t="s">
        <v>6084</v>
      </c>
    </row>
    <row r="181" spans="1:4" hidden="1">
      <c r="A181">
        <v>1003623395</v>
      </c>
      <c r="B181">
        <v>2019</v>
      </c>
      <c r="C181" t="s">
        <v>25608</v>
      </c>
      <c r="D181" t="s">
        <v>6084</v>
      </c>
    </row>
    <row r="182" spans="1:4" hidden="1">
      <c r="A182">
        <v>102173718</v>
      </c>
      <c r="B182">
        <v>2019</v>
      </c>
      <c r="C182" t="s">
        <v>25621</v>
      </c>
      <c r="D182" t="s">
        <v>6084</v>
      </c>
    </row>
    <row r="183" spans="1:4" hidden="1">
      <c r="A183">
        <v>1081454423</v>
      </c>
      <c r="B183">
        <v>2017</v>
      </c>
      <c r="C183" t="s">
        <v>25621</v>
      </c>
      <c r="D183" t="s">
        <v>6084</v>
      </c>
    </row>
    <row r="184" spans="1:4" hidden="1">
      <c r="A184">
        <v>128185959</v>
      </c>
      <c r="B184">
        <v>2017</v>
      </c>
      <c r="C184" t="s">
        <v>25608</v>
      </c>
      <c r="D184" t="s">
        <v>6084</v>
      </c>
    </row>
    <row r="185" spans="1:4" hidden="1">
      <c r="A185">
        <v>1003623395</v>
      </c>
      <c r="B185">
        <v>2019</v>
      </c>
      <c r="C185" t="s">
        <v>25608</v>
      </c>
      <c r="D185" t="s">
        <v>6084</v>
      </c>
    </row>
    <row r="186" spans="1:4" hidden="1">
      <c r="A186">
        <v>102337591</v>
      </c>
      <c r="B186">
        <v>2018</v>
      </c>
      <c r="C186" t="s">
        <v>25606</v>
      </c>
      <c r="D186" t="s">
        <v>6084</v>
      </c>
    </row>
    <row r="187" spans="1:4" hidden="1">
      <c r="A187">
        <v>1003660707</v>
      </c>
      <c r="B187">
        <v>2019</v>
      </c>
      <c r="C187" t="s">
        <v>25608</v>
      </c>
      <c r="D187" t="s">
        <v>6084</v>
      </c>
    </row>
    <row r="188" spans="1:4" hidden="1">
      <c r="A188">
        <v>102337591</v>
      </c>
      <c r="B188">
        <v>2018</v>
      </c>
      <c r="C188" t="s">
        <v>25606</v>
      </c>
      <c r="D188" t="s">
        <v>6084</v>
      </c>
    </row>
    <row r="189" spans="1:4" hidden="1">
      <c r="A189">
        <v>1003660707</v>
      </c>
      <c r="B189">
        <v>2019</v>
      </c>
      <c r="C189" t="s">
        <v>25608</v>
      </c>
      <c r="D189" t="s">
        <v>6084</v>
      </c>
    </row>
    <row r="190" spans="1:4" hidden="1">
      <c r="A190">
        <v>1072717808</v>
      </c>
      <c r="B190">
        <v>2018</v>
      </c>
      <c r="C190" t="s">
        <v>25608</v>
      </c>
      <c r="D190" t="s">
        <v>6084</v>
      </c>
    </row>
    <row r="191" spans="1:4" hidden="1">
      <c r="A191">
        <v>102337591</v>
      </c>
      <c r="B191">
        <v>2019</v>
      </c>
      <c r="C191" t="s">
        <v>25612</v>
      </c>
      <c r="D191" t="s">
        <v>6084</v>
      </c>
    </row>
    <row r="192" spans="1:4" hidden="1">
      <c r="A192">
        <v>141348423</v>
      </c>
      <c r="B192">
        <v>2018</v>
      </c>
      <c r="C192" t="s">
        <v>25612</v>
      </c>
      <c r="D192" t="s">
        <v>6084</v>
      </c>
    </row>
    <row r="193" spans="1:4" hidden="1">
      <c r="A193">
        <v>1072717808</v>
      </c>
      <c r="B193">
        <v>2018</v>
      </c>
      <c r="C193" t="s">
        <v>25608</v>
      </c>
      <c r="D193" t="s">
        <v>6084</v>
      </c>
    </row>
    <row r="194" spans="1:4" hidden="1">
      <c r="A194">
        <v>102379488</v>
      </c>
      <c r="B194">
        <v>2018</v>
      </c>
      <c r="C194" t="s">
        <v>25606</v>
      </c>
      <c r="D194" t="s">
        <v>6084</v>
      </c>
    </row>
    <row r="195" spans="1:4" hidden="1">
      <c r="A195">
        <v>1004059664</v>
      </c>
      <c r="B195">
        <v>2019</v>
      </c>
      <c r="C195" t="s">
        <v>25608</v>
      </c>
      <c r="D195" t="s">
        <v>6084</v>
      </c>
    </row>
    <row r="196" spans="1:4" hidden="1">
      <c r="A196">
        <v>102379488</v>
      </c>
      <c r="B196">
        <v>2018</v>
      </c>
      <c r="C196" t="s">
        <v>25606</v>
      </c>
      <c r="D196" t="s">
        <v>6084</v>
      </c>
    </row>
    <row r="197" spans="1:4" hidden="1">
      <c r="A197">
        <v>1004059664</v>
      </c>
      <c r="B197">
        <v>2019</v>
      </c>
      <c r="C197" t="s">
        <v>25608</v>
      </c>
      <c r="D197" t="s">
        <v>6084</v>
      </c>
    </row>
    <row r="198" spans="1:4" hidden="1">
      <c r="A198">
        <v>102379488</v>
      </c>
      <c r="B198">
        <v>2018</v>
      </c>
      <c r="C198" t="s">
        <v>25606</v>
      </c>
      <c r="D198" t="s">
        <v>6084</v>
      </c>
    </row>
    <row r="199" spans="1:4" hidden="1">
      <c r="A199">
        <v>133678394</v>
      </c>
      <c r="B199">
        <v>2017</v>
      </c>
      <c r="C199" t="s">
        <v>25606</v>
      </c>
      <c r="D199" t="s">
        <v>6084</v>
      </c>
    </row>
    <row r="200" spans="1:4" hidden="1">
      <c r="A200">
        <v>1004059664</v>
      </c>
      <c r="B200">
        <v>2019</v>
      </c>
      <c r="C200" t="s">
        <v>25608</v>
      </c>
      <c r="D200" t="s">
        <v>6084</v>
      </c>
    </row>
    <row r="201" spans="1:4" hidden="1">
      <c r="A201">
        <v>102416610</v>
      </c>
      <c r="B201">
        <v>2018</v>
      </c>
      <c r="C201" t="s">
        <v>25606</v>
      </c>
      <c r="D201" t="s">
        <v>6084</v>
      </c>
    </row>
    <row r="202" spans="1:4" hidden="1">
      <c r="A202">
        <v>134431331</v>
      </c>
      <c r="B202">
        <v>2019</v>
      </c>
      <c r="C202" t="s">
        <v>25608</v>
      </c>
      <c r="D202" t="s">
        <v>6084</v>
      </c>
    </row>
    <row r="203" spans="1:4" hidden="1">
      <c r="A203">
        <v>1004059664</v>
      </c>
      <c r="B203">
        <v>2019</v>
      </c>
      <c r="C203" t="s">
        <v>25608</v>
      </c>
      <c r="D203" t="s">
        <v>6084</v>
      </c>
    </row>
    <row r="204" spans="1:4" hidden="1">
      <c r="A204">
        <v>102416610</v>
      </c>
      <c r="B204">
        <v>2018</v>
      </c>
      <c r="C204" t="s">
        <v>25606</v>
      </c>
      <c r="D204" t="s">
        <v>6084</v>
      </c>
    </row>
    <row r="205" spans="1:4" hidden="1">
      <c r="A205">
        <v>134431331</v>
      </c>
      <c r="B205">
        <v>2019</v>
      </c>
      <c r="C205" t="s">
        <v>25608</v>
      </c>
      <c r="D205" t="s">
        <v>6084</v>
      </c>
    </row>
    <row r="206" spans="1:4" hidden="1">
      <c r="A206">
        <v>1004059664</v>
      </c>
      <c r="B206">
        <v>2019</v>
      </c>
      <c r="C206" t="s">
        <v>25608</v>
      </c>
      <c r="D206" t="s">
        <v>6084</v>
      </c>
    </row>
    <row r="207" spans="1:4" hidden="1">
      <c r="A207">
        <v>102686832</v>
      </c>
      <c r="B207">
        <v>2017</v>
      </c>
      <c r="C207" t="s">
        <v>25663</v>
      </c>
      <c r="D207" t="s">
        <v>6084</v>
      </c>
    </row>
    <row r="208" spans="1:4" hidden="1">
      <c r="A208">
        <v>1039746929</v>
      </c>
      <c r="B208">
        <v>2019</v>
      </c>
      <c r="C208" t="s">
        <v>25663</v>
      </c>
      <c r="D208" t="s">
        <v>6084</v>
      </c>
    </row>
    <row r="209" spans="1:4" hidden="1">
      <c r="A209">
        <v>134431331</v>
      </c>
      <c r="B209">
        <v>2019</v>
      </c>
      <c r="C209" t="s">
        <v>25608</v>
      </c>
      <c r="D209" t="s">
        <v>6084</v>
      </c>
    </row>
    <row r="210" spans="1:4" hidden="1">
      <c r="A210">
        <v>1004059664</v>
      </c>
      <c r="B210">
        <v>2019</v>
      </c>
      <c r="C210" t="s">
        <v>25608</v>
      </c>
      <c r="D210" t="s">
        <v>6084</v>
      </c>
    </row>
    <row r="211" spans="1:4" hidden="1">
      <c r="A211">
        <v>102686832</v>
      </c>
      <c r="B211">
        <v>2018</v>
      </c>
      <c r="C211" t="s">
        <v>25605</v>
      </c>
      <c r="D211" t="s">
        <v>6084</v>
      </c>
    </row>
    <row r="212" spans="1:4" hidden="1">
      <c r="A212">
        <v>134456290</v>
      </c>
      <c r="B212">
        <v>2019</v>
      </c>
      <c r="C212" t="s">
        <v>25608</v>
      </c>
      <c r="D212" t="s">
        <v>6084</v>
      </c>
    </row>
    <row r="213" spans="1:4" hidden="1">
      <c r="A213">
        <v>220397819</v>
      </c>
      <c r="B213">
        <v>2017</v>
      </c>
      <c r="C213" t="s">
        <v>25608</v>
      </c>
      <c r="D213" t="s">
        <v>6084</v>
      </c>
    </row>
    <row r="214" spans="1:4" hidden="1">
      <c r="A214">
        <v>1004059664</v>
      </c>
      <c r="B214">
        <v>2019</v>
      </c>
      <c r="C214" t="s">
        <v>25608</v>
      </c>
      <c r="D214" t="s">
        <v>6084</v>
      </c>
    </row>
    <row r="215" spans="1:4" hidden="1">
      <c r="A215">
        <v>102686832</v>
      </c>
      <c r="B215">
        <v>2019</v>
      </c>
      <c r="C215" t="s">
        <v>25649</v>
      </c>
      <c r="D215" t="s">
        <v>6084</v>
      </c>
    </row>
    <row r="216" spans="1:4" hidden="1">
      <c r="A216">
        <v>136838441</v>
      </c>
      <c r="B216">
        <v>2019</v>
      </c>
      <c r="C216" t="s">
        <v>25649</v>
      </c>
      <c r="D216" t="s">
        <v>6084</v>
      </c>
    </row>
    <row r="217" spans="1:4" hidden="1">
      <c r="A217">
        <v>1004059664</v>
      </c>
      <c r="B217">
        <v>2019</v>
      </c>
      <c r="C217" t="s">
        <v>25608</v>
      </c>
      <c r="D217" t="s">
        <v>6084</v>
      </c>
    </row>
    <row r="218" spans="1:4" hidden="1">
      <c r="A218">
        <v>102686832</v>
      </c>
      <c r="B218">
        <v>2019</v>
      </c>
      <c r="C218" t="s">
        <v>25649</v>
      </c>
      <c r="D218" t="s">
        <v>6084</v>
      </c>
    </row>
    <row r="219" spans="1:4" hidden="1">
      <c r="A219">
        <v>136838441</v>
      </c>
      <c r="B219">
        <v>2019</v>
      </c>
      <c r="C219" t="s">
        <v>25649</v>
      </c>
      <c r="D219" t="s">
        <v>6084</v>
      </c>
    </row>
    <row r="220" spans="1:4" hidden="1">
      <c r="A220">
        <v>127622494</v>
      </c>
      <c r="B220">
        <v>2018</v>
      </c>
      <c r="C220" t="s">
        <v>25608</v>
      </c>
      <c r="D220" t="s">
        <v>6084</v>
      </c>
    </row>
    <row r="221" spans="1:4" hidden="1">
      <c r="A221">
        <v>1004059664</v>
      </c>
      <c r="B221">
        <v>2019</v>
      </c>
      <c r="C221" t="s">
        <v>25608</v>
      </c>
      <c r="D221" t="s">
        <v>6084</v>
      </c>
    </row>
    <row r="222" spans="1:4" hidden="1">
      <c r="A222">
        <v>102686832</v>
      </c>
      <c r="B222">
        <v>2018</v>
      </c>
      <c r="C222" t="s">
        <v>25605</v>
      </c>
      <c r="D222" t="s">
        <v>6084</v>
      </c>
    </row>
    <row r="223" spans="1:4" hidden="1">
      <c r="A223">
        <v>1004059664</v>
      </c>
      <c r="B223">
        <v>2019</v>
      </c>
      <c r="C223" t="s">
        <v>25608</v>
      </c>
      <c r="D223" t="s">
        <v>6084</v>
      </c>
    </row>
    <row r="224" spans="1:4" hidden="1">
      <c r="A224">
        <v>102890080</v>
      </c>
      <c r="B224">
        <v>2017</v>
      </c>
      <c r="C224" t="s">
        <v>25605</v>
      </c>
      <c r="D224" t="s">
        <v>6085</v>
      </c>
    </row>
    <row r="225" spans="1:4" hidden="1">
      <c r="A225">
        <v>127104644</v>
      </c>
      <c r="B225">
        <v>2019</v>
      </c>
      <c r="C225" t="s">
        <v>25605</v>
      </c>
      <c r="D225" t="s">
        <v>6085</v>
      </c>
    </row>
    <row r="226" spans="1:4" hidden="1">
      <c r="A226">
        <v>1004059664</v>
      </c>
      <c r="B226">
        <v>2019</v>
      </c>
      <c r="C226" t="s">
        <v>25608</v>
      </c>
      <c r="D226" t="s">
        <v>6084</v>
      </c>
    </row>
    <row r="227" spans="1:4" hidden="1">
      <c r="A227">
        <v>102890080</v>
      </c>
      <c r="B227">
        <v>2017</v>
      </c>
      <c r="C227" t="s">
        <v>25605</v>
      </c>
      <c r="D227" t="s">
        <v>6085</v>
      </c>
    </row>
    <row r="228" spans="1:4" hidden="1">
      <c r="A228">
        <v>1004059664</v>
      </c>
      <c r="B228">
        <v>2019</v>
      </c>
      <c r="C228" t="s">
        <v>25608</v>
      </c>
      <c r="D228" t="s">
        <v>6084</v>
      </c>
    </row>
    <row r="229" spans="1:4" hidden="1">
      <c r="A229">
        <v>102914824</v>
      </c>
      <c r="B229">
        <v>2017</v>
      </c>
      <c r="C229" t="s">
        <v>25606</v>
      </c>
      <c r="D229" t="s">
        <v>6084</v>
      </c>
    </row>
    <row r="230" spans="1:4" hidden="1">
      <c r="A230">
        <v>1039842597</v>
      </c>
      <c r="B230">
        <v>2019</v>
      </c>
      <c r="C230" t="s">
        <v>25606</v>
      </c>
      <c r="D230" t="s">
        <v>6084</v>
      </c>
    </row>
    <row r="231" spans="1:4" hidden="1">
      <c r="A231">
        <v>1004059664</v>
      </c>
      <c r="B231">
        <v>2019</v>
      </c>
      <c r="C231" t="s">
        <v>25608</v>
      </c>
      <c r="D231" t="s">
        <v>6084</v>
      </c>
    </row>
    <row r="232" spans="1:4" hidden="1">
      <c r="A232">
        <v>102914824</v>
      </c>
      <c r="B232">
        <v>2018</v>
      </c>
      <c r="C232" t="s">
        <v>25611</v>
      </c>
      <c r="D232" t="s">
        <v>6084</v>
      </c>
    </row>
    <row r="233" spans="1:4" hidden="1">
      <c r="A233">
        <v>1100935986</v>
      </c>
      <c r="B233">
        <v>2019</v>
      </c>
      <c r="C233" t="s">
        <v>25611</v>
      </c>
      <c r="D233" t="s">
        <v>6084</v>
      </c>
    </row>
    <row r="234" spans="1:4" hidden="1">
      <c r="A234">
        <v>120645718</v>
      </c>
      <c r="B234">
        <v>2017</v>
      </c>
      <c r="C234" t="s">
        <v>25608</v>
      </c>
      <c r="D234" t="s">
        <v>6084</v>
      </c>
    </row>
    <row r="235" spans="1:4" hidden="1">
      <c r="A235">
        <v>1004059664</v>
      </c>
      <c r="B235">
        <v>2019</v>
      </c>
      <c r="C235" t="s">
        <v>25608</v>
      </c>
      <c r="D235" t="s">
        <v>6084</v>
      </c>
    </row>
    <row r="236" spans="1:4" hidden="1">
      <c r="A236">
        <v>103014611</v>
      </c>
      <c r="B236">
        <v>2018</v>
      </c>
      <c r="C236" t="s">
        <v>25743</v>
      </c>
      <c r="D236" t="s">
        <v>6084</v>
      </c>
    </row>
    <row r="237" spans="1:4" hidden="1">
      <c r="A237">
        <v>1070675477</v>
      </c>
      <c r="B237">
        <v>2019</v>
      </c>
      <c r="C237" t="s">
        <v>25743</v>
      </c>
      <c r="D237" t="s">
        <v>6084</v>
      </c>
    </row>
    <row r="238" spans="1:4" hidden="1">
      <c r="A238">
        <v>103014611</v>
      </c>
      <c r="B238">
        <v>2018</v>
      </c>
      <c r="C238" t="s">
        <v>25633</v>
      </c>
      <c r="D238" t="s">
        <v>6084</v>
      </c>
    </row>
    <row r="239" spans="1:4" hidden="1">
      <c r="A239">
        <v>1070675477</v>
      </c>
      <c r="B239">
        <v>2019</v>
      </c>
      <c r="C239" t="s">
        <v>25633</v>
      </c>
      <c r="D239" t="s">
        <v>6084</v>
      </c>
    </row>
    <row r="240" spans="1:4" hidden="1">
      <c r="A240">
        <v>103014611</v>
      </c>
      <c r="B240">
        <v>2018</v>
      </c>
      <c r="C240" t="s">
        <v>25605</v>
      </c>
      <c r="D240" t="s">
        <v>6084</v>
      </c>
    </row>
    <row r="241" spans="1:4" hidden="1">
      <c r="A241">
        <v>1004239737</v>
      </c>
      <c r="B241">
        <v>2019</v>
      </c>
      <c r="C241" t="s">
        <v>25608</v>
      </c>
      <c r="D241" t="s">
        <v>6084</v>
      </c>
    </row>
    <row r="242" spans="1:4" hidden="1">
      <c r="A242">
        <v>103014611</v>
      </c>
      <c r="B242">
        <v>2018</v>
      </c>
      <c r="C242" t="s">
        <v>25605</v>
      </c>
      <c r="D242" t="s">
        <v>6084</v>
      </c>
    </row>
    <row r="243" spans="1:4" hidden="1">
      <c r="A243">
        <v>139722031</v>
      </c>
      <c r="B243">
        <v>2017</v>
      </c>
      <c r="C243" t="s">
        <v>25605</v>
      </c>
      <c r="D243" t="s">
        <v>6084</v>
      </c>
    </row>
    <row r="244" spans="1:4" hidden="1">
      <c r="A244">
        <v>1004387380</v>
      </c>
      <c r="B244">
        <v>2019</v>
      </c>
      <c r="C244" t="s">
        <v>25608</v>
      </c>
      <c r="D244" t="s">
        <v>6084</v>
      </c>
    </row>
    <row r="245" spans="1:4" hidden="1">
      <c r="A245">
        <v>104011131</v>
      </c>
      <c r="B245">
        <v>2017</v>
      </c>
      <c r="C245" t="s">
        <v>25635</v>
      </c>
      <c r="D245" t="s">
        <v>6084</v>
      </c>
    </row>
    <row r="246" spans="1:4" hidden="1">
      <c r="A246">
        <v>1004387380</v>
      </c>
      <c r="B246">
        <v>2019</v>
      </c>
      <c r="C246" t="s">
        <v>25608</v>
      </c>
      <c r="D246" t="s">
        <v>6084</v>
      </c>
    </row>
    <row r="247" spans="1:4" hidden="1">
      <c r="A247">
        <v>104011131</v>
      </c>
      <c r="B247">
        <v>2017</v>
      </c>
      <c r="C247" t="s">
        <v>25635</v>
      </c>
      <c r="D247" t="s">
        <v>6084</v>
      </c>
    </row>
    <row r="248" spans="1:4" hidden="1">
      <c r="A248">
        <v>1041518864</v>
      </c>
      <c r="B248">
        <v>2019</v>
      </c>
      <c r="C248" t="s">
        <v>25635</v>
      </c>
      <c r="D248" t="s">
        <v>6084</v>
      </c>
    </row>
    <row r="249" spans="1:4" hidden="1">
      <c r="A249">
        <v>136697750</v>
      </c>
      <c r="B249">
        <v>2017</v>
      </c>
      <c r="C249" t="s">
        <v>25608</v>
      </c>
      <c r="D249" t="s">
        <v>6084</v>
      </c>
    </row>
    <row r="250" spans="1:4" hidden="1">
      <c r="A250">
        <v>1004387380</v>
      </c>
      <c r="B250">
        <v>2019</v>
      </c>
      <c r="C250" t="s">
        <v>25608</v>
      </c>
      <c r="D250" t="s">
        <v>6084</v>
      </c>
    </row>
    <row r="251" spans="1:4" hidden="1">
      <c r="A251">
        <v>104876896</v>
      </c>
      <c r="B251">
        <v>2019</v>
      </c>
      <c r="C251" t="s">
        <v>25609</v>
      </c>
      <c r="D251" t="s">
        <v>6084</v>
      </c>
    </row>
    <row r="252" spans="1:4" hidden="1">
      <c r="A252">
        <v>108656527</v>
      </c>
      <c r="B252">
        <v>2017</v>
      </c>
      <c r="C252" t="s">
        <v>25609</v>
      </c>
      <c r="D252" t="s">
        <v>6084</v>
      </c>
    </row>
    <row r="253" spans="1:4" hidden="1">
      <c r="A253">
        <v>132919771</v>
      </c>
      <c r="B253">
        <v>2018</v>
      </c>
      <c r="C253" t="s">
        <v>25609</v>
      </c>
      <c r="D253" t="s">
        <v>6084</v>
      </c>
    </row>
    <row r="254" spans="1:4" hidden="1">
      <c r="A254">
        <v>1004594845</v>
      </c>
      <c r="B254">
        <v>2019</v>
      </c>
      <c r="C254" t="s">
        <v>25608</v>
      </c>
      <c r="D254" t="s">
        <v>6084</v>
      </c>
    </row>
    <row r="255" spans="1:4" hidden="1">
      <c r="A255">
        <v>104876896</v>
      </c>
      <c r="B255">
        <v>2019</v>
      </c>
      <c r="C255" t="s">
        <v>25609</v>
      </c>
      <c r="D255" t="s">
        <v>6084</v>
      </c>
    </row>
    <row r="256" spans="1:4" hidden="1">
      <c r="A256">
        <v>132919771</v>
      </c>
      <c r="B256">
        <v>2018</v>
      </c>
      <c r="C256" t="s">
        <v>25609</v>
      </c>
      <c r="D256" t="s">
        <v>6084</v>
      </c>
    </row>
    <row r="257" spans="1:4" hidden="1">
      <c r="A257">
        <v>1086704754</v>
      </c>
      <c r="B257">
        <v>2017</v>
      </c>
      <c r="C257" t="s">
        <v>25609</v>
      </c>
      <c r="D257" t="s">
        <v>6084</v>
      </c>
    </row>
    <row r="258" spans="1:4" hidden="1">
      <c r="A258">
        <v>1004594845</v>
      </c>
      <c r="B258">
        <v>2019</v>
      </c>
      <c r="C258" t="s">
        <v>25608</v>
      </c>
      <c r="D258" t="s">
        <v>6084</v>
      </c>
    </row>
    <row r="259" spans="1:4" hidden="1">
      <c r="A259">
        <v>104876896</v>
      </c>
      <c r="B259">
        <v>2019</v>
      </c>
      <c r="C259" t="s">
        <v>25609</v>
      </c>
      <c r="D259" t="s">
        <v>6084</v>
      </c>
    </row>
    <row r="260" spans="1:4" hidden="1">
      <c r="A260">
        <v>1088824741</v>
      </c>
      <c r="B260">
        <v>2017</v>
      </c>
      <c r="C260" t="s">
        <v>25609</v>
      </c>
      <c r="D260" t="s">
        <v>6084</v>
      </c>
    </row>
    <row r="261" spans="1:4" hidden="1">
      <c r="A261">
        <v>104963691</v>
      </c>
      <c r="B261">
        <v>2018</v>
      </c>
      <c r="C261" t="s">
        <v>6085</v>
      </c>
      <c r="D261" t="s">
        <v>6084</v>
      </c>
    </row>
    <row r="262" spans="1:4" hidden="1">
      <c r="A262">
        <v>1004866604</v>
      </c>
      <c r="B262">
        <v>2019</v>
      </c>
      <c r="C262" t="s">
        <v>25608</v>
      </c>
      <c r="D262" t="s">
        <v>6084</v>
      </c>
    </row>
    <row r="263" spans="1:4" hidden="1">
      <c r="A263">
        <v>105126596</v>
      </c>
      <c r="B263">
        <v>2019</v>
      </c>
      <c r="C263" t="s">
        <v>25715</v>
      </c>
      <c r="D263" t="s">
        <v>6084</v>
      </c>
    </row>
    <row r="264" spans="1:4" hidden="1">
      <c r="A264">
        <v>1094550653</v>
      </c>
      <c r="B264">
        <v>2017</v>
      </c>
      <c r="C264" t="s">
        <v>25715</v>
      </c>
      <c r="D264" t="s">
        <v>6084</v>
      </c>
    </row>
    <row r="265" spans="1:4" hidden="1">
      <c r="A265">
        <v>1004866604</v>
      </c>
      <c r="B265">
        <v>2019</v>
      </c>
      <c r="C265" t="s">
        <v>25608</v>
      </c>
      <c r="D265" t="s">
        <v>6084</v>
      </c>
    </row>
    <row r="266" spans="1:4" hidden="1">
      <c r="A266">
        <v>105126596</v>
      </c>
      <c r="B266">
        <v>2019</v>
      </c>
      <c r="C266" t="s">
        <v>25606</v>
      </c>
      <c r="D266" t="s">
        <v>6084</v>
      </c>
    </row>
    <row r="267" spans="1:4" hidden="1">
      <c r="A267">
        <v>1096610589</v>
      </c>
      <c r="B267">
        <v>2017</v>
      </c>
      <c r="C267" t="s">
        <v>25606</v>
      </c>
      <c r="D267" t="s">
        <v>6084</v>
      </c>
    </row>
    <row r="268" spans="1:4" hidden="1">
      <c r="A268">
        <v>155329207</v>
      </c>
      <c r="B268">
        <v>2017</v>
      </c>
      <c r="C268" t="s">
        <v>25608</v>
      </c>
      <c r="D268" t="s">
        <v>6084</v>
      </c>
    </row>
    <row r="269" spans="1:4" hidden="1">
      <c r="A269">
        <v>1005897839</v>
      </c>
      <c r="B269">
        <v>2019</v>
      </c>
      <c r="C269" t="s">
        <v>25608</v>
      </c>
      <c r="D269" t="s">
        <v>6084</v>
      </c>
    </row>
    <row r="270" spans="1:4" hidden="1">
      <c r="A270">
        <v>105154384</v>
      </c>
      <c r="B270">
        <v>2018</v>
      </c>
      <c r="C270" t="s">
        <v>25605</v>
      </c>
      <c r="D270" t="s">
        <v>6084</v>
      </c>
    </row>
    <row r="271" spans="1:4" hidden="1">
      <c r="A271">
        <v>1005897839</v>
      </c>
      <c r="B271">
        <v>2019</v>
      </c>
      <c r="C271" t="s">
        <v>25608</v>
      </c>
      <c r="D271" t="s">
        <v>6084</v>
      </c>
    </row>
    <row r="272" spans="1:4" hidden="1">
      <c r="A272">
        <v>105154384</v>
      </c>
      <c r="B272">
        <v>2019</v>
      </c>
      <c r="C272" t="s">
        <v>25606</v>
      </c>
      <c r="D272" t="s">
        <v>6084</v>
      </c>
    </row>
    <row r="273" spans="1:4" hidden="1">
      <c r="A273">
        <v>109965462</v>
      </c>
      <c r="B273">
        <v>2017</v>
      </c>
      <c r="C273" t="s">
        <v>25606</v>
      </c>
      <c r="D273" t="s">
        <v>6084</v>
      </c>
    </row>
    <row r="274" spans="1:4" hidden="1">
      <c r="A274">
        <v>1006083001</v>
      </c>
      <c r="B274">
        <v>2019</v>
      </c>
      <c r="C274" t="s">
        <v>25608</v>
      </c>
      <c r="D274" t="s">
        <v>6084</v>
      </c>
    </row>
    <row r="275" spans="1:4" hidden="1">
      <c r="A275">
        <v>105619000</v>
      </c>
      <c r="B275">
        <v>2018</v>
      </c>
      <c r="C275" t="s">
        <v>25605</v>
      </c>
      <c r="D275" t="s">
        <v>6084</v>
      </c>
    </row>
    <row r="276" spans="1:4" hidden="1">
      <c r="A276">
        <v>1006114760</v>
      </c>
      <c r="B276">
        <v>2019</v>
      </c>
      <c r="C276" t="s">
        <v>25608</v>
      </c>
      <c r="D276" t="s">
        <v>6084</v>
      </c>
    </row>
    <row r="277" spans="1:4" hidden="1">
      <c r="A277">
        <v>105619000</v>
      </c>
      <c r="B277">
        <v>2018</v>
      </c>
      <c r="C277" t="s">
        <v>25605</v>
      </c>
      <c r="D277" t="s">
        <v>6084</v>
      </c>
    </row>
    <row r="278" spans="1:4" hidden="1">
      <c r="A278">
        <v>1006114760</v>
      </c>
      <c r="B278">
        <v>2019</v>
      </c>
      <c r="C278" t="s">
        <v>25657</v>
      </c>
      <c r="D278" t="s">
        <v>6084</v>
      </c>
    </row>
    <row r="279" spans="1:4" hidden="1">
      <c r="A279">
        <v>105704284</v>
      </c>
      <c r="B279">
        <v>2017</v>
      </c>
      <c r="C279" t="s">
        <v>25625</v>
      </c>
      <c r="D279" t="s">
        <v>6084</v>
      </c>
    </row>
    <row r="280" spans="1:4" hidden="1">
      <c r="A280">
        <v>130386905</v>
      </c>
      <c r="B280">
        <v>2018</v>
      </c>
      <c r="C280" t="s">
        <v>25625</v>
      </c>
      <c r="D280" t="s">
        <v>6084</v>
      </c>
    </row>
    <row r="281" spans="1:4" hidden="1">
      <c r="A281">
        <v>1030244185</v>
      </c>
      <c r="B281">
        <v>2019</v>
      </c>
      <c r="C281" t="s">
        <v>25625</v>
      </c>
      <c r="D281" t="s">
        <v>6084</v>
      </c>
    </row>
    <row r="282" spans="1:4" hidden="1">
      <c r="A282">
        <v>1006114760</v>
      </c>
      <c r="B282">
        <v>2019</v>
      </c>
      <c r="C282" t="s">
        <v>25657</v>
      </c>
      <c r="D282" t="s">
        <v>6084</v>
      </c>
    </row>
    <row r="283" spans="1:4" hidden="1">
      <c r="A283">
        <v>105704284</v>
      </c>
      <c r="B283">
        <v>2018</v>
      </c>
      <c r="C283" t="s">
        <v>25612</v>
      </c>
      <c r="D283" t="s">
        <v>6084</v>
      </c>
    </row>
    <row r="284" spans="1:4" hidden="1">
      <c r="A284">
        <v>1024910608</v>
      </c>
      <c r="B284">
        <v>2019</v>
      </c>
      <c r="C284" t="s">
        <v>25612</v>
      </c>
      <c r="D284" t="s">
        <v>6084</v>
      </c>
    </row>
    <row r="285" spans="1:4" hidden="1">
      <c r="A285">
        <v>173962542</v>
      </c>
      <c r="B285">
        <v>2017</v>
      </c>
      <c r="C285" t="s">
        <v>25657</v>
      </c>
      <c r="D285" t="s">
        <v>6084</v>
      </c>
    </row>
    <row r="286" spans="1:4" hidden="1">
      <c r="A286">
        <v>1006114760</v>
      </c>
      <c r="B286">
        <v>2019</v>
      </c>
      <c r="C286" t="s">
        <v>25657</v>
      </c>
      <c r="D286" t="s">
        <v>6084</v>
      </c>
    </row>
    <row r="287" spans="1:4" hidden="1">
      <c r="A287">
        <v>105728145</v>
      </c>
      <c r="B287">
        <v>2017</v>
      </c>
      <c r="C287" t="s">
        <v>25751</v>
      </c>
      <c r="D287" t="s">
        <v>6084</v>
      </c>
    </row>
    <row r="288" spans="1:4" hidden="1">
      <c r="A288">
        <v>1071802266</v>
      </c>
      <c r="B288">
        <v>2019</v>
      </c>
      <c r="C288" t="s">
        <v>25751</v>
      </c>
      <c r="D288" t="s">
        <v>6084</v>
      </c>
    </row>
    <row r="289" spans="1:4" hidden="1">
      <c r="A289">
        <v>1006181454</v>
      </c>
      <c r="B289">
        <v>2019</v>
      </c>
      <c r="C289" t="s">
        <v>25664</v>
      </c>
      <c r="D289" t="s">
        <v>6084</v>
      </c>
    </row>
    <row r="290" spans="1:4" hidden="1">
      <c r="A290">
        <v>105728145</v>
      </c>
      <c r="B290">
        <v>2019</v>
      </c>
      <c r="C290" t="s">
        <v>25607</v>
      </c>
      <c r="D290" t="s">
        <v>6084</v>
      </c>
    </row>
    <row r="291" spans="1:4" hidden="1">
      <c r="A291">
        <v>108434175</v>
      </c>
      <c r="B291">
        <v>2018</v>
      </c>
      <c r="C291" t="s">
        <v>25607</v>
      </c>
      <c r="D291" t="s">
        <v>6084</v>
      </c>
    </row>
    <row r="292" spans="1:4" hidden="1">
      <c r="A292">
        <v>1006223012</v>
      </c>
      <c r="B292">
        <v>2019</v>
      </c>
      <c r="C292" t="s">
        <v>25664</v>
      </c>
      <c r="D292" t="s">
        <v>6084</v>
      </c>
    </row>
    <row r="293" spans="1:4" hidden="1">
      <c r="A293">
        <v>105728145</v>
      </c>
      <c r="B293">
        <v>2019</v>
      </c>
      <c r="C293" t="s">
        <v>25607</v>
      </c>
      <c r="D293" t="s">
        <v>6084</v>
      </c>
    </row>
    <row r="294" spans="1:4" hidden="1">
      <c r="A294">
        <v>131070901</v>
      </c>
      <c r="B294">
        <v>2018</v>
      </c>
      <c r="C294" t="s">
        <v>25607</v>
      </c>
      <c r="D294" t="s">
        <v>6084</v>
      </c>
    </row>
    <row r="295" spans="1:4" hidden="1">
      <c r="A295">
        <v>1053002110</v>
      </c>
      <c r="B295">
        <v>2017</v>
      </c>
      <c r="C295" t="s">
        <v>25607</v>
      </c>
      <c r="D295" t="s">
        <v>6084</v>
      </c>
    </row>
    <row r="296" spans="1:4" hidden="1">
      <c r="A296">
        <v>1006223012</v>
      </c>
      <c r="B296">
        <v>2019</v>
      </c>
      <c r="C296" t="s">
        <v>25626</v>
      </c>
      <c r="D296" t="s">
        <v>6084</v>
      </c>
    </row>
    <row r="297" spans="1:4" hidden="1">
      <c r="A297">
        <v>106052185</v>
      </c>
      <c r="B297">
        <v>2018</v>
      </c>
      <c r="C297" t="s">
        <v>25658</v>
      </c>
      <c r="D297" t="s">
        <v>6084</v>
      </c>
    </row>
    <row r="298" spans="1:4" hidden="1">
      <c r="A298">
        <v>106052185</v>
      </c>
      <c r="B298">
        <v>2018</v>
      </c>
      <c r="C298" t="s">
        <v>25605</v>
      </c>
      <c r="D298" t="s">
        <v>6084</v>
      </c>
    </row>
    <row r="299" spans="1:4" hidden="1">
      <c r="A299">
        <v>106529514</v>
      </c>
      <c r="B299">
        <v>2018</v>
      </c>
      <c r="C299" t="s">
        <v>25605</v>
      </c>
      <c r="D299" t="s">
        <v>6085</v>
      </c>
    </row>
    <row r="300" spans="1:4" hidden="1">
      <c r="A300">
        <v>106529514</v>
      </c>
      <c r="B300">
        <v>2018</v>
      </c>
      <c r="C300" t="s">
        <v>25605</v>
      </c>
      <c r="D300" t="s">
        <v>6085</v>
      </c>
    </row>
    <row r="301" spans="1:4" hidden="1">
      <c r="A301">
        <v>106938958</v>
      </c>
      <c r="B301">
        <v>2017</v>
      </c>
      <c r="C301" t="s">
        <v>25609</v>
      </c>
      <c r="D301" t="s">
        <v>6084</v>
      </c>
    </row>
    <row r="302" spans="1:4" hidden="1">
      <c r="A302">
        <v>132638020</v>
      </c>
      <c r="B302">
        <v>2018</v>
      </c>
      <c r="C302" t="s">
        <v>25609</v>
      </c>
      <c r="D302" t="s">
        <v>6084</v>
      </c>
    </row>
    <row r="303" spans="1:4" hidden="1">
      <c r="A303">
        <v>1045672075</v>
      </c>
      <c r="B303">
        <v>2019</v>
      </c>
      <c r="C303" t="s">
        <v>25609</v>
      </c>
      <c r="D303" t="s">
        <v>6084</v>
      </c>
    </row>
    <row r="304" spans="1:4" hidden="1">
      <c r="A304">
        <v>106938958</v>
      </c>
      <c r="B304">
        <v>2019</v>
      </c>
      <c r="C304" t="s">
        <v>25732</v>
      </c>
      <c r="D304" t="s">
        <v>6084</v>
      </c>
    </row>
    <row r="305" spans="1:4" hidden="1">
      <c r="A305">
        <v>106938958</v>
      </c>
      <c r="B305">
        <v>2019</v>
      </c>
      <c r="C305" t="s">
        <v>25667</v>
      </c>
      <c r="D305" t="s">
        <v>6084</v>
      </c>
    </row>
    <row r="306" spans="1:4" hidden="1">
      <c r="A306">
        <v>121578602</v>
      </c>
      <c r="B306">
        <v>2017</v>
      </c>
      <c r="C306" t="s">
        <v>25667</v>
      </c>
      <c r="D306" t="s">
        <v>6084</v>
      </c>
    </row>
    <row r="307" spans="1:4" hidden="1">
      <c r="A307">
        <v>106993059</v>
      </c>
      <c r="B307">
        <v>2018</v>
      </c>
      <c r="C307" t="s">
        <v>25651</v>
      </c>
      <c r="D307" t="s">
        <v>6084</v>
      </c>
    </row>
    <row r="308" spans="1:4" hidden="1">
      <c r="A308">
        <v>106993059</v>
      </c>
      <c r="B308">
        <v>2018</v>
      </c>
      <c r="C308" t="s">
        <v>25605</v>
      </c>
      <c r="D308" t="s">
        <v>6085</v>
      </c>
    </row>
    <row r="309" spans="1:4" hidden="1">
      <c r="A309">
        <v>106993059</v>
      </c>
      <c r="B309">
        <v>2019</v>
      </c>
      <c r="C309" t="s">
        <v>25615</v>
      </c>
      <c r="D309" t="s">
        <v>6084</v>
      </c>
    </row>
    <row r="310" spans="1:4" hidden="1">
      <c r="A310">
        <v>106993059</v>
      </c>
      <c r="B310">
        <v>2019</v>
      </c>
      <c r="C310" t="s">
        <v>25611</v>
      </c>
      <c r="D310" t="s">
        <v>6084</v>
      </c>
    </row>
    <row r="311" spans="1:4" hidden="1">
      <c r="A311">
        <v>134768604</v>
      </c>
      <c r="B311">
        <v>2018</v>
      </c>
      <c r="C311" t="s">
        <v>25611</v>
      </c>
      <c r="D311" t="s">
        <v>6084</v>
      </c>
    </row>
    <row r="312" spans="1:4" hidden="1">
      <c r="A312">
        <v>106993059</v>
      </c>
      <c r="B312">
        <v>2019</v>
      </c>
      <c r="C312" t="s">
        <v>25615</v>
      </c>
      <c r="D312" t="s">
        <v>6084</v>
      </c>
    </row>
    <row r="313" spans="1:4" hidden="1">
      <c r="A313">
        <v>1062802639</v>
      </c>
      <c r="B313">
        <v>2018</v>
      </c>
      <c r="C313" t="s">
        <v>25615</v>
      </c>
      <c r="D313" t="s">
        <v>6084</v>
      </c>
    </row>
    <row r="314" spans="1:4" hidden="1">
      <c r="A314">
        <v>1103665033</v>
      </c>
      <c r="B314">
        <v>2018</v>
      </c>
      <c r="C314" t="s">
        <v>25626</v>
      </c>
      <c r="D314" t="s">
        <v>6084</v>
      </c>
    </row>
    <row r="315" spans="1:4" hidden="1">
      <c r="A315">
        <v>106993059</v>
      </c>
      <c r="B315">
        <v>2019</v>
      </c>
      <c r="C315" t="s">
        <v>25733</v>
      </c>
      <c r="D315" t="s">
        <v>6084</v>
      </c>
    </row>
    <row r="316" spans="1:4" hidden="1">
      <c r="A316">
        <v>106993059</v>
      </c>
      <c r="B316">
        <v>2018</v>
      </c>
      <c r="C316" t="s">
        <v>25605</v>
      </c>
      <c r="D316" t="s">
        <v>6085</v>
      </c>
    </row>
    <row r="317" spans="1:4" hidden="1">
      <c r="A317">
        <v>1007102350</v>
      </c>
      <c r="B317">
        <v>2019</v>
      </c>
      <c r="C317" t="s">
        <v>25626</v>
      </c>
      <c r="D317" t="s">
        <v>6084</v>
      </c>
    </row>
    <row r="318" spans="1:4" hidden="1">
      <c r="A318">
        <v>106993059</v>
      </c>
      <c r="B318">
        <v>2018</v>
      </c>
      <c r="C318" t="s">
        <v>25605</v>
      </c>
      <c r="D318" t="s">
        <v>6085</v>
      </c>
    </row>
    <row r="319" spans="1:4" hidden="1">
      <c r="A319">
        <v>114885499</v>
      </c>
      <c r="B319">
        <v>2018</v>
      </c>
      <c r="C319" t="s">
        <v>25626</v>
      </c>
      <c r="D319" t="s">
        <v>6084</v>
      </c>
    </row>
    <row r="320" spans="1:4" hidden="1">
      <c r="A320">
        <v>1007102350</v>
      </c>
      <c r="B320">
        <v>2019</v>
      </c>
      <c r="C320" t="s">
        <v>25626</v>
      </c>
      <c r="D320" t="s">
        <v>6084</v>
      </c>
    </row>
    <row r="321" spans="1:4" hidden="1">
      <c r="A321">
        <v>106993059</v>
      </c>
      <c r="B321">
        <v>2018</v>
      </c>
      <c r="C321" t="s">
        <v>25605</v>
      </c>
      <c r="D321" t="s">
        <v>6085</v>
      </c>
    </row>
    <row r="322" spans="1:4" hidden="1">
      <c r="A322">
        <v>1007102350</v>
      </c>
      <c r="B322">
        <v>2019</v>
      </c>
      <c r="C322" t="s">
        <v>25626</v>
      </c>
      <c r="D322" t="s">
        <v>6084</v>
      </c>
    </row>
    <row r="323" spans="1:4" hidden="1">
      <c r="A323">
        <v>106993059</v>
      </c>
      <c r="B323">
        <v>2019</v>
      </c>
      <c r="C323" t="s">
        <v>25672</v>
      </c>
      <c r="D323" t="s">
        <v>6084</v>
      </c>
    </row>
    <row r="324" spans="1:4" hidden="1">
      <c r="A324">
        <v>143318058</v>
      </c>
      <c r="B324">
        <v>2018</v>
      </c>
      <c r="C324" t="s">
        <v>25672</v>
      </c>
      <c r="D324" t="s">
        <v>6084</v>
      </c>
    </row>
    <row r="325" spans="1:4" hidden="1">
      <c r="A325">
        <v>1007102350</v>
      </c>
      <c r="B325">
        <v>2019</v>
      </c>
      <c r="C325" t="s">
        <v>25626</v>
      </c>
      <c r="D325" t="s">
        <v>6084</v>
      </c>
    </row>
    <row r="326" spans="1:4" hidden="1">
      <c r="A326">
        <v>106993059</v>
      </c>
      <c r="B326">
        <v>2019</v>
      </c>
      <c r="C326" t="s">
        <v>25633</v>
      </c>
      <c r="D326" t="s">
        <v>6084</v>
      </c>
    </row>
    <row r="327" spans="1:4" hidden="1">
      <c r="A327">
        <v>1088100065</v>
      </c>
      <c r="B327">
        <v>2017</v>
      </c>
      <c r="C327" t="s">
        <v>25633</v>
      </c>
      <c r="D327" t="s">
        <v>6084</v>
      </c>
    </row>
    <row r="328" spans="1:4" hidden="1">
      <c r="A328">
        <v>1007102350</v>
      </c>
      <c r="B328">
        <v>2019</v>
      </c>
      <c r="C328" t="s">
        <v>25626</v>
      </c>
      <c r="D328" t="s">
        <v>6084</v>
      </c>
    </row>
    <row r="329" spans="1:4" hidden="1">
      <c r="A329">
        <v>106993059</v>
      </c>
      <c r="B329">
        <v>2018</v>
      </c>
      <c r="C329" t="s">
        <v>25605</v>
      </c>
      <c r="D329" t="s">
        <v>6085</v>
      </c>
    </row>
    <row r="330" spans="1:4" hidden="1">
      <c r="A330">
        <v>1007102350</v>
      </c>
      <c r="B330">
        <v>2019</v>
      </c>
      <c r="C330" t="s">
        <v>25626</v>
      </c>
      <c r="D330" t="s">
        <v>6084</v>
      </c>
    </row>
    <row r="331" spans="1:4" hidden="1">
      <c r="A331">
        <v>106993059</v>
      </c>
      <c r="B331">
        <v>2019</v>
      </c>
      <c r="C331" t="s">
        <v>25672</v>
      </c>
      <c r="D331" t="s">
        <v>6084</v>
      </c>
    </row>
    <row r="332" spans="1:4" hidden="1">
      <c r="A332">
        <v>121655507</v>
      </c>
      <c r="B332">
        <v>2018</v>
      </c>
      <c r="C332" t="s">
        <v>25626</v>
      </c>
      <c r="D332" t="s">
        <v>6084</v>
      </c>
    </row>
    <row r="333" spans="1:4" hidden="1">
      <c r="A333">
        <v>1007102350</v>
      </c>
      <c r="B333">
        <v>2019</v>
      </c>
      <c r="C333" t="s">
        <v>25626</v>
      </c>
      <c r="D333" t="s">
        <v>6084</v>
      </c>
    </row>
    <row r="334" spans="1:4" hidden="1">
      <c r="A334">
        <v>106993059</v>
      </c>
      <c r="B334">
        <v>2019</v>
      </c>
      <c r="C334" t="s">
        <v>25611</v>
      </c>
      <c r="D334" t="s">
        <v>6084</v>
      </c>
    </row>
    <row r="335" spans="1:4" hidden="1">
      <c r="A335">
        <v>1007102350</v>
      </c>
      <c r="B335">
        <v>2019</v>
      </c>
      <c r="C335" t="s">
        <v>25698</v>
      </c>
      <c r="D335" t="s">
        <v>6084</v>
      </c>
    </row>
    <row r="336" spans="1:4" hidden="1">
      <c r="A336">
        <v>106993059</v>
      </c>
      <c r="B336">
        <v>2018</v>
      </c>
      <c r="C336" t="s">
        <v>25605</v>
      </c>
      <c r="D336" t="s">
        <v>6085</v>
      </c>
    </row>
    <row r="337" spans="1:4" hidden="1">
      <c r="A337">
        <v>1007287392</v>
      </c>
      <c r="B337">
        <v>2019</v>
      </c>
      <c r="C337" t="s">
        <v>25698</v>
      </c>
      <c r="D337" t="s">
        <v>6084</v>
      </c>
    </row>
    <row r="338" spans="1:4" hidden="1">
      <c r="A338">
        <v>106993059</v>
      </c>
      <c r="B338">
        <v>2018</v>
      </c>
      <c r="C338" t="s">
        <v>25605</v>
      </c>
      <c r="D338" t="s">
        <v>6085</v>
      </c>
    </row>
    <row r="339" spans="1:4" hidden="1">
      <c r="A339">
        <v>1007287392</v>
      </c>
      <c r="B339">
        <v>2019</v>
      </c>
      <c r="C339" t="s">
        <v>25611</v>
      </c>
      <c r="D339" t="s">
        <v>6084</v>
      </c>
    </row>
    <row r="340" spans="1:4" hidden="1">
      <c r="A340">
        <v>106993059</v>
      </c>
      <c r="B340">
        <v>2019</v>
      </c>
      <c r="C340" t="s">
        <v>25642</v>
      </c>
      <c r="D340" t="s">
        <v>6084</v>
      </c>
    </row>
    <row r="341" spans="1:4" hidden="1">
      <c r="A341">
        <v>135216555</v>
      </c>
      <c r="B341">
        <v>2017</v>
      </c>
      <c r="C341" t="s">
        <v>25642</v>
      </c>
      <c r="D341" t="s">
        <v>6084</v>
      </c>
    </row>
    <row r="342" spans="1:4" hidden="1">
      <c r="A342">
        <v>106993059</v>
      </c>
      <c r="B342">
        <v>2018</v>
      </c>
      <c r="C342" t="s">
        <v>25605</v>
      </c>
      <c r="D342" t="s">
        <v>6085</v>
      </c>
    </row>
    <row r="343" spans="1:4" hidden="1">
      <c r="A343">
        <v>1007636137</v>
      </c>
      <c r="B343">
        <v>2019</v>
      </c>
      <c r="C343" t="s">
        <v>25647</v>
      </c>
      <c r="D343" t="s">
        <v>6084</v>
      </c>
    </row>
    <row r="344" spans="1:4" hidden="1">
      <c r="A344">
        <v>106993059</v>
      </c>
      <c r="B344">
        <v>2019</v>
      </c>
      <c r="C344" t="s">
        <v>25672</v>
      </c>
      <c r="D344" t="s">
        <v>6084</v>
      </c>
    </row>
    <row r="345" spans="1:4" hidden="1">
      <c r="A345">
        <v>1007636137</v>
      </c>
      <c r="B345">
        <v>2019</v>
      </c>
      <c r="C345" t="s">
        <v>25647</v>
      </c>
      <c r="D345" t="s">
        <v>6084</v>
      </c>
    </row>
    <row r="346" spans="1:4" hidden="1">
      <c r="A346">
        <v>106993059</v>
      </c>
      <c r="B346">
        <v>2019</v>
      </c>
      <c r="C346" t="s">
        <v>25691</v>
      </c>
      <c r="D346" t="s">
        <v>6084</v>
      </c>
    </row>
    <row r="347" spans="1:4" hidden="1">
      <c r="A347">
        <v>181801285</v>
      </c>
      <c r="B347">
        <v>2017</v>
      </c>
      <c r="C347" t="s">
        <v>25647</v>
      </c>
      <c r="D347" t="s">
        <v>6084</v>
      </c>
    </row>
    <row r="348" spans="1:4" hidden="1">
      <c r="A348">
        <v>1007898692</v>
      </c>
      <c r="B348">
        <v>2019</v>
      </c>
      <c r="C348" t="s">
        <v>25647</v>
      </c>
      <c r="D348" t="s">
        <v>6084</v>
      </c>
    </row>
    <row r="349" spans="1:4" hidden="1">
      <c r="A349">
        <v>106993059</v>
      </c>
      <c r="B349">
        <v>2019</v>
      </c>
      <c r="C349" t="s">
        <v>25672</v>
      </c>
      <c r="D349" t="s">
        <v>6084</v>
      </c>
    </row>
    <row r="350" spans="1:4" hidden="1">
      <c r="A350">
        <v>1007898692</v>
      </c>
      <c r="B350">
        <v>2019</v>
      </c>
      <c r="C350" t="s">
        <v>25647</v>
      </c>
      <c r="D350" t="s">
        <v>6084</v>
      </c>
    </row>
    <row r="351" spans="1:4" hidden="1">
      <c r="A351">
        <v>106993059</v>
      </c>
      <c r="B351">
        <v>2019</v>
      </c>
      <c r="C351" t="s">
        <v>25642</v>
      </c>
      <c r="D351" t="s">
        <v>6084</v>
      </c>
    </row>
    <row r="352" spans="1:4" hidden="1">
      <c r="A352">
        <v>1008304501</v>
      </c>
      <c r="B352">
        <v>2019</v>
      </c>
      <c r="C352" t="s">
        <v>25647</v>
      </c>
      <c r="D352" t="s">
        <v>6084</v>
      </c>
    </row>
    <row r="353" spans="1:4" hidden="1">
      <c r="A353">
        <v>106993059</v>
      </c>
      <c r="B353">
        <v>2019</v>
      </c>
      <c r="C353" t="s">
        <v>25611</v>
      </c>
      <c r="D353" t="s">
        <v>6084</v>
      </c>
    </row>
    <row r="354" spans="1:4" hidden="1">
      <c r="A354">
        <v>135216555</v>
      </c>
      <c r="B354">
        <v>2017</v>
      </c>
      <c r="C354" t="s">
        <v>25611</v>
      </c>
      <c r="D354" t="s">
        <v>6084</v>
      </c>
    </row>
    <row r="355" spans="1:4" hidden="1">
      <c r="A355">
        <v>1008663756</v>
      </c>
      <c r="B355">
        <v>2019</v>
      </c>
      <c r="C355" t="s">
        <v>25647</v>
      </c>
      <c r="D355" t="s">
        <v>6084</v>
      </c>
    </row>
    <row r="356" spans="1:4" hidden="1">
      <c r="A356">
        <v>106993059</v>
      </c>
      <c r="B356">
        <v>2018</v>
      </c>
      <c r="C356" t="s">
        <v>25605</v>
      </c>
      <c r="D356" t="s">
        <v>6085</v>
      </c>
    </row>
    <row r="357" spans="1:4" hidden="1">
      <c r="A357">
        <v>1008663756</v>
      </c>
      <c r="B357">
        <v>2019</v>
      </c>
      <c r="C357" t="s">
        <v>25647</v>
      </c>
      <c r="D357" t="s">
        <v>6084</v>
      </c>
    </row>
    <row r="358" spans="1:4" hidden="1">
      <c r="A358">
        <v>106993059</v>
      </c>
      <c r="B358">
        <v>2018</v>
      </c>
      <c r="C358" t="s">
        <v>25605</v>
      </c>
      <c r="D358" t="s">
        <v>6085</v>
      </c>
    </row>
    <row r="359" spans="1:4" hidden="1">
      <c r="A359">
        <v>1008663756</v>
      </c>
      <c r="B359">
        <v>2019</v>
      </c>
      <c r="C359" t="s">
        <v>25647</v>
      </c>
      <c r="D359" t="s">
        <v>6084</v>
      </c>
    </row>
    <row r="360" spans="1:4" hidden="1">
      <c r="A360">
        <v>106993059</v>
      </c>
      <c r="B360">
        <v>2019</v>
      </c>
      <c r="C360" t="s">
        <v>25670</v>
      </c>
      <c r="D360" t="s">
        <v>6084</v>
      </c>
    </row>
    <row r="361" spans="1:4" hidden="1">
      <c r="A361">
        <v>1008663756</v>
      </c>
      <c r="B361">
        <v>2019</v>
      </c>
      <c r="C361" t="s">
        <v>25639</v>
      </c>
      <c r="D361" t="s">
        <v>6084</v>
      </c>
    </row>
    <row r="362" spans="1:4" hidden="1">
      <c r="A362">
        <v>106993059</v>
      </c>
      <c r="B362">
        <v>2019</v>
      </c>
      <c r="C362" t="s">
        <v>25727</v>
      </c>
      <c r="D362" t="s">
        <v>6084</v>
      </c>
    </row>
    <row r="363" spans="1:4" hidden="1">
      <c r="A363">
        <v>217264079</v>
      </c>
      <c r="B363">
        <v>2017</v>
      </c>
      <c r="C363" t="s">
        <v>25683</v>
      </c>
      <c r="D363" t="s">
        <v>6084</v>
      </c>
    </row>
    <row r="364" spans="1:4" hidden="1">
      <c r="A364">
        <v>1008781355</v>
      </c>
      <c r="B364">
        <v>2019</v>
      </c>
      <c r="C364" t="s">
        <v>25683</v>
      </c>
      <c r="D364" t="s">
        <v>6084</v>
      </c>
    </row>
    <row r="365" spans="1:4" hidden="1">
      <c r="A365">
        <v>106993059</v>
      </c>
      <c r="B365">
        <v>2019</v>
      </c>
      <c r="C365" t="s">
        <v>25660</v>
      </c>
      <c r="D365" t="s">
        <v>6084</v>
      </c>
    </row>
    <row r="366" spans="1:4" hidden="1">
      <c r="A366">
        <v>1060231859</v>
      </c>
      <c r="B366">
        <v>2018</v>
      </c>
      <c r="C366" t="s">
        <v>25660</v>
      </c>
      <c r="D366" t="s">
        <v>6084</v>
      </c>
    </row>
    <row r="367" spans="1:4" hidden="1">
      <c r="A367">
        <v>232982929</v>
      </c>
      <c r="B367">
        <v>2017</v>
      </c>
      <c r="C367" t="s">
        <v>25639</v>
      </c>
      <c r="D367" t="s">
        <v>6084</v>
      </c>
    </row>
    <row r="368" spans="1:4" hidden="1">
      <c r="A368">
        <v>1009071021</v>
      </c>
      <c r="B368">
        <v>2019</v>
      </c>
      <c r="C368" t="s">
        <v>25639</v>
      </c>
      <c r="D368" t="s">
        <v>6084</v>
      </c>
    </row>
    <row r="369" spans="1:4" hidden="1">
      <c r="A369">
        <v>107355072</v>
      </c>
      <c r="B369">
        <v>2018</v>
      </c>
      <c r="C369" t="s">
        <v>25607</v>
      </c>
      <c r="D369" t="s">
        <v>6084</v>
      </c>
    </row>
    <row r="370" spans="1:4" hidden="1">
      <c r="A370">
        <v>112112422</v>
      </c>
      <c r="B370">
        <v>2019</v>
      </c>
      <c r="C370" t="s">
        <v>25607</v>
      </c>
      <c r="D370" t="s">
        <v>6084</v>
      </c>
    </row>
    <row r="371" spans="1:4" hidden="1">
      <c r="A371">
        <v>232982929</v>
      </c>
      <c r="B371">
        <v>2017</v>
      </c>
      <c r="C371" t="s">
        <v>25639</v>
      </c>
      <c r="D371" t="s">
        <v>6084</v>
      </c>
    </row>
    <row r="372" spans="1:4" hidden="1">
      <c r="A372">
        <v>1009242740</v>
      </c>
      <c r="B372">
        <v>2019</v>
      </c>
      <c r="C372" t="s">
        <v>25639</v>
      </c>
      <c r="D372" t="s">
        <v>6084</v>
      </c>
    </row>
    <row r="373" spans="1:4" hidden="1">
      <c r="A373">
        <v>107355072</v>
      </c>
      <c r="B373">
        <v>2018</v>
      </c>
      <c r="C373" t="s">
        <v>25682</v>
      </c>
      <c r="D373" t="s">
        <v>6084</v>
      </c>
    </row>
    <row r="374" spans="1:4" hidden="1">
      <c r="A374">
        <v>112112422</v>
      </c>
      <c r="B374">
        <v>2019</v>
      </c>
      <c r="C374" t="s">
        <v>25682</v>
      </c>
      <c r="D374" t="s">
        <v>6084</v>
      </c>
    </row>
    <row r="375" spans="1:4" hidden="1">
      <c r="A375">
        <v>232982929</v>
      </c>
      <c r="B375">
        <v>2017</v>
      </c>
      <c r="C375" t="s">
        <v>25639</v>
      </c>
      <c r="D375" t="s">
        <v>6084</v>
      </c>
    </row>
    <row r="376" spans="1:4" hidden="1">
      <c r="A376">
        <v>1009242740</v>
      </c>
      <c r="B376">
        <v>2019</v>
      </c>
      <c r="C376" t="s">
        <v>25639</v>
      </c>
      <c r="D376" t="s">
        <v>6084</v>
      </c>
    </row>
    <row r="377" spans="1:4" hidden="1">
      <c r="A377">
        <v>107355072</v>
      </c>
      <c r="B377">
        <v>2018</v>
      </c>
      <c r="C377" t="s">
        <v>25605</v>
      </c>
      <c r="D377" t="s">
        <v>6085</v>
      </c>
    </row>
    <row r="378" spans="1:4" hidden="1">
      <c r="A378">
        <v>1009356578</v>
      </c>
      <c r="B378">
        <v>2019</v>
      </c>
      <c r="C378" t="s">
        <v>25639</v>
      </c>
      <c r="D378" t="s">
        <v>6084</v>
      </c>
    </row>
    <row r="379" spans="1:4" hidden="1">
      <c r="A379">
        <v>107766293</v>
      </c>
      <c r="B379">
        <v>2019</v>
      </c>
      <c r="C379" t="s">
        <v>25770</v>
      </c>
      <c r="D379" t="s">
        <v>6084</v>
      </c>
    </row>
    <row r="380" spans="1:4" hidden="1">
      <c r="A380">
        <v>125886796</v>
      </c>
      <c r="B380">
        <v>2018</v>
      </c>
      <c r="C380" t="s">
        <v>25639</v>
      </c>
      <c r="D380" t="s">
        <v>6084</v>
      </c>
    </row>
    <row r="381" spans="1:4" hidden="1">
      <c r="A381">
        <v>1009356578</v>
      </c>
      <c r="B381">
        <v>2019</v>
      </c>
      <c r="C381" t="s">
        <v>25639</v>
      </c>
      <c r="D381" t="s">
        <v>6084</v>
      </c>
    </row>
    <row r="382" spans="1:4" hidden="1">
      <c r="A382">
        <v>107766293</v>
      </c>
      <c r="B382">
        <v>2019</v>
      </c>
      <c r="C382" t="s">
        <v>25610</v>
      </c>
      <c r="D382" t="s">
        <v>6084</v>
      </c>
    </row>
    <row r="383" spans="1:4" hidden="1">
      <c r="A383">
        <v>1009356578</v>
      </c>
      <c r="B383">
        <v>2019</v>
      </c>
      <c r="C383" t="s">
        <v>25639</v>
      </c>
      <c r="D383" t="s">
        <v>6084</v>
      </c>
    </row>
    <row r="384" spans="1:4" hidden="1">
      <c r="A384">
        <v>107766293</v>
      </c>
      <c r="B384">
        <v>2019</v>
      </c>
      <c r="C384" t="s">
        <v>25611</v>
      </c>
      <c r="D384" t="s">
        <v>6084</v>
      </c>
    </row>
    <row r="385" spans="1:4" hidden="1">
      <c r="A385">
        <v>1009356578</v>
      </c>
      <c r="B385">
        <v>2019</v>
      </c>
      <c r="C385" t="s">
        <v>25639</v>
      </c>
      <c r="D385" t="s">
        <v>6084</v>
      </c>
    </row>
    <row r="386" spans="1:4" hidden="1">
      <c r="A386">
        <v>107766293</v>
      </c>
      <c r="B386">
        <v>2019</v>
      </c>
      <c r="C386" t="s">
        <v>25615</v>
      </c>
      <c r="D386" t="s">
        <v>6084</v>
      </c>
    </row>
    <row r="387" spans="1:4" hidden="1">
      <c r="A387">
        <v>107766293</v>
      </c>
      <c r="B387">
        <v>2019</v>
      </c>
      <c r="C387" t="s">
        <v>25610</v>
      </c>
      <c r="D387" t="s">
        <v>6084</v>
      </c>
    </row>
    <row r="388" spans="1:4" hidden="1">
      <c r="A388">
        <v>1009505037</v>
      </c>
      <c r="B388">
        <v>2019</v>
      </c>
      <c r="C388" t="s">
        <v>25639</v>
      </c>
      <c r="D388" t="s">
        <v>6084</v>
      </c>
    </row>
    <row r="389" spans="1:4" hidden="1">
      <c r="A389">
        <v>107766293</v>
      </c>
      <c r="B389">
        <v>2019</v>
      </c>
      <c r="C389" t="s">
        <v>25794</v>
      </c>
      <c r="D389" t="s">
        <v>6084</v>
      </c>
    </row>
    <row r="390" spans="1:4" hidden="1">
      <c r="A390">
        <v>1009505037</v>
      </c>
      <c r="B390">
        <v>2019</v>
      </c>
      <c r="C390" t="s">
        <v>25639</v>
      </c>
      <c r="D390" t="s">
        <v>6084</v>
      </c>
    </row>
    <row r="391" spans="1:4" hidden="1">
      <c r="A391">
        <v>107800970</v>
      </c>
      <c r="B391">
        <v>2017</v>
      </c>
      <c r="C391" t="s">
        <v>25659</v>
      </c>
      <c r="D391" t="s">
        <v>6084</v>
      </c>
    </row>
    <row r="392" spans="1:4" hidden="1">
      <c r="A392">
        <v>108434175</v>
      </c>
      <c r="B392">
        <v>2019</v>
      </c>
      <c r="C392" t="s">
        <v>25659</v>
      </c>
      <c r="D392" t="s">
        <v>6084</v>
      </c>
    </row>
    <row r="393" spans="1:4" hidden="1">
      <c r="A393">
        <v>1009927583</v>
      </c>
      <c r="B393">
        <v>2019</v>
      </c>
      <c r="C393" t="s">
        <v>25639</v>
      </c>
      <c r="D393" t="s">
        <v>6084</v>
      </c>
    </row>
    <row r="394" spans="1:4" hidden="1">
      <c r="A394">
        <v>107800970</v>
      </c>
      <c r="B394">
        <v>2018</v>
      </c>
      <c r="C394" t="s">
        <v>25605</v>
      </c>
      <c r="D394" t="s">
        <v>6085</v>
      </c>
    </row>
    <row r="395" spans="1:4" hidden="1">
      <c r="A395">
        <v>1009927583</v>
      </c>
      <c r="B395">
        <v>2019</v>
      </c>
      <c r="C395" t="s">
        <v>25639</v>
      </c>
      <c r="D395" t="s">
        <v>6084</v>
      </c>
    </row>
    <row r="396" spans="1:4" hidden="1">
      <c r="A396">
        <v>107800970</v>
      </c>
      <c r="B396">
        <v>2018</v>
      </c>
      <c r="C396" t="s">
        <v>25605</v>
      </c>
      <c r="D396" t="s">
        <v>6085</v>
      </c>
    </row>
    <row r="397" spans="1:4" hidden="1">
      <c r="A397">
        <v>130528506</v>
      </c>
      <c r="B397">
        <v>2017</v>
      </c>
      <c r="C397" t="s">
        <v>25695</v>
      </c>
      <c r="D397" t="s">
        <v>6084</v>
      </c>
    </row>
    <row r="398" spans="1:4" hidden="1">
      <c r="A398">
        <v>1009927583</v>
      </c>
      <c r="B398">
        <v>2019</v>
      </c>
      <c r="C398" t="s">
        <v>25695</v>
      </c>
      <c r="D398" t="s">
        <v>6084</v>
      </c>
    </row>
    <row r="399" spans="1:4" hidden="1">
      <c r="A399">
        <v>107830459</v>
      </c>
      <c r="B399">
        <v>2018</v>
      </c>
      <c r="C399" t="s">
        <v>25651</v>
      </c>
      <c r="D399" t="s">
        <v>6084</v>
      </c>
    </row>
    <row r="400" spans="1:4" hidden="1">
      <c r="A400">
        <v>1009927583</v>
      </c>
      <c r="B400">
        <v>2019</v>
      </c>
      <c r="C400" t="s">
        <v>25695</v>
      </c>
      <c r="D400" t="s">
        <v>6084</v>
      </c>
    </row>
    <row r="401" spans="1:4" hidden="1">
      <c r="A401">
        <v>107830459</v>
      </c>
      <c r="B401">
        <v>2018</v>
      </c>
      <c r="C401" t="s">
        <v>25605</v>
      </c>
      <c r="D401" t="s">
        <v>6085</v>
      </c>
    </row>
    <row r="402" spans="1:4" hidden="1">
      <c r="A402">
        <v>132164180</v>
      </c>
      <c r="B402">
        <v>2017</v>
      </c>
      <c r="C402" t="s">
        <v>25605</v>
      </c>
      <c r="D402" t="s">
        <v>6085</v>
      </c>
    </row>
    <row r="403" spans="1:4" hidden="1">
      <c r="A403">
        <v>1010008260</v>
      </c>
      <c r="B403">
        <v>2019</v>
      </c>
      <c r="C403" t="s">
        <v>25665</v>
      </c>
      <c r="D403" t="s">
        <v>6084</v>
      </c>
    </row>
    <row r="404" spans="1:4" hidden="1">
      <c r="A404">
        <v>107830459</v>
      </c>
      <c r="B404">
        <v>2018</v>
      </c>
      <c r="C404" t="s">
        <v>25605</v>
      </c>
      <c r="D404" t="s">
        <v>6085</v>
      </c>
    </row>
    <row r="405" spans="1:4" hidden="1">
      <c r="A405">
        <v>1010008260</v>
      </c>
      <c r="B405">
        <v>2019</v>
      </c>
      <c r="C405" t="s">
        <v>25665</v>
      </c>
      <c r="D405" t="s">
        <v>6084</v>
      </c>
    </row>
    <row r="406" spans="1:4" hidden="1">
      <c r="A406">
        <v>107830459</v>
      </c>
      <c r="B406">
        <v>2018</v>
      </c>
      <c r="C406" t="s">
        <v>25605</v>
      </c>
      <c r="D406" t="s">
        <v>6085</v>
      </c>
    </row>
    <row r="407" spans="1:4" hidden="1">
      <c r="A407">
        <v>132164180</v>
      </c>
      <c r="B407">
        <v>2017</v>
      </c>
      <c r="C407" t="s">
        <v>25605</v>
      </c>
      <c r="D407" t="s">
        <v>6085</v>
      </c>
    </row>
    <row r="408" spans="1:4" hidden="1">
      <c r="A408">
        <v>1010008260</v>
      </c>
      <c r="B408">
        <v>2019</v>
      </c>
      <c r="C408" t="s">
        <v>25665</v>
      </c>
      <c r="D408" t="s">
        <v>6084</v>
      </c>
    </row>
    <row r="409" spans="1:4" hidden="1">
      <c r="A409">
        <v>107830459</v>
      </c>
      <c r="B409">
        <v>2018</v>
      </c>
      <c r="C409" t="s">
        <v>25605</v>
      </c>
      <c r="D409" t="s">
        <v>6085</v>
      </c>
    </row>
    <row r="410" spans="1:4" hidden="1">
      <c r="A410">
        <v>1010008260</v>
      </c>
      <c r="B410">
        <v>2019</v>
      </c>
      <c r="C410" t="s">
        <v>25665</v>
      </c>
      <c r="D410" t="s">
        <v>6084</v>
      </c>
    </row>
    <row r="411" spans="1:4" hidden="1">
      <c r="A411">
        <v>107830459</v>
      </c>
      <c r="B411">
        <v>2019</v>
      </c>
      <c r="C411" t="s">
        <v>25688</v>
      </c>
      <c r="D411" t="s">
        <v>6084</v>
      </c>
    </row>
    <row r="412" spans="1:4" hidden="1">
      <c r="A412">
        <v>191786386</v>
      </c>
      <c r="B412">
        <v>2017</v>
      </c>
      <c r="C412" t="s">
        <v>25688</v>
      </c>
      <c r="D412" t="s">
        <v>6084</v>
      </c>
    </row>
    <row r="413" spans="1:4" hidden="1">
      <c r="A413">
        <v>1010008260</v>
      </c>
      <c r="B413">
        <v>2019</v>
      </c>
      <c r="C413" t="s">
        <v>25630</v>
      </c>
      <c r="D413" t="s">
        <v>6084</v>
      </c>
    </row>
    <row r="414" spans="1:4" hidden="1">
      <c r="A414">
        <v>108001115</v>
      </c>
      <c r="B414">
        <v>2019</v>
      </c>
      <c r="C414" t="s">
        <v>25653</v>
      </c>
      <c r="D414" t="s">
        <v>6084</v>
      </c>
    </row>
    <row r="415" spans="1:4" hidden="1">
      <c r="A415">
        <v>1010008260</v>
      </c>
      <c r="B415">
        <v>2019</v>
      </c>
      <c r="C415" t="s">
        <v>25630</v>
      </c>
      <c r="D415" t="s">
        <v>6084</v>
      </c>
    </row>
    <row r="416" spans="1:4" hidden="1">
      <c r="A416">
        <v>108001115</v>
      </c>
      <c r="B416">
        <v>2019</v>
      </c>
      <c r="C416" t="s">
        <v>25607</v>
      </c>
      <c r="D416" t="s">
        <v>6084</v>
      </c>
    </row>
    <row r="417" spans="1:4" hidden="1">
      <c r="A417">
        <v>131100189</v>
      </c>
      <c r="B417">
        <v>2018</v>
      </c>
      <c r="C417" t="s">
        <v>25607</v>
      </c>
      <c r="D417" t="s">
        <v>6084</v>
      </c>
    </row>
    <row r="418" spans="1:4" hidden="1">
      <c r="A418">
        <v>1010008260</v>
      </c>
      <c r="B418">
        <v>2019</v>
      </c>
      <c r="C418" t="s">
        <v>25654</v>
      </c>
      <c r="D418" t="s">
        <v>6084</v>
      </c>
    </row>
    <row r="419" spans="1:4" hidden="1">
      <c r="A419">
        <v>108001115</v>
      </c>
      <c r="B419">
        <v>2019</v>
      </c>
      <c r="C419" t="s">
        <v>25630</v>
      </c>
      <c r="D419" t="s">
        <v>6084</v>
      </c>
    </row>
    <row r="420" spans="1:4" hidden="1">
      <c r="A420">
        <v>143318058</v>
      </c>
      <c r="B420">
        <v>2017</v>
      </c>
      <c r="C420" t="s">
        <v>25630</v>
      </c>
      <c r="D420" t="s">
        <v>6084</v>
      </c>
    </row>
    <row r="421" spans="1:4" hidden="1">
      <c r="A421">
        <v>1010008260</v>
      </c>
      <c r="B421">
        <v>2019</v>
      </c>
      <c r="C421" t="s">
        <v>25654</v>
      </c>
      <c r="D421" t="s">
        <v>6084</v>
      </c>
    </row>
    <row r="422" spans="1:4" hidden="1">
      <c r="A422">
        <v>108001115</v>
      </c>
      <c r="B422">
        <v>2019</v>
      </c>
      <c r="C422" t="s">
        <v>25607</v>
      </c>
      <c r="D422" t="s">
        <v>6084</v>
      </c>
    </row>
    <row r="423" spans="1:4" hidden="1">
      <c r="A423">
        <v>1010008260</v>
      </c>
      <c r="B423">
        <v>2019</v>
      </c>
      <c r="C423" t="s">
        <v>25654</v>
      </c>
      <c r="D423" t="s">
        <v>6084</v>
      </c>
    </row>
    <row r="424" spans="1:4" hidden="1">
      <c r="A424">
        <v>108103555</v>
      </c>
      <c r="B424">
        <v>2018</v>
      </c>
      <c r="C424" t="s">
        <v>25607</v>
      </c>
      <c r="D424" t="s">
        <v>6084</v>
      </c>
    </row>
    <row r="425" spans="1:4" hidden="1">
      <c r="A425">
        <v>1056596655</v>
      </c>
      <c r="B425">
        <v>2019</v>
      </c>
      <c r="C425" t="s">
        <v>25607</v>
      </c>
      <c r="D425" t="s">
        <v>6084</v>
      </c>
    </row>
    <row r="426" spans="1:4" hidden="1">
      <c r="A426">
        <v>1010129264</v>
      </c>
      <c r="B426">
        <v>2019</v>
      </c>
      <c r="C426" t="s">
        <v>25642</v>
      </c>
      <c r="D426" t="s">
        <v>6084</v>
      </c>
    </row>
    <row r="427" spans="1:4" hidden="1">
      <c r="A427">
        <v>108103555</v>
      </c>
      <c r="B427">
        <v>2018</v>
      </c>
      <c r="C427" t="s">
        <v>25605</v>
      </c>
      <c r="D427" t="s">
        <v>6085</v>
      </c>
    </row>
    <row r="428" spans="1:4" hidden="1">
      <c r="A428">
        <v>126775193</v>
      </c>
      <c r="B428">
        <v>2017</v>
      </c>
      <c r="C428" t="s">
        <v>25615</v>
      </c>
      <c r="D428" t="s">
        <v>6084</v>
      </c>
    </row>
    <row r="429" spans="1:4" hidden="1">
      <c r="A429">
        <v>1010129264</v>
      </c>
      <c r="B429">
        <v>2019</v>
      </c>
      <c r="C429" t="s">
        <v>25615</v>
      </c>
      <c r="D429" t="s">
        <v>6084</v>
      </c>
    </row>
    <row r="430" spans="1:4" hidden="1">
      <c r="A430">
        <v>108103555</v>
      </c>
      <c r="B430">
        <v>2018</v>
      </c>
      <c r="C430" t="s">
        <v>25605</v>
      </c>
      <c r="D430" t="s">
        <v>6085</v>
      </c>
    </row>
    <row r="431" spans="1:4" hidden="1">
      <c r="A431">
        <v>1010666060</v>
      </c>
      <c r="B431">
        <v>2019</v>
      </c>
      <c r="C431" t="s">
        <v>25668</v>
      </c>
      <c r="D431" t="s">
        <v>6084</v>
      </c>
    </row>
    <row r="432" spans="1:4" hidden="1">
      <c r="A432">
        <v>108276965</v>
      </c>
      <c r="B432">
        <v>2017</v>
      </c>
      <c r="C432" t="s">
        <v>25609</v>
      </c>
      <c r="D432" t="s">
        <v>6084</v>
      </c>
    </row>
    <row r="433" spans="1:4" hidden="1">
      <c r="A433">
        <v>1046987248</v>
      </c>
      <c r="B433">
        <v>2019</v>
      </c>
      <c r="C433" t="s">
        <v>25609</v>
      </c>
      <c r="D433" t="s">
        <v>6084</v>
      </c>
    </row>
    <row r="434" spans="1:4" hidden="1">
      <c r="A434">
        <v>1010666060</v>
      </c>
      <c r="B434">
        <v>2019</v>
      </c>
      <c r="C434" t="s">
        <v>25651</v>
      </c>
      <c r="D434" t="s">
        <v>6084</v>
      </c>
    </row>
    <row r="435" spans="1:4" hidden="1">
      <c r="A435">
        <v>108276965</v>
      </c>
      <c r="B435">
        <v>2019</v>
      </c>
      <c r="C435" t="s">
        <v>25618</v>
      </c>
      <c r="D435" t="s">
        <v>6084</v>
      </c>
    </row>
    <row r="436" spans="1:4" hidden="1">
      <c r="A436">
        <v>1010666060</v>
      </c>
      <c r="B436">
        <v>2019</v>
      </c>
      <c r="C436" t="s">
        <v>25651</v>
      </c>
      <c r="D436" t="s">
        <v>6084</v>
      </c>
    </row>
    <row r="437" spans="1:4" hidden="1">
      <c r="A437">
        <v>108276965</v>
      </c>
      <c r="B437">
        <v>2018</v>
      </c>
      <c r="C437" t="s">
        <v>25605</v>
      </c>
      <c r="D437" t="s">
        <v>6085</v>
      </c>
    </row>
    <row r="438" spans="1:4" hidden="1">
      <c r="A438">
        <v>1010666060</v>
      </c>
      <c r="B438">
        <v>2019</v>
      </c>
      <c r="C438" t="s">
        <v>25761</v>
      </c>
      <c r="D438" t="s">
        <v>6084</v>
      </c>
    </row>
    <row r="439" spans="1:4" hidden="1">
      <c r="A439">
        <v>108276965</v>
      </c>
      <c r="B439">
        <v>2018</v>
      </c>
      <c r="C439" t="s">
        <v>25605</v>
      </c>
      <c r="D439" t="s">
        <v>6085</v>
      </c>
    </row>
    <row r="440" spans="1:4" hidden="1">
      <c r="A440">
        <v>1010711384</v>
      </c>
      <c r="B440">
        <v>2019</v>
      </c>
      <c r="C440" t="s">
        <v>25733</v>
      </c>
      <c r="D440" t="s">
        <v>6084</v>
      </c>
    </row>
    <row r="441" spans="1:4" hidden="1">
      <c r="A441">
        <v>108276965</v>
      </c>
      <c r="B441">
        <v>2017</v>
      </c>
      <c r="C441" t="s">
        <v>25609</v>
      </c>
      <c r="D441" t="s">
        <v>6084</v>
      </c>
    </row>
    <row r="442" spans="1:4" hidden="1">
      <c r="A442">
        <v>115405374</v>
      </c>
      <c r="B442">
        <v>2017</v>
      </c>
      <c r="C442" t="s">
        <v>25609</v>
      </c>
      <c r="D442" t="s">
        <v>6084</v>
      </c>
    </row>
    <row r="443" spans="1:4" hidden="1">
      <c r="A443">
        <v>139722031</v>
      </c>
      <c r="B443">
        <v>2019</v>
      </c>
      <c r="C443" t="s">
        <v>25609</v>
      </c>
      <c r="D443" t="s">
        <v>6084</v>
      </c>
    </row>
    <row r="444" spans="1:4" hidden="1">
      <c r="A444">
        <v>1047071279</v>
      </c>
      <c r="B444">
        <v>2019</v>
      </c>
      <c r="C444" t="s">
        <v>25609</v>
      </c>
      <c r="D444" t="s">
        <v>6084</v>
      </c>
    </row>
    <row r="445" spans="1:4" hidden="1">
      <c r="A445">
        <v>1010711384</v>
      </c>
      <c r="B445">
        <v>2019</v>
      </c>
      <c r="C445" t="s">
        <v>25607</v>
      </c>
      <c r="D445" t="s">
        <v>6084</v>
      </c>
    </row>
    <row r="446" spans="1:4" hidden="1">
      <c r="A446">
        <v>108276965</v>
      </c>
      <c r="B446">
        <v>2019</v>
      </c>
      <c r="C446" t="s">
        <v>25618</v>
      </c>
      <c r="D446" t="s">
        <v>6084</v>
      </c>
    </row>
    <row r="447" spans="1:4" hidden="1">
      <c r="A447">
        <v>1010711384</v>
      </c>
      <c r="B447">
        <v>2019</v>
      </c>
      <c r="C447" t="s">
        <v>25607</v>
      </c>
      <c r="D447" t="s">
        <v>6084</v>
      </c>
    </row>
    <row r="448" spans="1:4" hidden="1">
      <c r="A448">
        <v>108276965</v>
      </c>
      <c r="B448">
        <v>2018</v>
      </c>
      <c r="C448" t="s">
        <v>25605</v>
      </c>
      <c r="D448" t="s">
        <v>6085</v>
      </c>
    </row>
    <row r="449" spans="1:4" hidden="1">
      <c r="A449">
        <v>139139651</v>
      </c>
      <c r="B449">
        <v>2017</v>
      </c>
      <c r="C449" t="s">
        <v>25605</v>
      </c>
      <c r="D449" t="s">
        <v>6085</v>
      </c>
    </row>
    <row r="450" spans="1:4" hidden="1">
      <c r="A450">
        <v>1010711384</v>
      </c>
      <c r="B450">
        <v>2019</v>
      </c>
      <c r="C450" t="s">
        <v>25651</v>
      </c>
      <c r="D450" t="s">
        <v>6084</v>
      </c>
    </row>
    <row r="451" spans="1:4" hidden="1">
      <c r="A451">
        <v>108276965</v>
      </c>
      <c r="B451">
        <v>2019</v>
      </c>
      <c r="C451" t="s">
        <v>25618</v>
      </c>
      <c r="D451" t="s">
        <v>6084</v>
      </c>
    </row>
    <row r="452" spans="1:4" hidden="1">
      <c r="A452">
        <v>1047520514</v>
      </c>
      <c r="B452">
        <v>2018</v>
      </c>
      <c r="C452" t="s">
        <v>25618</v>
      </c>
      <c r="D452" t="s">
        <v>6084</v>
      </c>
    </row>
    <row r="453" spans="1:4" hidden="1">
      <c r="A453">
        <v>1010711384</v>
      </c>
      <c r="B453">
        <v>2019</v>
      </c>
      <c r="C453" t="s">
        <v>25651</v>
      </c>
      <c r="D453" t="s">
        <v>6084</v>
      </c>
    </row>
    <row r="454" spans="1:4" hidden="1">
      <c r="A454">
        <v>108276965</v>
      </c>
      <c r="B454">
        <v>2019</v>
      </c>
      <c r="C454" t="s">
        <v>25618</v>
      </c>
      <c r="D454" t="s">
        <v>6084</v>
      </c>
    </row>
    <row r="455" spans="1:4" hidden="1">
      <c r="A455">
        <v>189374979</v>
      </c>
      <c r="B455">
        <v>2017</v>
      </c>
      <c r="C455" t="s">
        <v>25618</v>
      </c>
      <c r="D455" t="s">
        <v>6084</v>
      </c>
    </row>
    <row r="456" spans="1:4" hidden="1">
      <c r="A456">
        <v>1094497976</v>
      </c>
      <c r="B456">
        <v>2018</v>
      </c>
      <c r="C456" t="s">
        <v>25618</v>
      </c>
      <c r="D456" t="s">
        <v>6084</v>
      </c>
    </row>
    <row r="457" spans="1:4" hidden="1">
      <c r="A457">
        <v>220588714</v>
      </c>
      <c r="B457">
        <v>2018</v>
      </c>
      <c r="C457" t="s">
        <v>25651</v>
      </c>
      <c r="D457" t="s">
        <v>6084</v>
      </c>
    </row>
    <row r="458" spans="1:4" hidden="1">
      <c r="A458">
        <v>1010711384</v>
      </c>
      <c r="B458">
        <v>2019</v>
      </c>
      <c r="C458" t="s">
        <v>25651</v>
      </c>
      <c r="D458" t="s">
        <v>6084</v>
      </c>
    </row>
    <row r="459" spans="1:4" hidden="1">
      <c r="A459">
        <v>108276965</v>
      </c>
      <c r="B459">
        <v>2019</v>
      </c>
      <c r="C459" t="s">
        <v>25618</v>
      </c>
      <c r="D459" t="s">
        <v>6084</v>
      </c>
    </row>
    <row r="460" spans="1:4" hidden="1">
      <c r="A460">
        <v>1093103273</v>
      </c>
      <c r="B460">
        <v>2018</v>
      </c>
      <c r="C460" t="s">
        <v>25618</v>
      </c>
      <c r="D460" t="s">
        <v>6084</v>
      </c>
    </row>
    <row r="461" spans="1:4" hidden="1">
      <c r="A461">
        <v>228267645</v>
      </c>
      <c r="B461">
        <v>2018</v>
      </c>
      <c r="C461" t="s">
        <v>25619</v>
      </c>
      <c r="D461" t="s">
        <v>6084</v>
      </c>
    </row>
    <row r="462" spans="1:4" hidden="1">
      <c r="A462">
        <v>1010711384</v>
      </c>
      <c r="B462">
        <v>2019</v>
      </c>
      <c r="C462" t="s">
        <v>25619</v>
      </c>
      <c r="D462" t="s">
        <v>6084</v>
      </c>
    </row>
    <row r="463" spans="1:4" hidden="1">
      <c r="A463">
        <v>108276965</v>
      </c>
      <c r="B463">
        <v>2018</v>
      </c>
      <c r="C463" t="s">
        <v>25605</v>
      </c>
      <c r="D463" t="s">
        <v>6085</v>
      </c>
    </row>
    <row r="464" spans="1:4" hidden="1">
      <c r="A464">
        <v>232398376</v>
      </c>
      <c r="B464">
        <v>2018</v>
      </c>
      <c r="C464" t="s">
        <v>25619</v>
      </c>
      <c r="D464" t="s">
        <v>6084</v>
      </c>
    </row>
    <row r="465" spans="1:4" hidden="1">
      <c r="A465">
        <v>1011420845</v>
      </c>
      <c r="B465">
        <v>2019</v>
      </c>
      <c r="C465" t="s">
        <v>25619</v>
      </c>
      <c r="D465" t="s">
        <v>6084</v>
      </c>
    </row>
    <row r="466" spans="1:4" hidden="1">
      <c r="A466">
        <v>108276965</v>
      </c>
      <c r="B466">
        <v>2018</v>
      </c>
      <c r="C466" t="s">
        <v>25605</v>
      </c>
      <c r="D466" t="s">
        <v>6085</v>
      </c>
    </row>
    <row r="467" spans="1:4" hidden="1">
      <c r="A467">
        <v>1011420845</v>
      </c>
      <c r="B467">
        <v>2019</v>
      </c>
      <c r="C467" t="s">
        <v>25619</v>
      </c>
      <c r="D467" t="s">
        <v>6084</v>
      </c>
    </row>
    <row r="468" spans="1:4" hidden="1">
      <c r="A468">
        <v>1070779642</v>
      </c>
      <c r="B468">
        <v>2018</v>
      </c>
      <c r="C468" t="s">
        <v>25619</v>
      </c>
      <c r="D468" t="s">
        <v>6084</v>
      </c>
    </row>
    <row r="469" spans="1:4" hidden="1">
      <c r="A469">
        <v>108276965</v>
      </c>
      <c r="B469">
        <v>2018</v>
      </c>
      <c r="C469" t="s">
        <v>25605</v>
      </c>
      <c r="D469" t="s">
        <v>6085</v>
      </c>
    </row>
    <row r="470" spans="1:4" hidden="1">
      <c r="A470">
        <v>1011420845</v>
      </c>
      <c r="B470">
        <v>2019</v>
      </c>
      <c r="C470" t="s">
        <v>25619</v>
      </c>
      <c r="D470" t="s">
        <v>6084</v>
      </c>
    </row>
    <row r="471" spans="1:4" hidden="1">
      <c r="A471">
        <v>108276965</v>
      </c>
      <c r="B471">
        <v>2019</v>
      </c>
      <c r="C471" t="s">
        <v>25618</v>
      </c>
      <c r="D471" t="s">
        <v>6084</v>
      </c>
    </row>
    <row r="472" spans="1:4" hidden="1">
      <c r="A472">
        <v>1011420845</v>
      </c>
      <c r="B472">
        <v>2019</v>
      </c>
      <c r="C472" t="s">
        <v>25619</v>
      </c>
      <c r="D472" t="s">
        <v>6084</v>
      </c>
    </row>
    <row r="473" spans="1:4" hidden="1">
      <c r="A473">
        <v>108276965</v>
      </c>
      <c r="B473">
        <v>2018</v>
      </c>
      <c r="C473" t="s">
        <v>25605</v>
      </c>
      <c r="D473" t="s">
        <v>6085</v>
      </c>
    </row>
    <row r="474" spans="1:4" hidden="1">
      <c r="A474">
        <v>1011716602</v>
      </c>
      <c r="B474">
        <v>2019</v>
      </c>
      <c r="C474" t="s">
        <v>25619</v>
      </c>
      <c r="D474" t="s">
        <v>6084</v>
      </c>
    </row>
    <row r="475" spans="1:4" hidden="1">
      <c r="A475">
        <v>108276965</v>
      </c>
      <c r="B475">
        <v>2019</v>
      </c>
      <c r="C475" t="s">
        <v>25618</v>
      </c>
      <c r="D475" t="s">
        <v>6084</v>
      </c>
    </row>
    <row r="476" spans="1:4" hidden="1">
      <c r="A476">
        <v>1011716602</v>
      </c>
      <c r="B476">
        <v>2019</v>
      </c>
      <c r="C476" t="s">
        <v>25619</v>
      </c>
      <c r="D476" t="s">
        <v>6084</v>
      </c>
    </row>
    <row r="477" spans="1:4" hidden="1">
      <c r="A477">
        <v>108276965</v>
      </c>
      <c r="B477">
        <v>2018</v>
      </c>
      <c r="C477" t="s">
        <v>25605</v>
      </c>
      <c r="D477" t="s">
        <v>6085</v>
      </c>
    </row>
    <row r="478" spans="1:4" hidden="1">
      <c r="A478">
        <v>1011716602</v>
      </c>
      <c r="B478">
        <v>2019</v>
      </c>
      <c r="C478" t="s">
        <v>25619</v>
      </c>
      <c r="D478" t="s">
        <v>6084</v>
      </c>
    </row>
    <row r="479" spans="1:4" hidden="1">
      <c r="A479">
        <v>108276965</v>
      </c>
      <c r="B479">
        <v>2018</v>
      </c>
      <c r="C479" t="s">
        <v>25605</v>
      </c>
      <c r="D479" t="s">
        <v>6085</v>
      </c>
    </row>
    <row r="480" spans="1:4" hidden="1">
      <c r="A480">
        <v>1011716602</v>
      </c>
      <c r="B480">
        <v>2019</v>
      </c>
      <c r="C480" t="s">
        <v>25619</v>
      </c>
      <c r="D480" t="s">
        <v>6084</v>
      </c>
    </row>
    <row r="481" spans="1:4" hidden="1">
      <c r="A481">
        <v>108276965</v>
      </c>
      <c r="B481">
        <v>2019</v>
      </c>
      <c r="C481" t="s">
        <v>25618</v>
      </c>
      <c r="D481" t="s">
        <v>6084</v>
      </c>
    </row>
    <row r="482" spans="1:4" hidden="1">
      <c r="A482">
        <v>1029803513</v>
      </c>
      <c r="B482">
        <v>2018</v>
      </c>
      <c r="C482" t="s">
        <v>25618</v>
      </c>
      <c r="D482" t="s">
        <v>6084</v>
      </c>
    </row>
    <row r="483" spans="1:4" hidden="1">
      <c r="A483">
        <v>1011716602</v>
      </c>
      <c r="B483">
        <v>2019</v>
      </c>
      <c r="C483" t="s">
        <v>25619</v>
      </c>
      <c r="D483" t="s">
        <v>6084</v>
      </c>
    </row>
    <row r="484" spans="1:4" hidden="1">
      <c r="A484">
        <v>108276965</v>
      </c>
      <c r="B484">
        <v>2018</v>
      </c>
      <c r="C484" t="s">
        <v>25605</v>
      </c>
      <c r="D484" t="s">
        <v>6085</v>
      </c>
    </row>
    <row r="485" spans="1:4" hidden="1">
      <c r="A485">
        <v>1011716602</v>
      </c>
      <c r="B485">
        <v>2019</v>
      </c>
      <c r="C485" t="s">
        <v>25619</v>
      </c>
      <c r="D485" t="s">
        <v>6084</v>
      </c>
    </row>
    <row r="486" spans="1:4" hidden="1">
      <c r="A486">
        <v>108276965</v>
      </c>
      <c r="B486">
        <v>2018</v>
      </c>
      <c r="C486" t="s">
        <v>25605</v>
      </c>
      <c r="D486" t="s">
        <v>6085</v>
      </c>
    </row>
    <row r="487" spans="1:4" hidden="1">
      <c r="A487">
        <v>1011716602</v>
      </c>
      <c r="B487">
        <v>2019</v>
      </c>
      <c r="C487" t="s">
        <v>25619</v>
      </c>
      <c r="D487" t="s">
        <v>6084</v>
      </c>
    </row>
    <row r="488" spans="1:4" hidden="1">
      <c r="A488">
        <v>108276965</v>
      </c>
      <c r="B488">
        <v>2019</v>
      </c>
      <c r="C488" t="s">
        <v>25618</v>
      </c>
      <c r="D488" t="s">
        <v>6084</v>
      </c>
    </row>
    <row r="489" spans="1:4" hidden="1">
      <c r="A489">
        <v>183374428</v>
      </c>
      <c r="B489">
        <v>2017</v>
      </c>
      <c r="C489" t="s">
        <v>25619</v>
      </c>
      <c r="D489" t="s">
        <v>6084</v>
      </c>
    </row>
    <row r="490" spans="1:4" hidden="1">
      <c r="A490">
        <v>1012316429</v>
      </c>
      <c r="B490">
        <v>2019</v>
      </c>
      <c r="C490" t="s">
        <v>25619</v>
      </c>
      <c r="D490" t="s">
        <v>6084</v>
      </c>
    </row>
    <row r="491" spans="1:4" hidden="1">
      <c r="A491">
        <v>108276965</v>
      </c>
      <c r="B491">
        <v>2018</v>
      </c>
      <c r="C491" t="s">
        <v>25605</v>
      </c>
      <c r="D491" t="s">
        <v>6085</v>
      </c>
    </row>
    <row r="492" spans="1:4" hidden="1">
      <c r="A492">
        <v>139139651</v>
      </c>
      <c r="B492">
        <v>2017</v>
      </c>
      <c r="C492" t="s">
        <v>25605</v>
      </c>
      <c r="D492" t="s">
        <v>6085</v>
      </c>
    </row>
    <row r="493" spans="1:4" hidden="1">
      <c r="A493">
        <v>183374428</v>
      </c>
      <c r="B493">
        <v>2017</v>
      </c>
      <c r="C493" t="s">
        <v>25619</v>
      </c>
      <c r="D493" t="s">
        <v>6084</v>
      </c>
    </row>
    <row r="494" spans="1:4" hidden="1">
      <c r="A494">
        <v>1012316429</v>
      </c>
      <c r="B494">
        <v>2019</v>
      </c>
      <c r="C494" t="s">
        <v>25619</v>
      </c>
      <c r="D494" t="s">
        <v>6084</v>
      </c>
    </row>
    <row r="495" spans="1:4" hidden="1">
      <c r="A495">
        <v>108276965</v>
      </c>
      <c r="B495">
        <v>2018</v>
      </c>
      <c r="C495" t="s">
        <v>25605</v>
      </c>
      <c r="D495" t="s">
        <v>6085</v>
      </c>
    </row>
    <row r="496" spans="1:4" hidden="1">
      <c r="A496">
        <v>1012510363</v>
      </c>
      <c r="B496">
        <v>2019</v>
      </c>
      <c r="C496" t="s">
        <v>25619</v>
      </c>
      <c r="D496" t="s">
        <v>6084</v>
      </c>
    </row>
    <row r="497" spans="1:4" hidden="1">
      <c r="A497">
        <v>108276965</v>
      </c>
      <c r="B497">
        <v>2019</v>
      </c>
      <c r="C497" t="s">
        <v>25618</v>
      </c>
      <c r="D497" t="s">
        <v>6084</v>
      </c>
    </row>
    <row r="498" spans="1:4" hidden="1">
      <c r="A498">
        <v>153818083</v>
      </c>
      <c r="B498">
        <v>2017</v>
      </c>
      <c r="C498" t="s">
        <v>25618</v>
      </c>
      <c r="D498" t="s">
        <v>6084</v>
      </c>
    </row>
    <row r="499" spans="1:4" hidden="1">
      <c r="A499">
        <v>1038201176</v>
      </c>
      <c r="B499">
        <v>2018</v>
      </c>
      <c r="C499" t="s">
        <v>25618</v>
      </c>
      <c r="D499" t="s">
        <v>6084</v>
      </c>
    </row>
    <row r="500" spans="1:4" hidden="1">
      <c r="A500">
        <v>1012510363</v>
      </c>
      <c r="B500">
        <v>2019</v>
      </c>
      <c r="C500" t="s">
        <v>25619</v>
      </c>
      <c r="D500" t="s">
        <v>6084</v>
      </c>
    </row>
    <row r="501" spans="1:4" hidden="1">
      <c r="A501">
        <v>1012512681</v>
      </c>
      <c r="B501">
        <v>2019</v>
      </c>
      <c r="C501" t="s">
        <v>25619</v>
      </c>
      <c r="D501" t="s">
        <v>6084</v>
      </c>
    </row>
    <row r="502" spans="1:4" hidden="1">
      <c r="A502">
        <v>1012512681</v>
      </c>
      <c r="B502">
        <v>2019</v>
      </c>
      <c r="C502" t="s">
        <v>25619</v>
      </c>
      <c r="D502" t="s">
        <v>6084</v>
      </c>
    </row>
    <row r="503" spans="1:4" hidden="1">
      <c r="A503">
        <v>108434175</v>
      </c>
      <c r="B503">
        <v>2019</v>
      </c>
      <c r="C503" t="s">
        <v>25659</v>
      </c>
      <c r="D503" t="s">
        <v>6084</v>
      </c>
    </row>
    <row r="504" spans="1:4" hidden="1">
      <c r="A504">
        <v>207217866</v>
      </c>
      <c r="B504">
        <v>2017</v>
      </c>
      <c r="C504" t="s">
        <v>25619</v>
      </c>
      <c r="D504" t="s">
        <v>6084</v>
      </c>
    </row>
    <row r="505" spans="1:4" hidden="1">
      <c r="A505">
        <v>1012512681</v>
      </c>
      <c r="B505">
        <v>2019</v>
      </c>
      <c r="C505" t="s">
        <v>25619</v>
      </c>
      <c r="D505" t="s">
        <v>6084</v>
      </c>
    </row>
    <row r="506" spans="1:4" hidden="1">
      <c r="A506">
        <v>108434175</v>
      </c>
      <c r="B506">
        <v>2019</v>
      </c>
      <c r="C506" t="s">
        <v>25617</v>
      </c>
      <c r="D506" t="s">
        <v>6084</v>
      </c>
    </row>
    <row r="507" spans="1:4" hidden="1">
      <c r="A507">
        <v>1012512681</v>
      </c>
      <c r="B507">
        <v>2019</v>
      </c>
      <c r="C507" t="s">
        <v>25619</v>
      </c>
      <c r="D507" t="s">
        <v>6084</v>
      </c>
    </row>
    <row r="508" spans="1:4" hidden="1">
      <c r="A508">
        <v>108434175</v>
      </c>
      <c r="B508">
        <v>2019</v>
      </c>
      <c r="C508" t="s">
        <v>25606</v>
      </c>
      <c r="D508" t="s">
        <v>6084</v>
      </c>
    </row>
    <row r="509" spans="1:4" hidden="1">
      <c r="A509">
        <v>1012512681</v>
      </c>
      <c r="B509">
        <v>2019</v>
      </c>
      <c r="C509" t="s">
        <v>25619</v>
      </c>
      <c r="D509" t="s">
        <v>6084</v>
      </c>
    </row>
    <row r="510" spans="1:4" hidden="1">
      <c r="A510">
        <v>108434175</v>
      </c>
      <c r="B510">
        <v>2019</v>
      </c>
      <c r="C510" t="s">
        <v>25659</v>
      </c>
      <c r="D510" t="s">
        <v>6084</v>
      </c>
    </row>
    <row r="511" spans="1:4" hidden="1">
      <c r="A511">
        <v>1044945781</v>
      </c>
      <c r="B511">
        <v>2017</v>
      </c>
      <c r="C511" t="s">
        <v>25659</v>
      </c>
      <c r="D511" t="s">
        <v>6084</v>
      </c>
    </row>
    <row r="512" spans="1:4" hidden="1">
      <c r="A512">
        <v>1012619493</v>
      </c>
      <c r="B512">
        <v>2019</v>
      </c>
      <c r="C512" t="s">
        <v>25619</v>
      </c>
      <c r="D512" t="s">
        <v>6084</v>
      </c>
    </row>
    <row r="513" spans="1:4" hidden="1">
      <c r="A513">
        <v>108434175</v>
      </c>
      <c r="B513">
        <v>2018</v>
      </c>
      <c r="C513" t="s">
        <v>25605</v>
      </c>
      <c r="D513" t="s">
        <v>6085</v>
      </c>
    </row>
    <row r="514" spans="1:4" hidden="1">
      <c r="A514">
        <v>1012619493</v>
      </c>
      <c r="B514">
        <v>2019</v>
      </c>
      <c r="C514" t="s">
        <v>25619</v>
      </c>
      <c r="D514" t="s">
        <v>6084</v>
      </c>
    </row>
    <row r="515" spans="1:4" hidden="1">
      <c r="A515">
        <v>108434175</v>
      </c>
      <c r="B515">
        <v>2019</v>
      </c>
      <c r="C515" t="s">
        <v>25617</v>
      </c>
      <c r="D515" t="s">
        <v>6084</v>
      </c>
    </row>
    <row r="516" spans="1:4" hidden="1">
      <c r="A516">
        <v>120626748</v>
      </c>
      <c r="B516">
        <v>2017</v>
      </c>
      <c r="C516" t="s">
        <v>25617</v>
      </c>
      <c r="D516" t="s">
        <v>6084</v>
      </c>
    </row>
    <row r="517" spans="1:4" hidden="1">
      <c r="A517">
        <v>1012619493</v>
      </c>
      <c r="B517">
        <v>2019</v>
      </c>
      <c r="C517" t="s">
        <v>25619</v>
      </c>
      <c r="D517" t="s">
        <v>6084</v>
      </c>
    </row>
    <row r="518" spans="1:4" hidden="1">
      <c r="A518">
        <v>108434175</v>
      </c>
      <c r="B518">
        <v>2018</v>
      </c>
      <c r="C518" t="s">
        <v>25605</v>
      </c>
      <c r="D518" t="s">
        <v>6085</v>
      </c>
    </row>
    <row r="519" spans="1:4" hidden="1">
      <c r="A519">
        <v>112112422</v>
      </c>
      <c r="B519">
        <v>2017</v>
      </c>
      <c r="C519" t="s">
        <v>25605</v>
      </c>
      <c r="D519" t="s">
        <v>6085</v>
      </c>
    </row>
    <row r="520" spans="1:4" hidden="1">
      <c r="A520">
        <v>1012619493</v>
      </c>
      <c r="B520">
        <v>2019</v>
      </c>
      <c r="C520" t="s">
        <v>25656</v>
      </c>
      <c r="D520" t="s">
        <v>6084</v>
      </c>
    </row>
    <row r="521" spans="1:4" hidden="1">
      <c r="A521">
        <v>1072717808</v>
      </c>
      <c r="B521">
        <v>2017</v>
      </c>
      <c r="C521" t="s">
        <v>25656</v>
      </c>
      <c r="D521" t="s">
        <v>6084</v>
      </c>
    </row>
    <row r="522" spans="1:4" hidden="1">
      <c r="A522">
        <v>108434175</v>
      </c>
      <c r="B522">
        <v>2018</v>
      </c>
      <c r="C522" t="s">
        <v>25605</v>
      </c>
      <c r="D522" t="s">
        <v>6085</v>
      </c>
    </row>
    <row r="523" spans="1:4" hidden="1">
      <c r="A523">
        <v>233259593</v>
      </c>
      <c r="B523">
        <v>2017</v>
      </c>
      <c r="C523" t="s">
        <v>25605</v>
      </c>
      <c r="D523" t="s">
        <v>6085</v>
      </c>
    </row>
    <row r="524" spans="1:4" hidden="1">
      <c r="A524">
        <v>1012619493</v>
      </c>
      <c r="B524">
        <v>2019</v>
      </c>
      <c r="C524" t="s">
        <v>25768</v>
      </c>
      <c r="D524" t="s">
        <v>6084</v>
      </c>
    </row>
    <row r="525" spans="1:4" hidden="1">
      <c r="A525">
        <v>1072717808</v>
      </c>
      <c r="B525">
        <v>2017</v>
      </c>
      <c r="C525" t="s">
        <v>25768</v>
      </c>
      <c r="D525" t="s">
        <v>6084</v>
      </c>
    </row>
    <row r="526" spans="1:4" hidden="1">
      <c r="A526">
        <v>108434175</v>
      </c>
      <c r="B526">
        <v>2018</v>
      </c>
      <c r="C526" t="s">
        <v>25605</v>
      </c>
      <c r="D526" t="s">
        <v>6085</v>
      </c>
    </row>
    <row r="527" spans="1:4" hidden="1">
      <c r="A527">
        <v>145683918</v>
      </c>
      <c r="B527">
        <v>2018</v>
      </c>
      <c r="C527" t="s">
        <v>25750</v>
      </c>
      <c r="D527" t="s">
        <v>6084</v>
      </c>
    </row>
    <row r="528" spans="1:4" hidden="1">
      <c r="A528">
        <v>1012619493</v>
      </c>
      <c r="B528">
        <v>2019</v>
      </c>
      <c r="C528" t="s">
        <v>25750</v>
      </c>
      <c r="D528" t="s">
        <v>6084</v>
      </c>
    </row>
    <row r="529" spans="1:4" hidden="1">
      <c r="A529">
        <v>108434175</v>
      </c>
      <c r="B529">
        <v>2019</v>
      </c>
      <c r="C529" t="s">
        <v>25607</v>
      </c>
      <c r="D529" t="s">
        <v>6084</v>
      </c>
    </row>
    <row r="530" spans="1:4" hidden="1">
      <c r="A530">
        <v>1027152779</v>
      </c>
      <c r="B530">
        <v>2018</v>
      </c>
      <c r="C530" t="s">
        <v>25607</v>
      </c>
      <c r="D530" t="s">
        <v>6084</v>
      </c>
    </row>
    <row r="531" spans="1:4" hidden="1">
      <c r="A531">
        <v>1012619493</v>
      </c>
      <c r="B531">
        <v>2019</v>
      </c>
      <c r="C531" t="s">
        <v>25656</v>
      </c>
      <c r="D531" t="s">
        <v>6084</v>
      </c>
    </row>
    <row r="532" spans="1:4" hidden="1">
      <c r="A532">
        <v>108434175</v>
      </c>
      <c r="B532">
        <v>2019</v>
      </c>
      <c r="C532" t="s">
        <v>25832</v>
      </c>
      <c r="D532" t="s">
        <v>6084</v>
      </c>
    </row>
    <row r="533" spans="1:4" hidden="1">
      <c r="A533">
        <v>1009744455</v>
      </c>
      <c r="B533">
        <v>2018</v>
      </c>
      <c r="C533" t="s">
        <v>25832</v>
      </c>
      <c r="D533" t="s">
        <v>6084</v>
      </c>
    </row>
    <row r="534" spans="1:4" hidden="1">
      <c r="A534">
        <v>1012619493</v>
      </c>
      <c r="B534">
        <v>2019</v>
      </c>
      <c r="C534" t="s">
        <v>25611</v>
      </c>
      <c r="D534" t="s">
        <v>6084</v>
      </c>
    </row>
    <row r="535" spans="1:4" hidden="1">
      <c r="A535">
        <v>108434175</v>
      </c>
      <c r="B535">
        <v>2018</v>
      </c>
      <c r="C535" t="s">
        <v>25605</v>
      </c>
      <c r="D535" t="s">
        <v>6085</v>
      </c>
    </row>
    <row r="536" spans="1:4" hidden="1">
      <c r="A536">
        <v>1013773990</v>
      </c>
      <c r="B536">
        <v>2019</v>
      </c>
      <c r="C536" t="s">
        <v>25606</v>
      </c>
      <c r="D536" t="s">
        <v>6084</v>
      </c>
    </row>
    <row r="537" spans="1:4" hidden="1">
      <c r="A537">
        <v>108434175</v>
      </c>
      <c r="B537">
        <v>2019</v>
      </c>
      <c r="C537" t="s">
        <v>25606</v>
      </c>
      <c r="D537" t="s">
        <v>6084</v>
      </c>
    </row>
    <row r="538" spans="1:4" hidden="1">
      <c r="A538">
        <v>1009744455</v>
      </c>
      <c r="B538">
        <v>2018</v>
      </c>
      <c r="C538" t="s">
        <v>25606</v>
      </c>
      <c r="D538" t="s">
        <v>6084</v>
      </c>
    </row>
    <row r="539" spans="1:4" hidden="1">
      <c r="A539">
        <v>1013773990</v>
      </c>
      <c r="B539">
        <v>2019</v>
      </c>
      <c r="C539" t="s">
        <v>25611</v>
      </c>
      <c r="D539" t="s">
        <v>6084</v>
      </c>
    </row>
    <row r="540" spans="1:4" hidden="1">
      <c r="A540">
        <v>108434175</v>
      </c>
      <c r="B540">
        <v>2019</v>
      </c>
      <c r="C540" t="s">
        <v>25615</v>
      </c>
      <c r="D540" t="s">
        <v>6084</v>
      </c>
    </row>
    <row r="541" spans="1:4" hidden="1">
      <c r="A541">
        <v>1060446605</v>
      </c>
      <c r="B541">
        <v>2018</v>
      </c>
      <c r="C541" t="s">
        <v>25615</v>
      </c>
      <c r="D541" t="s">
        <v>6084</v>
      </c>
    </row>
    <row r="542" spans="1:4" hidden="1">
      <c r="A542">
        <v>1013773990</v>
      </c>
      <c r="B542">
        <v>2019</v>
      </c>
      <c r="C542" t="s">
        <v>25725</v>
      </c>
      <c r="D542" t="s">
        <v>6084</v>
      </c>
    </row>
    <row r="543" spans="1:4" hidden="1">
      <c r="A543">
        <v>108434175</v>
      </c>
      <c r="B543">
        <v>2018</v>
      </c>
      <c r="C543" t="s">
        <v>25605</v>
      </c>
      <c r="D543" t="s">
        <v>6085</v>
      </c>
    </row>
    <row r="544" spans="1:4" hidden="1">
      <c r="A544">
        <v>1013773990</v>
      </c>
      <c r="B544">
        <v>2019</v>
      </c>
      <c r="C544" t="s">
        <v>25725</v>
      </c>
      <c r="D544" t="s">
        <v>6084</v>
      </c>
    </row>
    <row r="545" spans="1:4" hidden="1">
      <c r="A545">
        <v>108434175</v>
      </c>
      <c r="B545">
        <v>2019</v>
      </c>
      <c r="C545" t="s">
        <v>25732</v>
      </c>
      <c r="D545" t="s">
        <v>6084</v>
      </c>
    </row>
    <row r="546" spans="1:4" hidden="1">
      <c r="A546">
        <v>1055326476</v>
      </c>
      <c r="B546">
        <v>2017</v>
      </c>
      <c r="C546" t="s">
        <v>25732</v>
      </c>
      <c r="D546" t="s">
        <v>6084</v>
      </c>
    </row>
    <row r="547" spans="1:4" hidden="1">
      <c r="A547">
        <v>1014394207</v>
      </c>
      <c r="B547">
        <v>2019</v>
      </c>
      <c r="C547" t="s">
        <v>25607</v>
      </c>
      <c r="D547" t="s">
        <v>6084</v>
      </c>
    </row>
    <row r="548" spans="1:4" hidden="1">
      <c r="A548">
        <v>108434175</v>
      </c>
      <c r="B548">
        <v>2019</v>
      </c>
      <c r="C548" t="s">
        <v>25607</v>
      </c>
      <c r="D548" t="s">
        <v>6084</v>
      </c>
    </row>
    <row r="549" spans="1:4" hidden="1">
      <c r="A549">
        <v>224530206</v>
      </c>
      <c r="B549">
        <v>2017</v>
      </c>
      <c r="C549" t="s">
        <v>25607</v>
      </c>
      <c r="D549" t="s">
        <v>6084</v>
      </c>
    </row>
    <row r="550" spans="1:4" hidden="1">
      <c r="A550">
        <v>1027152779</v>
      </c>
      <c r="B550">
        <v>2018</v>
      </c>
      <c r="C550" t="s">
        <v>25607</v>
      </c>
      <c r="D550" t="s">
        <v>6084</v>
      </c>
    </row>
    <row r="551" spans="1:4" hidden="1">
      <c r="A551">
        <v>127622494</v>
      </c>
      <c r="B551">
        <v>2017</v>
      </c>
      <c r="C551" t="s">
        <v>25745</v>
      </c>
      <c r="D551" t="s">
        <v>6084</v>
      </c>
    </row>
    <row r="552" spans="1:4" hidden="1">
      <c r="A552">
        <v>135272834</v>
      </c>
      <c r="B552">
        <v>2019</v>
      </c>
      <c r="C552" t="s">
        <v>25745</v>
      </c>
      <c r="D552" t="s">
        <v>6084</v>
      </c>
    </row>
    <row r="553" spans="1:4" hidden="1">
      <c r="A553">
        <v>1014394207</v>
      </c>
      <c r="B553">
        <v>2019</v>
      </c>
      <c r="C553" t="s">
        <v>25745</v>
      </c>
      <c r="D553" t="s">
        <v>6084</v>
      </c>
    </row>
    <row r="554" spans="1:4" hidden="1">
      <c r="A554">
        <v>108434175</v>
      </c>
      <c r="B554">
        <v>2018</v>
      </c>
      <c r="C554" t="s">
        <v>25605</v>
      </c>
      <c r="D554" t="s">
        <v>6085</v>
      </c>
    </row>
    <row r="555" spans="1:4" hidden="1">
      <c r="A555">
        <v>1014394207</v>
      </c>
      <c r="B555">
        <v>2019</v>
      </c>
      <c r="C555" t="s">
        <v>25661</v>
      </c>
      <c r="D555" t="s">
        <v>6084</v>
      </c>
    </row>
    <row r="556" spans="1:4" hidden="1">
      <c r="A556">
        <v>108434175</v>
      </c>
      <c r="B556">
        <v>2018</v>
      </c>
      <c r="C556" t="s">
        <v>25605</v>
      </c>
      <c r="D556" t="s">
        <v>6085</v>
      </c>
    </row>
    <row r="557" spans="1:4" hidden="1">
      <c r="A557">
        <v>1014424825</v>
      </c>
      <c r="B557">
        <v>2019</v>
      </c>
      <c r="C557" t="s">
        <v>25693</v>
      </c>
      <c r="D557" t="s">
        <v>6084</v>
      </c>
    </row>
    <row r="558" spans="1:4" hidden="1">
      <c r="A558">
        <v>108434175</v>
      </c>
      <c r="B558">
        <v>2019</v>
      </c>
      <c r="C558" t="s">
        <v>25617</v>
      </c>
      <c r="D558" t="s">
        <v>6084</v>
      </c>
    </row>
    <row r="559" spans="1:4" hidden="1">
      <c r="A559">
        <v>1029584695</v>
      </c>
      <c r="B559">
        <v>2017</v>
      </c>
      <c r="C559" t="s">
        <v>25617</v>
      </c>
      <c r="D559" t="s">
        <v>6084</v>
      </c>
    </row>
    <row r="560" spans="1:4" hidden="1">
      <c r="A560">
        <v>1014424825</v>
      </c>
      <c r="B560">
        <v>2019</v>
      </c>
      <c r="C560" t="s">
        <v>25610</v>
      </c>
      <c r="D560" t="s">
        <v>6084</v>
      </c>
    </row>
    <row r="561" spans="1:4" hidden="1">
      <c r="A561">
        <v>108434175</v>
      </c>
      <c r="B561">
        <v>2018</v>
      </c>
      <c r="C561" t="s">
        <v>25605</v>
      </c>
      <c r="D561" t="s">
        <v>6085</v>
      </c>
    </row>
    <row r="562" spans="1:4" hidden="1">
      <c r="A562">
        <v>108434175</v>
      </c>
      <c r="B562">
        <v>2018</v>
      </c>
      <c r="C562" t="s">
        <v>25605</v>
      </c>
      <c r="D562" t="s">
        <v>6085</v>
      </c>
    </row>
    <row r="563" spans="1:4" hidden="1">
      <c r="A563">
        <v>135085111</v>
      </c>
      <c r="B563">
        <v>2017</v>
      </c>
      <c r="C563" t="s">
        <v>25675</v>
      </c>
      <c r="D563" t="s">
        <v>6084</v>
      </c>
    </row>
    <row r="564" spans="1:4" hidden="1">
      <c r="A564">
        <v>1014737310</v>
      </c>
      <c r="B564">
        <v>2019</v>
      </c>
      <c r="C564" t="s">
        <v>25675</v>
      </c>
      <c r="D564" t="s">
        <v>6084</v>
      </c>
    </row>
    <row r="565" spans="1:4" hidden="1">
      <c r="A565">
        <v>108434175</v>
      </c>
      <c r="B565">
        <v>2019</v>
      </c>
      <c r="C565" t="s">
        <v>25617</v>
      </c>
      <c r="D565" t="s">
        <v>6084</v>
      </c>
    </row>
    <row r="566" spans="1:4" hidden="1">
      <c r="A566">
        <v>136500128</v>
      </c>
      <c r="B566">
        <v>2017</v>
      </c>
      <c r="C566" t="s">
        <v>25617</v>
      </c>
      <c r="D566" t="s">
        <v>6084</v>
      </c>
    </row>
    <row r="567" spans="1:4" hidden="1">
      <c r="A567">
        <v>1003243849</v>
      </c>
      <c r="B567">
        <v>2018</v>
      </c>
      <c r="C567" t="s">
        <v>25617</v>
      </c>
      <c r="D567" t="s">
        <v>6084</v>
      </c>
    </row>
    <row r="568" spans="1:4" hidden="1">
      <c r="A568">
        <v>135085111</v>
      </c>
      <c r="B568">
        <v>2017</v>
      </c>
      <c r="C568" t="s">
        <v>25675</v>
      </c>
      <c r="D568" t="s">
        <v>6084</v>
      </c>
    </row>
    <row r="569" spans="1:4" hidden="1">
      <c r="A569">
        <v>1014737310</v>
      </c>
      <c r="B569">
        <v>2019</v>
      </c>
      <c r="C569" t="s">
        <v>25675</v>
      </c>
      <c r="D569" t="s">
        <v>6084</v>
      </c>
    </row>
    <row r="570" spans="1:4" hidden="1">
      <c r="A570">
        <v>108434175</v>
      </c>
      <c r="B570">
        <v>2018</v>
      </c>
      <c r="C570" t="s">
        <v>25605</v>
      </c>
      <c r="D570" t="s">
        <v>6085</v>
      </c>
    </row>
    <row r="571" spans="1:4" hidden="1">
      <c r="A571">
        <v>1014737310</v>
      </c>
      <c r="B571">
        <v>2019</v>
      </c>
      <c r="C571" t="s">
        <v>25771</v>
      </c>
      <c r="D571" t="s">
        <v>6084</v>
      </c>
    </row>
    <row r="572" spans="1:4" hidden="1">
      <c r="A572">
        <v>108434175</v>
      </c>
      <c r="B572">
        <v>2019</v>
      </c>
      <c r="C572" t="s">
        <v>25607</v>
      </c>
      <c r="D572" t="s">
        <v>6084</v>
      </c>
    </row>
    <row r="573" spans="1:4" hidden="1">
      <c r="A573">
        <v>131624361</v>
      </c>
      <c r="B573">
        <v>2018</v>
      </c>
      <c r="C573" t="s">
        <v>25607</v>
      </c>
      <c r="D573" t="s">
        <v>6084</v>
      </c>
    </row>
    <row r="574" spans="1:4" hidden="1">
      <c r="A574">
        <v>1014777325</v>
      </c>
      <c r="B574">
        <v>2019</v>
      </c>
      <c r="C574" t="s">
        <v>25675</v>
      </c>
      <c r="D574" t="s">
        <v>6084</v>
      </c>
    </row>
    <row r="575" spans="1:4" hidden="1">
      <c r="A575">
        <v>108434175</v>
      </c>
      <c r="B575">
        <v>2018</v>
      </c>
      <c r="C575" t="s">
        <v>25605</v>
      </c>
      <c r="D575" t="s">
        <v>6085</v>
      </c>
    </row>
    <row r="576" spans="1:4" hidden="1">
      <c r="A576">
        <v>1014777325</v>
      </c>
      <c r="B576">
        <v>2019</v>
      </c>
      <c r="C576" t="s">
        <v>25753</v>
      </c>
      <c r="D576" t="s">
        <v>6084</v>
      </c>
    </row>
    <row r="577" spans="1:4" hidden="1">
      <c r="A577">
        <v>108434175</v>
      </c>
      <c r="B577">
        <v>2019</v>
      </c>
      <c r="C577" t="s">
        <v>25617</v>
      </c>
      <c r="D577" t="s">
        <v>6084</v>
      </c>
    </row>
    <row r="578" spans="1:4" hidden="1">
      <c r="A578">
        <v>1091102065</v>
      </c>
      <c r="B578">
        <v>2018</v>
      </c>
      <c r="C578" t="s">
        <v>25617</v>
      </c>
      <c r="D578" t="s">
        <v>6084</v>
      </c>
    </row>
    <row r="579" spans="1:4" hidden="1">
      <c r="A579">
        <v>126484699</v>
      </c>
      <c r="B579">
        <v>2018</v>
      </c>
      <c r="C579" t="s">
        <v>25670</v>
      </c>
      <c r="D579" t="s">
        <v>6084</v>
      </c>
    </row>
    <row r="580" spans="1:4" hidden="1">
      <c r="A580">
        <v>181108446</v>
      </c>
      <c r="B580">
        <v>2018</v>
      </c>
      <c r="C580" t="s">
        <v>25670</v>
      </c>
      <c r="D580" t="s">
        <v>6084</v>
      </c>
    </row>
    <row r="581" spans="1:4" hidden="1">
      <c r="A581">
        <v>1014897559</v>
      </c>
      <c r="B581">
        <v>2019</v>
      </c>
      <c r="C581" t="s">
        <v>25670</v>
      </c>
      <c r="D581" t="s">
        <v>6084</v>
      </c>
    </row>
    <row r="582" spans="1:4" hidden="1">
      <c r="A582">
        <v>108434175</v>
      </c>
      <c r="B582">
        <v>2019</v>
      </c>
      <c r="C582" t="s">
        <v>25730</v>
      </c>
      <c r="D582" t="s">
        <v>6084</v>
      </c>
    </row>
    <row r="583" spans="1:4" hidden="1">
      <c r="A583">
        <v>1014923799</v>
      </c>
      <c r="B583">
        <v>2019</v>
      </c>
      <c r="C583" t="s">
        <v>25615</v>
      </c>
      <c r="D583" t="s">
        <v>6084</v>
      </c>
    </row>
    <row r="584" spans="1:4" hidden="1">
      <c r="A584">
        <v>108434175</v>
      </c>
      <c r="B584">
        <v>2019</v>
      </c>
      <c r="C584" t="s">
        <v>25730</v>
      </c>
      <c r="D584" t="s">
        <v>6084</v>
      </c>
    </row>
    <row r="585" spans="1:4" hidden="1">
      <c r="A585">
        <v>128282048</v>
      </c>
      <c r="B585">
        <v>2017</v>
      </c>
      <c r="C585" t="s">
        <v>25730</v>
      </c>
      <c r="D585" t="s">
        <v>6084</v>
      </c>
    </row>
    <row r="586" spans="1:4" hidden="1">
      <c r="A586">
        <v>1091102065</v>
      </c>
      <c r="B586">
        <v>2018</v>
      </c>
      <c r="C586" t="s">
        <v>25730</v>
      </c>
      <c r="D586" t="s">
        <v>6084</v>
      </c>
    </row>
    <row r="587" spans="1:4" hidden="1">
      <c r="A587">
        <v>126496308</v>
      </c>
      <c r="B587">
        <v>2018</v>
      </c>
      <c r="C587" t="s">
        <v>25606</v>
      </c>
      <c r="D587" t="s">
        <v>6084</v>
      </c>
    </row>
    <row r="588" spans="1:4" hidden="1">
      <c r="A588">
        <v>1014923799</v>
      </c>
      <c r="B588">
        <v>2019</v>
      </c>
      <c r="C588" t="s">
        <v>25606</v>
      </c>
      <c r="D588" t="s">
        <v>6084</v>
      </c>
    </row>
    <row r="589" spans="1:4" hidden="1">
      <c r="A589">
        <v>108434175</v>
      </c>
      <c r="B589">
        <v>2018</v>
      </c>
      <c r="C589" t="s">
        <v>25605</v>
      </c>
      <c r="D589" t="s">
        <v>6085</v>
      </c>
    </row>
    <row r="590" spans="1:4" hidden="1">
      <c r="A590">
        <v>108434175</v>
      </c>
      <c r="B590">
        <v>2019</v>
      </c>
      <c r="C590" t="s">
        <v>25617</v>
      </c>
      <c r="D590" t="s">
        <v>6084</v>
      </c>
    </row>
    <row r="591" spans="1:4" hidden="1">
      <c r="A591">
        <v>1015090335</v>
      </c>
      <c r="B591">
        <v>2019</v>
      </c>
      <c r="C591" t="s">
        <v>25644</v>
      </c>
      <c r="D591" t="s">
        <v>6084</v>
      </c>
    </row>
    <row r="592" spans="1:4" hidden="1">
      <c r="A592">
        <v>108434175</v>
      </c>
      <c r="B592">
        <v>2019</v>
      </c>
      <c r="C592" t="s">
        <v>25617</v>
      </c>
      <c r="D592" t="s">
        <v>6084</v>
      </c>
    </row>
    <row r="593" spans="1:4" hidden="1">
      <c r="A593">
        <v>1015267682</v>
      </c>
      <c r="B593">
        <v>2019</v>
      </c>
      <c r="C593" t="s">
        <v>25644</v>
      </c>
      <c r="D593" t="s">
        <v>6084</v>
      </c>
    </row>
    <row r="594" spans="1:4" hidden="1">
      <c r="A594">
        <v>108434175</v>
      </c>
      <c r="B594">
        <v>2018</v>
      </c>
      <c r="C594" t="s">
        <v>25605</v>
      </c>
      <c r="D594" t="s">
        <v>6085</v>
      </c>
    </row>
    <row r="595" spans="1:4" hidden="1">
      <c r="A595">
        <v>1015267682</v>
      </c>
      <c r="B595">
        <v>2019</v>
      </c>
      <c r="C595" t="s">
        <v>25611</v>
      </c>
      <c r="D595" t="s">
        <v>6084</v>
      </c>
    </row>
    <row r="596" spans="1:4" hidden="1">
      <c r="A596">
        <v>108434175</v>
      </c>
      <c r="B596">
        <v>2019</v>
      </c>
      <c r="C596" t="s">
        <v>25630</v>
      </c>
      <c r="D596" t="s">
        <v>6084</v>
      </c>
    </row>
    <row r="597" spans="1:4" hidden="1">
      <c r="A597">
        <v>1015267682</v>
      </c>
      <c r="B597">
        <v>2019</v>
      </c>
      <c r="C597" t="s">
        <v>25611</v>
      </c>
      <c r="D597" t="s">
        <v>6084</v>
      </c>
    </row>
    <row r="598" spans="1:4" hidden="1">
      <c r="A598">
        <v>108434175</v>
      </c>
      <c r="B598">
        <v>2018</v>
      </c>
      <c r="C598" t="s">
        <v>25605</v>
      </c>
      <c r="D598" t="s">
        <v>6085</v>
      </c>
    </row>
    <row r="599" spans="1:4" hidden="1">
      <c r="A599">
        <v>233259593</v>
      </c>
      <c r="B599">
        <v>2017</v>
      </c>
      <c r="C599" t="s">
        <v>25605</v>
      </c>
      <c r="D599" t="s">
        <v>6085</v>
      </c>
    </row>
    <row r="600" spans="1:4" hidden="1">
      <c r="A600">
        <v>135375485</v>
      </c>
      <c r="B600">
        <v>2019</v>
      </c>
      <c r="C600" t="s">
        <v>25611</v>
      </c>
      <c r="D600" t="s">
        <v>6084</v>
      </c>
    </row>
    <row r="601" spans="1:4" hidden="1">
      <c r="A601">
        <v>108434175</v>
      </c>
      <c r="B601">
        <v>2019</v>
      </c>
      <c r="C601" t="s">
        <v>25697</v>
      </c>
      <c r="D601" t="s">
        <v>6084</v>
      </c>
    </row>
    <row r="602" spans="1:4" hidden="1">
      <c r="A602">
        <v>126564330</v>
      </c>
      <c r="B602">
        <v>2018</v>
      </c>
      <c r="C602" t="s">
        <v>25611</v>
      </c>
      <c r="D602" t="s">
        <v>6084</v>
      </c>
    </row>
    <row r="603" spans="1:4" hidden="1">
      <c r="A603">
        <v>135382851</v>
      </c>
      <c r="B603">
        <v>2019</v>
      </c>
      <c r="C603" t="s">
        <v>25611</v>
      </c>
      <c r="D603" t="s">
        <v>6084</v>
      </c>
    </row>
    <row r="604" spans="1:4" hidden="1">
      <c r="A604">
        <v>1015559517</v>
      </c>
      <c r="B604">
        <v>2019</v>
      </c>
      <c r="C604" t="s">
        <v>25611</v>
      </c>
      <c r="D604" t="s">
        <v>6084</v>
      </c>
    </row>
    <row r="605" spans="1:4" hidden="1">
      <c r="A605">
        <v>108434175</v>
      </c>
      <c r="B605">
        <v>2019</v>
      </c>
      <c r="C605" t="s">
        <v>25607</v>
      </c>
      <c r="D605" t="s">
        <v>6084</v>
      </c>
    </row>
    <row r="606" spans="1:4" hidden="1">
      <c r="A606">
        <v>130379001</v>
      </c>
      <c r="B606">
        <v>2018</v>
      </c>
      <c r="C606" t="s">
        <v>25607</v>
      </c>
      <c r="D606" t="s">
        <v>6084</v>
      </c>
    </row>
    <row r="607" spans="1:4" hidden="1">
      <c r="A607">
        <v>135382851</v>
      </c>
      <c r="B607">
        <v>2019</v>
      </c>
      <c r="C607" t="s">
        <v>25606</v>
      </c>
      <c r="D607" t="s">
        <v>6084</v>
      </c>
    </row>
    <row r="608" spans="1:4" hidden="1">
      <c r="A608">
        <v>1015559517</v>
      </c>
      <c r="B608">
        <v>2019</v>
      </c>
      <c r="C608" t="s">
        <v>25606</v>
      </c>
      <c r="D608" t="s">
        <v>6084</v>
      </c>
    </row>
    <row r="609" spans="1:4" hidden="1">
      <c r="A609">
        <v>1035728112</v>
      </c>
      <c r="B609">
        <v>2018</v>
      </c>
      <c r="C609" t="s">
        <v>25606</v>
      </c>
      <c r="D609" t="s">
        <v>6084</v>
      </c>
    </row>
    <row r="610" spans="1:4" hidden="1">
      <c r="A610">
        <v>108434175</v>
      </c>
      <c r="B610">
        <v>2019</v>
      </c>
      <c r="C610" t="s">
        <v>25767</v>
      </c>
      <c r="D610" t="s">
        <v>6084</v>
      </c>
    </row>
    <row r="611" spans="1:4" hidden="1">
      <c r="A611">
        <v>135382851</v>
      </c>
      <c r="B611">
        <v>2019</v>
      </c>
      <c r="C611" t="s">
        <v>25606</v>
      </c>
      <c r="D611" t="s">
        <v>6084</v>
      </c>
    </row>
    <row r="612" spans="1:4" hidden="1">
      <c r="A612">
        <v>1015567259</v>
      </c>
      <c r="B612">
        <v>2019</v>
      </c>
      <c r="C612" t="s">
        <v>25606</v>
      </c>
      <c r="D612" t="s">
        <v>6084</v>
      </c>
    </row>
    <row r="613" spans="1:4" hidden="1">
      <c r="A613">
        <v>1040578178</v>
      </c>
      <c r="B613">
        <v>2018</v>
      </c>
      <c r="C613" t="s">
        <v>25606</v>
      </c>
      <c r="D613" t="s">
        <v>6084</v>
      </c>
    </row>
    <row r="614" spans="1:4" hidden="1">
      <c r="A614">
        <v>108434175</v>
      </c>
      <c r="B614">
        <v>2019</v>
      </c>
      <c r="C614" t="s">
        <v>25651</v>
      </c>
      <c r="D614" t="s">
        <v>6084</v>
      </c>
    </row>
    <row r="615" spans="1:4" hidden="1">
      <c r="A615">
        <v>135382851</v>
      </c>
      <c r="B615">
        <v>2019</v>
      </c>
      <c r="C615" t="s">
        <v>25752</v>
      </c>
      <c r="D615" t="s">
        <v>6084</v>
      </c>
    </row>
    <row r="616" spans="1:4" hidden="1">
      <c r="A616">
        <v>1015567259</v>
      </c>
      <c r="B616">
        <v>2019</v>
      </c>
      <c r="C616" t="s">
        <v>25752</v>
      </c>
      <c r="D616" t="s">
        <v>6084</v>
      </c>
    </row>
    <row r="617" spans="1:4" hidden="1">
      <c r="A617">
        <v>1051456442</v>
      </c>
      <c r="B617">
        <v>2018</v>
      </c>
      <c r="C617" t="s">
        <v>25752</v>
      </c>
      <c r="D617" t="s">
        <v>6084</v>
      </c>
    </row>
    <row r="618" spans="1:4" hidden="1">
      <c r="A618">
        <v>108434175</v>
      </c>
      <c r="B618">
        <v>2019</v>
      </c>
      <c r="C618" t="s">
        <v>25606</v>
      </c>
      <c r="D618" t="s">
        <v>6084</v>
      </c>
    </row>
    <row r="619" spans="1:4" hidden="1">
      <c r="A619">
        <v>135382851</v>
      </c>
      <c r="B619">
        <v>2019</v>
      </c>
      <c r="C619" t="s">
        <v>25659</v>
      </c>
      <c r="D619" t="s">
        <v>6084</v>
      </c>
    </row>
    <row r="620" spans="1:4" hidden="1">
      <c r="A620">
        <v>1015567259</v>
      </c>
      <c r="B620">
        <v>2019</v>
      </c>
      <c r="C620" t="s">
        <v>25659</v>
      </c>
      <c r="D620" t="s">
        <v>6084</v>
      </c>
    </row>
    <row r="621" spans="1:4" hidden="1">
      <c r="A621">
        <v>1081454423</v>
      </c>
      <c r="B621">
        <v>2018</v>
      </c>
      <c r="C621" t="s">
        <v>25659</v>
      </c>
      <c r="D621" t="s">
        <v>6084</v>
      </c>
    </row>
    <row r="622" spans="1:4" hidden="1">
      <c r="A622">
        <v>108434175</v>
      </c>
      <c r="B622">
        <v>2019</v>
      </c>
      <c r="C622" t="s">
        <v>25617</v>
      </c>
      <c r="D622" t="s">
        <v>6084</v>
      </c>
    </row>
    <row r="623" spans="1:4" hidden="1">
      <c r="A623">
        <v>135382851</v>
      </c>
      <c r="B623">
        <v>2019</v>
      </c>
      <c r="C623" t="s">
        <v>25659</v>
      </c>
      <c r="D623" t="s">
        <v>6084</v>
      </c>
    </row>
    <row r="624" spans="1:4" hidden="1">
      <c r="A624">
        <v>1015567259</v>
      </c>
      <c r="B624">
        <v>2019</v>
      </c>
      <c r="C624" t="s">
        <v>25659</v>
      </c>
      <c r="D624" t="s">
        <v>6084</v>
      </c>
    </row>
    <row r="625" spans="1:4" hidden="1">
      <c r="A625">
        <v>108434175</v>
      </c>
      <c r="B625">
        <v>2019</v>
      </c>
      <c r="C625" t="s">
        <v>25766</v>
      </c>
      <c r="D625" t="s">
        <v>6084</v>
      </c>
    </row>
    <row r="626" spans="1:4" hidden="1">
      <c r="A626">
        <v>135382851</v>
      </c>
      <c r="B626">
        <v>2019</v>
      </c>
      <c r="C626" t="s">
        <v>25671</v>
      </c>
      <c r="D626" t="s">
        <v>6084</v>
      </c>
    </row>
    <row r="627" spans="1:4" hidden="1">
      <c r="A627">
        <v>1015567259</v>
      </c>
      <c r="B627">
        <v>2019</v>
      </c>
      <c r="C627" t="s">
        <v>25671</v>
      </c>
      <c r="D627" t="s">
        <v>6084</v>
      </c>
    </row>
    <row r="628" spans="1:4" hidden="1">
      <c r="A628">
        <v>108434175</v>
      </c>
      <c r="B628">
        <v>2019</v>
      </c>
      <c r="C628" t="s">
        <v>25617</v>
      </c>
      <c r="D628" t="s">
        <v>6084</v>
      </c>
    </row>
    <row r="629" spans="1:4" hidden="1">
      <c r="A629">
        <v>108434175</v>
      </c>
      <c r="B629">
        <v>2018</v>
      </c>
      <c r="C629" t="s">
        <v>25605</v>
      </c>
      <c r="D629" t="s">
        <v>6085</v>
      </c>
    </row>
    <row r="630" spans="1:4" hidden="1">
      <c r="A630">
        <v>119269350</v>
      </c>
      <c r="B630">
        <v>2018</v>
      </c>
      <c r="C630" t="s">
        <v>25734</v>
      </c>
      <c r="D630" t="s">
        <v>6084</v>
      </c>
    </row>
    <row r="631" spans="1:4" hidden="1">
      <c r="A631">
        <v>132566738</v>
      </c>
      <c r="B631">
        <v>2017</v>
      </c>
      <c r="C631" t="s">
        <v>25734</v>
      </c>
      <c r="D631" t="s">
        <v>6084</v>
      </c>
    </row>
    <row r="632" spans="1:4" hidden="1">
      <c r="A632">
        <v>1015837493</v>
      </c>
      <c r="B632">
        <v>2019</v>
      </c>
      <c r="C632" t="s">
        <v>25734</v>
      </c>
      <c r="D632" t="s">
        <v>6084</v>
      </c>
    </row>
    <row r="633" spans="1:4" hidden="1">
      <c r="A633">
        <v>108434175</v>
      </c>
      <c r="B633">
        <v>2018</v>
      </c>
      <c r="C633" t="s">
        <v>25605</v>
      </c>
      <c r="D633" t="s">
        <v>6085</v>
      </c>
    </row>
    <row r="634" spans="1:4" hidden="1">
      <c r="A634">
        <v>108434175</v>
      </c>
      <c r="B634">
        <v>2019</v>
      </c>
      <c r="C634" t="s">
        <v>25607</v>
      </c>
      <c r="D634" t="s">
        <v>6084</v>
      </c>
    </row>
    <row r="635" spans="1:4" hidden="1">
      <c r="A635">
        <v>1016084251</v>
      </c>
      <c r="B635">
        <v>2019</v>
      </c>
      <c r="C635" t="s">
        <v>25729</v>
      </c>
      <c r="D635" t="s">
        <v>6084</v>
      </c>
    </row>
    <row r="636" spans="1:4" hidden="1">
      <c r="A636">
        <v>108434175</v>
      </c>
      <c r="B636">
        <v>2019</v>
      </c>
      <c r="C636" t="s">
        <v>25617</v>
      </c>
      <c r="D636" t="s">
        <v>6084</v>
      </c>
    </row>
    <row r="637" spans="1:4" hidden="1">
      <c r="A637">
        <v>108434175</v>
      </c>
      <c r="B637">
        <v>2019</v>
      </c>
      <c r="C637" t="s">
        <v>25659</v>
      </c>
      <c r="D637" t="s">
        <v>6084</v>
      </c>
    </row>
    <row r="638" spans="1:4" hidden="1">
      <c r="A638">
        <v>1016246553</v>
      </c>
      <c r="B638">
        <v>2019</v>
      </c>
      <c r="C638" t="s">
        <v>25705</v>
      </c>
      <c r="D638" t="s">
        <v>6084</v>
      </c>
    </row>
    <row r="639" spans="1:4" hidden="1">
      <c r="A639">
        <v>108434175</v>
      </c>
      <c r="B639">
        <v>2019</v>
      </c>
      <c r="C639" t="s">
        <v>25659</v>
      </c>
      <c r="D639" t="s">
        <v>6084</v>
      </c>
    </row>
    <row r="640" spans="1:4" hidden="1">
      <c r="A640">
        <v>1016246553</v>
      </c>
      <c r="B640">
        <v>2019</v>
      </c>
      <c r="C640" t="s">
        <v>25705</v>
      </c>
      <c r="D640" t="s">
        <v>6084</v>
      </c>
    </row>
    <row r="641" spans="1:4" hidden="1">
      <c r="A641">
        <v>108434175</v>
      </c>
      <c r="B641">
        <v>2019</v>
      </c>
      <c r="C641" t="s">
        <v>25617</v>
      </c>
      <c r="D641" t="s">
        <v>6084</v>
      </c>
    </row>
    <row r="642" spans="1:4" hidden="1">
      <c r="A642">
        <v>130271158</v>
      </c>
      <c r="B642">
        <v>2017</v>
      </c>
      <c r="C642" t="s">
        <v>25617</v>
      </c>
      <c r="D642" t="s">
        <v>6084</v>
      </c>
    </row>
    <row r="643" spans="1:4" hidden="1">
      <c r="A643">
        <v>223718613</v>
      </c>
      <c r="B643">
        <v>2017</v>
      </c>
      <c r="C643" t="s">
        <v>25726</v>
      </c>
      <c r="D643" t="s">
        <v>6084</v>
      </c>
    </row>
    <row r="644" spans="1:4" hidden="1">
      <c r="A644">
        <v>108434175</v>
      </c>
      <c r="B644">
        <v>2018</v>
      </c>
      <c r="C644" t="s">
        <v>25605</v>
      </c>
      <c r="D644" t="s">
        <v>6085</v>
      </c>
    </row>
    <row r="645" spans="1:4" hidden="1">
      <c r="A645">
        <v>1016409600</v>
      </c>
      <c r="B645">
        <v>2019</v>
      </c>
      <c r="C645" t="s">
        <v>25726</v>
      </c>
      <c r="D645" t="s">
        <v>6084</v>
      </c>
    </row>
    <row r="646" spans="1:4" hidden="1">
      <c r="A646">
        <v>108434175</v>
      </c>
      <c r="B646">
        <v>2019</v>
      </c>
      <c r="C646" t="s">
        <v>25617</v>
      </c>
      <c r="D646" t="s">
        <v>6084</v>
      </c>
    </row>
    <row r="647" spans="1:4" hidden="1">
      <c r="A647">
        <v>133329513</v>
      </c>
      <c r="B647">
        <v>2018</v>
      </c>
      <c r="C647" t="s">
        <v>25810</v>
      </c>
      <c r="D647" t="s">
        <v>6084</v>
      </c>
    </row>
    <row r="648" spans="1:4" hidden="1">
      <c r="A648">
        <v>1016600006</v>
      </c>
      <c r="B648">
        <v>2019</v>
      </c>
      <c r="C648" t="s">
        <v>25810</v>
      </c>
      <c r="D648" t="s">
        <v>6084</v>
      </c>
    </row>
    <row r="649" spans="1:4" hidden="1">
      <c r="A649">
        <v>108434175</v>
      </c>
      <c r="B649">
        <v>2018</v>
      </c>
      <c r="C649" t="s">
        <v>25605</v>
      </c>
      <c r="D649" t="s">
        <v>6085</v>
      </c>
    </row>
    <row r="650" spans="1:4" hidden="1">
      <c r="A650">
        <v>126775193</v>
      </c>
      <c r="B650">
        <v>2018</v>
      </c>
      <c r="C650" t="s">
        <v>25611</v>
      </c>
      <c r="D650" t="s">
        <v>6084</v>
      </c>
    </row>
    <row r="651" spans="1:4" hidden="1">
      <c r="A651">
        <v>133329513</v>
      </c>
      <c r="B651">
        <v>2018</v>
      </c>
      <c r="C651" t="s">
        <v>25611</v>
      </c>
      <c r="D651" t="s">
        <v>6084</v>
      </c>
    </row>
    <row r="652" spans="1:4" hidden="1">
      <c r="A652">
        <v>225408552</v>
      </c>
      <c r="B652">
        <v>2017</v>
      </c>
      <c r="C652" t="s">
        <v>25611</v>
      </c>
      <c r="D652" t="s">
        <v>6084</v>
      </c>
    </row>
    <row r="653" spans="1:4" hidden="1">
      <c r="A653">
        <v>1016600006</v>
      </c>
      <c r="B653">
        <v>2019</v>
      </c>
      <c r="C653" t="s">
        <v>25611</v>
      </c>
      <c r="D653" t="s">
        <v>6084</v>
      </c>
    </row>
    <row r="654" spans="1:4" hidden="1">
      <c r="A654">
        <v>108434175</v>
      </c>
      <c r="B654">
        <v>2019</v>
      </c>
      <c r="C654" t="s">
        <v>25767</v>
      </c>
      <c r="D654" t="s">
        <v>6084</v>
      </c>
    </row>
    <row r="655" spans="1:4" hidden="1">
      <c r="A655">
        <v>229551962</v>
      </c>
      <c r="B655">
        <v>2017</v>
      </c>
      <c r="C655" t="s">
        <v>25615</v>
      </c>
      <c r="D655" t="s">
        <v>6084</v>
      </c>
    </row>
    <row r="656" spans="1:4" hidden="1">
      <c r="A656">
        <v>108434175</v>
      </c>
      <c r="B656">
        <v>2019</v>
      </c>
      <c r="C656" t="s">
        <v>25607</v>
      </c>
      <c r="D656" t="s">
        <v>6084</v>
      </c>
    </row>
    <row r="657" spans="1:4" hidden="1">
      <c r="A657">
        <v>140500218</v>
      </c>
      <c r="B657">
        <v>2018</v>
      </c>
      <c r="C657" t="s">
        <v>25673</v>
      </c>
      <c r="D657" t="s">
        <v>6084</v>
      </c>
    </row>
    <row r="658" spans="1:4" hidden="1">
      <c r="A658">
        <v>1016634607</v>
      </c>
      <c r="B658">
        <v>2019</v>
      </c>
      <c r="C658" t="s">
        <v>25673</v>
      </c>
      <c r="D658" t="s">
        <v>6084</v>
      </c>
    </row>
    <row r="659" spans="1:4" hidden="1">
      <c r="A659">
        <v>1103665033</v>
      </c>
      <c r="B659">
        <v>2017</v>
      </c>
      <c r="C659" t="s">
        <v>25673</v>
      </c>
      <c r="D659" t="s">
        <v>6084</v>
      </c>
    </row>
    <row r="660" spans="1:4" hidden="1">
      <c r="A660">
        <v>108436619</v>
      </c>
      <c r="B660">
        <v>2018</v>
      </c>
      <c r="C660" t="s">
        <v>25605</v>
      </c>
      <c r="D660" t="s">
        <v>6085</v>
      </c>
    </row>
    <row r="661" spans="1:4" hidden="1">
      <c r="A661">
        <v>1016634607</v>
      </c>
      <c r="B661">
        <v>2019</v>
      </c>
      <c r="C661" t="s">
        <v>25673</v>
      </c>
      <c r="D661" t="s">
        <v>6084</v>
      </c>
    </row>
    <row r="662" spans="1:4" hidden="1">
      <c r="A662">
        <v>108436619</v>
      </c>
      <c r="B662">
        <v>2018</v>
      </c>
      <c r="C662" t="s">
        <v>25605</v>
      </c>
      <c r="D662" t="s">
        <v>6085</v>
      </c>
    </row>
    <row r="663" spans="1:4" hidden="1">
      <c r="A663">
        <v>1016634607</v>
      </c>
      <c r="B663">
        <v>2019</v>
      </c>
      <c r="C663" t="s">
        <v>25673</v>
      </c>
      <c r="D663" t="s">
        <v>6084</v>
      </c>
    </row>
    <row r="664" spans="1:4" hidden="1">
      <c r="A664">
        <v>108656527</v>
      </c>
      <c r="B664">
        <v>2017</v>
      </c>
      <c r="C664" t="s">
        <v>25612</v>
      </c>
      <c r="D664" t="s">
        <v>6084</v>
      </c>
    </row>
    <row r="665" spans="1:4" hidden="1">
      <c r="A665">
        <v>140139182</v>
      </c>
      <c r="B665">
        <v>2018</v>
      </c>
      <c r="C665" t="s">
        <v>25612</v>
      </c>
      <c r="D665" t="s">
        <v>6084</v>
      </c>
    </row>
    <row r="666" spans="1:4" hidden="1">
      <c r="A666">
        <v>1023276525</v>
      </c>
      <c r="B666">
        <v>2019</v>
      </c>
      <c r="C666" t="s">
        <v>25612</v>
      </c>
      <c r="D666" t="s">
        <v>6084</v>
      </c>
    </row>
    <row r="667" spans="1:4" hidden="1">
      <c r="A667">
        <v>114885499</v>
      </c>
      <c r="B667">
        <v>2017</v>
      </c>
      <c r="C667" t="s">
        <v>25616</v>
      </c>
      <c r="D667" t="s">
        <v>6084</v>
      </c>
    </row>
    <row r="668" spans="1:4" hidden="1">
      <c r="A668">
        <v>1016634607</v>
      </c>
      <c r="B668">
        <v>2019</v>
      </c>
      <c r="C668" t="s">
        <v>25616</v>
      </c>
      <c r="D668" t="s">
        <v>6084</v>
      </c>
    </row>
    <row r="669" spans="1:4" hidden="1">
      <c r="A669">
        <v>108656527</v>
      </c>
      <c r="B669">
        <v>2018</v>
      </c>
      <c r="C669" t="s">
        <v>25616</v>
      </c>
      <c r="D669" t="s">
        <v>6084</v>
      </c>
    </row>
    <row r="670" spans="1:4" hidden="1">
      <c r="A670">
        <v>114885499</v>
      </c>
      <c r="B670">
        <v>2017</v>
      </c>
      <c r="C670" t="s">
        <v>25616</v>
      </c>
      <c r="D670" t="s">
        <v>6084</v>
      </c>
    </row>
    <row r="671" spans="1:4" hidden="1">
      <c r="A671">
        <v>1016634607</v>
      </c>
      <c r="B671">
        <v>2019</v>
      </c>
      <c r="C671" t="s">
        <v>25616</v>
      </c>
      <c r="D671" t="s">
        <v>6084</v>
      </c>
    </row>
    <row r="672" spans="1:4" hidden="1">
      <c r="A672">
        <v>114885499</v>
      </c>
      <c r="B672">
        <v>2017</v>
      </c>
      <c r="C672" t="s">
        <v>25616</v>
      </c>
      <c r="D672" t="s">
        <v>6084</v>
      </c>
    </row>
    <row r="673" spans="1:4" hidden="1">
      <c r="A673">
        <v>126965092</v>
      </c>
      <c r="B673">
        <v>2018</v>
      </c>
      <c r="C673" t="s">
        <v>25616</v>
      </c>
      <c r="D673" t="s">
        <v>6084</v>
      </c>
    </row>
    <row r="674" spans="1:4" hidden="1">
      <c r="A674">
        <v>1016634607</v>
      </c>
      <c r="B674">
        <v>2019</v>
      </c>
      <c r="C674" t="s">
        <v>25616</v>
      </c>
      <c r="D674" t="s">
        <v>6084</v>
      </c>
    </row>
    <row r="675" spans="1:4" hidden="1">
      <c r="A675">
        <v>108656527</v>
      </c>
      <c r="B675">
        <v>2018</v>
      </c>
      <c r="C675" t="s">
        <v>25605</v>
      </c>
      <c r="D675" t="s">
        <v>6085</v>
      </c>
    </row>
    <row r="676" spans="1:4" hidden="1">
      <c r="A676">
        <v>126978901</v>
      </c>
      <c r="B676">
        <v>2018</v>
      </c>
      <c r="C676" t="s">
        <v>25616</v>
      </c>
      <c r="D676" t="s">
        <v>6084</v>
      </c>
    </row>
    <row r="677" spans="1:4" hidden="1">
      <c r="A677">
        <v>1016634607</v>
      </c>
      <c r="B677">
        <v>2019</v>
      </c>
      <c r="C677" t="s">
        <v>25616</v>
      </c>
      <c r="D677" t="s">
        <v>6084</v>
      </c>
    </row>
    <row r="678" spans="1:4" hidden="1">
      <c r="A678">
        <v>108717877</v>
      </c>
      <c r="B678">
        <v>2019</v>
      </c>
      <c r="C678" t="s">
        <v>25617</v>
      </c>
      <c r="D678" t="s">
        <v>6084</v>
      </c>
    </row>
    <row r="679" spans="1:4" hidden="1">
      <c r="A679">
        <v>1088108767</v>
      </c>
      <c r="B679">
        <v>2018</v>
      </c>
      <c r="C679" t="s">
        <v>25617</v>
      </c>
      <c r="D679" t="s">
        <v>6084</v>
      </c>
    </row>
    <row r="680" spans="1:4" hidden="1">
      <c r="A680">
        <v>1016634607</v>
      </c>
      <c r="B680">
        <v>2019</v>
      </c>
      <c r="C680" t="s">
        <v>25616</v>
      </c>
      <c r="D680" t="s">
        <v>6084</v>
      </c>
    </row>
    <row r="681" spans="1:4" hidden="1">
      <c r="A681">
        <v>108717877</v>
      </c>
      <c r="B681">
        <v>2019</v>
      </c>
      <c r="C681" t="s">
        <v>25617</v>
      </c>
      <c r="D681" t="s">
        <v>6084</v>
      </c>
    </row>
    <row r="682" spans="1:4" hidden="1">
      <c r="A682">
        <v>166731316</v>
      </c>
      <c r="B682">
        <v>2018</v>
      </c>
      <c r="C682" t="s">
        <v>25616</v>
      </c>
      <c r="D682" t="s">
        <v>6084</v>
      </c>
    </row>
    <row r="683" spans="1:4" hidden="1">
      <c r="A683">
        <v>1016634607</v>
      </c>
      <c r="B683">
        <v>2019</v>
      </c>
      <c r="C683" t="s">
        <v>25616</v>
      </c>
      <c r="D683" t="s">
        <v>6084</v>
      </c>
    </row>
    <row r="684" spans="1:4" hidden="1">
      <c r="A684">
        <v>108717877</v>
      </c>
      <c r="B684">
        <v>2019</v>
      </c>
      <c r="C684" t="s">
        <v>25617</v>
      </c>
      <c r="D684" t="s">
        <v>6084</v>
      </c>
    </row>
    <row r="685" spans="1:4" hidden="1">
      <c r="A685">
        <v>1088108767</v>
      </c>
      <c r="B685">
        <v>2018</v>
      </c>
      <c r="C685" t="s">
        <v>25617</v>
      </c>
      <c r="D685" t="s">
        <v>6084</v>
      </c>
    </row>
    <row r="686" spans="1:4" hidden="1">
      <c r="A686">
        <v>168328919</v>
      </c>
      <c r="B686">
        <v>2018</v>
      </c>
      <c r="C686" t="s">
        <v>25616</v>
      </c>
      <c r="D686" t="s">
        <v>6084</v>
      </c>
    </row>
    <row r="687" spans="1:4" hidden="1">
      <c r="A687">
        <v>1016634607</v>
      </c>
      <c r="B687">
        <v>2019</v>
      </c>
      <c r="C687" t="s">
        <v>25616</v>
      </c>
      <c r="D687" t="s">
        <v>6084</v>
      </c>
    </row>
    <row r="688" spans="1:4" hidden="1">
      <c r="A688">
        <v>108717877</v>
      </c>
      <c r="B688">
        <v>2019</v>
      </c>
      <c r="C688" t="s">
        <v>25617</v>
      </c>
      <c r="D688" t="s">
        <v>6084</v>
      </c>
    </row>
    <row r="689" spans="1:4" hidden="1">
      <c r="A689">
        <v>1035630885</v>
      </c>
      <c r="B689">
        <v>2018</v>
      </c>
      <c r="C689" t="s">
        <v>25617</v>
      </c>
      <c r="D689" t="s">
        <v>6084</v>
      </c>
    </row>
    <row r="690" spans="1:4" hidden="1">
      <c r="A690">
        <v>121655507</v>
      </c>
      <c r="B690">
        <v>2017</v>
      </c>
      <c r="C690" t="s">
        <v>25616</v>
      </c>
      <c r="D690" t="s">
        <v>6084</v>
      </c>
    </row>
    <row r="691" spans="1:4" hidden="1">
      <c r="A691">
        <v>1016634607</v>
      </c>
      <c r="B691">
        <v>2019</v>
      </c>
      <c r="C691" t="s">
        <v>25616</v>
      </c>
      <c r="D691" t="s">
        <v>6084</v>
      </c>
    </row>
    <row r="692" spans="1:4" hidden="1">
      <c r="A692">
        <v>108717877</v>
      </c>
      <c r="B692">
        <v>2019</v>
      </c>
      <c r="C692" t="s">
        <v>25617</v>
      </c>
      <c r="D692" t="s">
        <v>6084</v>
      </c>
    </row>
    <row r="693" spans="1:4" hidden="1">
      <c r="A693">
        <v>1016634607</v>
      </c>
      <c r="B693">
        <v>2019</v>
      </c>
      <c r="C693" t="s">
        <v>25616</v>
      </c>
      <c r="D693" t="s">
        <v>6084</v>
      </c>
    </row>
    <row r="694" spans="1:4" hidden="1">
      <c r="A694">
        <v>108717877</v>
      </c>
      <c r="B694">
        <v>2019</v>
      </c>
      <c r="C694" t="s">
        <v>25617</v>
      </c>
      <c r="D694" t="s">
        <v>6084</v>
      </c>
    </row>
    <row r="695" spans="1:4" hidden="1">
      <c r="A695">
        <v>135941127</v>
      </c>
      <c r="B695">
        <v>2018</v>
      </c>
      <c r="C695" t="s">
        <v>25617</v>
      </c>
      <c r="D695" t="s">
        <v>6084</v>
      </c>
    </row>
    <row r="696" spans="1:4" hidden="1">
      <c r="A696">
        <v>1070148444</v>
      </c>
      <c r="B696">
        <v>2017</v>
      </c>
      <c r="C696" t="s">
        <v>25617</v>
      </c>
      <c r="D696" t="s">
        <v>6084</v>
      </c>
    </row>
    <row r="697" spans="1:4" hidden="1">
      <c r="A697">
        <v>174680626</v>
      </c>
      <c r="B697">
        <v>2018</v>
      </c>
      <c r="C697" t="s">
        <v>25616</v>
      </c>
      <c r="D697" t="s">
        <v>6084</v>
      </c>
    </row>
    <row r="698" spans="1:4" hidden="1">
      <c r="A698">
        <v>1016634607</v>
      </c>
      <c r="B698">
        <v>2019</v>
      </c>
      <c r="C698" t="s">
        <v>25616</v>
      </c>
      <c r="D698" t="s">
        <v>6084</v>
      </c>
    </row>
    <row r="699" spans="1:4" hidden="1">
      <c r="A699">
        <v>108717877</v>
      </c>
      <c r="B699">
        <v>2019</v>
      </c>
      <c r="C699" t="s">
        <v>25617</v>
      </c>
      <c r="D699" t="s">
        <v>6084</v>
      </c>
    </row>
    <row r="700" spans="1:4" hidden="1">
      <c r="A700">
        <v>135941127</v>
      </c>
      <c r="B700">
        <v>2018</v>
      </c>
      <c r="C700" t="s">
        <v>25617</v>
      </c>
      <c r="D700" t="s">
        <v>6084</v>
      </c>
    </row>
    <row r="701" spans="1:4" hidden="1">
      <c r="A701">
        <v>1101284704</v>
      </c>
      <c r="B701">
        <v>2017</v>
      </c>
      <c r="C701" t="s">
        <v>25617</v>
      </c>
      <c r="D701" t="s">
        <v>6084</v>
      </c>
    </row>
    <row r="702" spans="1:4" hidden="1">
      <c r="A702">
        <v>1016634607</v>
      </c>
      <c r="B702">
        <v>2019</v>
      </c>
      <c r="C702" t="s">
        <v>25616</v>
      </c>
      <c r="D702" t="s">
        <v>6084</v>
      </c>
    </row>
    <row r="703" spans="1:4" hidden="1">
      <c r="A703">
        <v>108717877</v>
      </c>
      <c r="B703">
        <v>2019</v>
      </c>
      <c r="C703" t="s">
        <v>25617</v>
      </c>
      <c r="D703" t="s">
        <v>6084</v>
      </c>
    </row>
    <row r="704" spans="1:4" hidden="1">
      <c r="A704">
        <v>1016634607</v>
      </c>
      <c r="B704">
        <v>2019</v>
      </c>
      <c r="C704" t="s">
        <v>25616</v>
      </c>
      <c r="D704" t="s">
        <v>6084</v>
      </c>
    </row>
    <row r="705" spans="1:4" hidden="1">
      <c r="A705">
        <v>108717877</v>
      </c>
      <c r="B705">
        <v>2019</v>
      </c>
      <c r="C705" t="s">
        <v>25617</v>
      </c>
      <c r="D705" t="s">
        <v>6084</v>
      </c>
    </row>
    <row r="706" spans="1:4" hidden="1">
      <c r="A706">
        <v>135941127</v>
      </c>
      <c r="B706">
        <v>2018</v>
      </c>
      <c r="C706" t="s">
        <v>25617</v>
      </c>
      <c r="D706" t="s">
        <v>6084</v>
      </c>
    </row>
    <row r="707" spans="1:4" hidden="1">
      <c r="A707">
        <v>1016634607</v>
      </c>
      <c r="B707">
        <v>2019</v>
      </c>
      <c r="C707" t="s">
        <v>25616</v>
      </c>
      <c r="D707" t="s">
        <v>6084</v>
      </c>
    </row>
    <row r="708" spans="1:4" hidden="1">
      <c r="A708">
        <v>108717877</v>
      </c>
      <c r="B708">
        <v>2019</v>
      </c>
      <c r="C708" t="s">
        <v>25617</v>
      </c>
      <c r="D708" t="s">
        <v>6084</v>
      </c>
    </row>
    <row r="709" spans="1:4" hidden="1">
      <c r="A709">
        <v>1053600900</v>
      </c>
      <c r="B709">
        <v>2018</v>
      </c>
      <c r="C709" t="s">
        <v>25617</v>
      </c>
      <c r="D709" t="s">
        <v>6084</v>
      </c>
    </row>
    <row r="710" spans="1:4" hidden="1">
      <c r="A710">
        <v>1016634607</v>
      </c>
      <c r="B710">
        <v>2019</v>
      </c>
      <c r="C710" t="s">
        <v>25616</v>
      </c>
      <c r="D710" t="s">
        <v>6084</v>
      </c>
    </row>
    <row r="711" spans="1:4" hidden="1">
      <c r="A711">
        <v>108751084</v>
      </c>
      <c r="B711">
        <v>2018</v>
      </c>
      <c r="C711" t="s">
        <v>25605</v>
      </c>
      <c r="D711" t="s">
        <v>6085</v>
      </c>
    </row>
    <row r="712" spans="1:4" hidden="1">
      <c r="A712">
        <v>204406045</v>
      </c>
      <c r="B712">
        <v>2018</v>
      </c>
      <c r="C712" t="s">
        <v>25616</v>
      </c>
      <c r="D712" t="s">
        <v>6084</v>
      </c>
    </row>
    <row r="713" spans="1:4" hidden="1">
      <c r="A713">
        <v>108751084</v>
      </c>
      <c r="B713">
        <v>2018</v>
      </c>
      <c r="C713" t="s">
        <v>25605</v>
      </c>
      <c r="D713" t="s">
        <v>6085</v>
      </c>
    </row>
    <row r="714" spans="1:4" hidden="1">
      <c r="A714">
        <v>213791707</v>
      </c>
      <c r="B714">
        <v>2018</v>
      </c>
      <c r="C714" t="s">
        <v>25616</v>
      </c>
      <c r="D714" t="s">
        <v>6084</v>
      </c>
    </row>
    <row r="715" spans="1:4" hidden="1">
      <c r="A715">
        <v>1016758345</v>
      </c>
      <c r="B715">
        <v>2019</v>
      </c>
      <c r="C715" t="s">
        <v>25616</v>
      </c>
      <c r="D715" t="s">
        <v>6084</v>
      </c>
    </row>
    <row r="716" spans="1:4" hidden="1">
      <c r="A716">
        <v>108751084</v>
      </c>
      <c r="B716">
        <v>2019</v>
      </c>
      <c r="C716" t="s">
        <v>25617</v>
      </c>
      <c r="D716" t="s">
        <v>6084</v>
      </c>
    </row>
    <row r="717" spans="1:4" hidden="1">
      <c r="A717">
        <v>1016782123</v>
      </c>
      <c r="B717">
        <v>2019</v>
      </c>
      <c r="C717" t="s">
        <v>25616</v>
      </c>
      <c r="D717" t="s">
        <v>6084</v>
      </c>
    </row>
    <row r="718" spans="1:4" hidden="1">
      <c r="A718">
        <v>108751084</v>
      </c>
      <c r="B718">
        <v>2018</v>
      </c>
      <c r="C718" t="s">
        <v>25605</v>
      </c>
      <c r="D718" t="s">
        <v>6085</v>
      </c>
    </row>
    <row r="719" spans="1:4" hidden="1">
      <c r="A719">
        <v>131408628</v>
      </c>
      <c r="B719">
        <v>2017</v>
      </c>
      <c r="C719" t="s">
        <v>25605</v>
      </c>
      <c r="D719" t="s">
        <v>6085</v>
      </c>
    </row>
    <row r="720" spans="1:4" hidden="1">
      <c r="A720">
        <v>1016782123</v>
      </c>
      <c r="B720">
        <v>2019</v>
      </c>
      <c r="C720" t="s">
        <v>25616</v>
      </c>
      <c r="D720" t="s">
        <v>6084</v>
      </c>
    </row>
    <row r="721" spans="1:4" hidden="1">
      <c r="A721">
        <v>109015972</v>
      </c>
      <c r="B721">
        <v>2017</v>
      </c>
      <c r="C721" t="s">
        <v>25607</v>
      </c>
      <c r="D721" t="s">
        <v>6084</v>
      </c>
    </row>
    <row r="722" spans="1:4" hidden="1">
      <c r="A722">
        <v>1057381240</v>
      </c>
      <c r="B722">
        <v>2019</v>
      </c>
      <c r="C722" t="s">
        <v>25607</v>
      </c>
      <c r="D722" t="s">
        <v>6084</v>
      </c>
    </row>
    <row r="723" spans="1:4" hidden="1">
      <c r="A723">
        <v>1017272685</v>
      </c>
      <c r="B723">
        <v>2019</v>
      </c>
      <c r="C723" t="s">
        <v>25616</v>
      </c>
      <c r="D723" t="s">
        <v>6084</v>
      </c>
    </row>
    <row r="724" spans="1:4" hidden="1">
      <c r="A724">
        <v>109015972</v>
      </c>
      <c r="B724">
        <v>2019</v>
      </c>
      <c r="C724" t="s">
        <v>25606</v>
      </c>
      <c r="D724" t="s">
        <v>6084</v>
      </c>
    </row>
    <row r="725" spans="1:4" hidden="1">
      <c r="A725">
        <v>109015972</v>
      </c>
      <c r="B725">
        <v>2019</v>
      </c>
      <c r="C725" t="s">
        <v>25610</v>
      </c>
      <c r="D725" t="s">
        <v>6084</v>
      </c>
    </row>
    <row r="726" spans="1:4" hidden="1">
      <c r="A726">
        <v>109015972</v>
      </c>
      <c r="B726">
        <v>2019</v>
      </c>
      <c r="C726" t="s">
        <v>25610</v>
      </c>
      <c r="D726" t="s">
        <v>6084</v>
      </c>
    </row>
    <row r="727" spans="1:4" hidden="1">
      <c r="A727">
        <v>109015972</v>
      </c>
      <c r="B727">
        <v>2019</v>
      </c>
      <c r="C727" t="s">
        <v>25610</v>
      </c>
      <c r="D727" t="s">
        <v>6084</v>
      </c>
    </row>
    <row r="728" spans="1:4" hidden="1">
      <c r="A728">
        <v>109015972</v>
      </c>
      <c r="B728">
        <v>2019</v>
      </c>
      <c r="C728" t="s">
        <v>25703</v>
      </c>
      <c r="D728" t="s">
        <v>6084</v>
      </c>
    </row>
    <row r="729" spans="1:4" hidden="1">
      <c r="A729">
        <v>1028127676</v>
      </c>
      <c r="B729">
        <v>2017</v>
      </c>
      <c r="C729" t="s">
        <v>25703</v>
      </c>
      <c r="D729" t="s">
        <v>6084</v>
      </c>
    </row>
    <row r="730" spans="1:4" hidden="1">
      <c r="A730">
        <v>1017975638</v>
      </c>
      <c r="B730">
        <v>2019</v>
      </c>
      <c r="C730" t="s">
        <v>25616</v>
      </c>
      <c r="D730" t="s">
        <v>6084</v>
      </c>
    </row>
    <row r="731" spans="1:4" hidden="1">
      <c r="A731">
        <v>109015972</v>
      </c>
      <c r="B731">
        <v>2018</v>
      </c>
      <c r="C731" t="s">
        <v>25605</v>
      </c>
      <c r="D731" t="s">
        <v>6085</v>
      </c>
    </row>
    <row r="732" spans="1:4" hidden="1">
      <c r="A732">
        <v>1017975638</v>
      </c>
      <c r="B732">
        <v>2019</v>
      </c>
      <c r="C732" t="s">
        <v>25616</v>
      </c>
      <c r="D732" t="s">
        <v>6084</v>
      </c>
    </row>
    <row r="733" spans="1:4" hidden="1">
      <c r="A733">
        <v>109322114</v>
      </c>
      <c r="B733">
        <v>2017</v>
      </c>
      <c r="C733" t="s">
        <v>25708</v>
      </c>
      <c r="D733" t="s">
        <v>6084</v>
      </c>
    </row>
    <row r="734" spans="1:4" hidden="1">
      <c r="A734">
        <v>138197865</v>
      </c>
      <c r="B734">
        <v>2019</v>
      </c>
      <c r="C734" t="s">
        <v>25708</v>
      </c>
      <c r="D734" t="s">
        <v>6084</v>
      </c>
    </row>
    <row r="735" spans="1:4" hidden="1">
      <c r="A735">
        <v>1031647811</v>
      </c>
      <c r="B735">
        <v>2019</v>
      </c>
      <c r="C735" t="s">
        <v>25708</v>
      </c>
      <c r="D735" t="s">
        <v>6084</v>
      </c>
    </row>
    <row r="736" spans="1:4" hidden="1">
      <c r="A736">
        <v>1017975638</v>
      </c>
      <c r="B736">
        <v>2019</v>
      </c>
      <c r="C736" t="s">
        <v>25616</v>
      </c>
      <c r="D736" t="s">
        <v>6084</v>
      </c>
    </row>
    <row r="737" spans="1:4" hidden="1">
      <c r="A737">
        <v>109322114</v>
      </c>
      <c r="B737">
        <v>2017</v>
      </c>
      <c r="C737" t="s">
        <v>25606</v>
      </c>
      <c r="D737" t="s">
        <v>6084</v>
      </c>
    </row>
    <row r="738" spans="1:4" hidden="1">
      <c r="A738">
        <v>1017975638</v>
      </c>
      <c r="B738">
        <v>2019</v>
      </c>
      <c r="C738" t="s">
        <v>25616</v>
      </c>
      <c r="D738" t="s">
        <v>6084</v>
      </c>
    </row>
    <row r="739" spans="1:4" hidden="1">
      <c r="A739">
        <v>109322114</v>
      </c>
      <c r="B739">
        <v>2019</v>
      </c>
      <c r="C739" t="s">
        <v>25610</v>
      </c>
      <c r="D739" t="s">
        <v>6084</v>
      </c>
    </row>
    <row r="740" spans="1:4" hidden="1">
      <c r="A740">
        <v>1017975638</v>
      </c>
      <c r="B740">
        <v>2019</v>
      </c>
      <c r="C740" t="s">
        <v>25616</v>
      </c>
      <c r="D740" t="s">
        <v>6084</v>
      </c>
    </row>
    <row r="741" spans="1:4" hidden="1">
      <c r="A741">
        <v>109322114</v>
      </c>
      <c r="B741">
        <v>2017</v>
      </c>
      <c r="C741" t="s">
        <v>25606</v>
      </c>
      <c r="D741" t="s">
        <v>6084</v>
      </c>
    </row>
    <row r="742" spans="1:4" hidden="1">
      <c r="A742">
        <v>1050768036</v>
      </c>
      <c r="B742">
        <v>2019</v>
      </c>
      <c r="C742" t="s">
        <v>25606</v>
      </c>
      <c r="D742" t="s">
        <v>6084</v>
      </c>
    </row>
    <row r="743" spans="1:4" hidden="1">
      <c r="A743">
        <v>1017975638</v>
      </c>
      <c r="B743">
        <v>2019</v>
      </c>
      <c r="C743" t="s">
        <v>25664</v>
      </c>
      <c r="D743" t="s">
        <v>6084</v>
      </c>
    </row>
    <row r="744" spans="1:4" hidden="1">
      <c r="A744">
        <v>109322114</v>
      </c>
      <c r="B744">
        <v>2019</v>
      </c>
      <c r="C744" t="s">
        <v>25610</v>
      </c>
      <c r="D744" t="s">
        <v>6084</v>
      </c>
    </row>
    <row r="745" spans="1:4" hidden="1">
      <c r="A745">
        <v>1017975638</v>
      </c>
      <c r="B745">
        <v>2019</v>
      </c>
      <c r="C745" t="s">
        <v>25664</v>
      </c>
      <c r="D745" t="s">
        <v>6084</v>
      </c>
    </row>
    <row r="746" spans="1:4" hidden="1">
      <c r="A746">
        <v>109322114</v>
      </c>
      <c r="B746">
        <v>2018</v>
      </c>
      <c r="C746" t="s">
        <v>25649</v>
      </c>
      <c r="D746" t="s">
        <v>6084</v>
      </c>
    </row>
    <row r="747" spans="1:4" hidden="1">
      <c r="A747">
        <v>129234822</v>
      </c>
      <c r="B747">
        <v>2018</v>
      </c>
      <c r="C747" t="s">
        <v>25649</v>
      </c>
      <c r="D747" t="s">
        <v>6084</v>
      </c>
    </row>
    <row r="748" spans="1:4" hidden="1">
      <c r="A748">
        <v>136827690</v>
      </c>
      <c r="B748">
        <v>2019</v>
      </c>
      <c r="C748" t="s">
        <v>25649</v>
      </c>
      <c r="D748" t="s">
        <v>6084</v>
      </c>
    </row>
    <row r="749" spans="1:4" hidden="1">
      <c r="A749">
        <v>1026166029</v>
      </c>
      <c r="B749">
        <v>2019</v>
      </c>
      <c r="C749" t="s">
        <v>25649</v>
      </c>
      <c r="D749" t="s">
        <v>6084</v>
      </c>
    </row>
    <row r="750" spans="1:4" hidden="1">
      <c r="A750">
        <v>1017975638</v>
      </c>
      <c r="B750">
        <v>2019</v>
      </c>
      <c r="C750" t="s">
        <v>25679</v>
      </c>
      <c r="D750" t="s">
        <v>6084</v>
      </c>
    </row>
    <row r="751" spans="1:4" hidden="1">
      <c r="A751">
        <v>109322114</v>
      </c>
      <c r="B751">
        <v>2017</v>
      </c>
      <c r="C751" t="s">
        <v>25606</v>
      </c>
      <c r="D751" t="s">
        <v>6084</v>
      </c>
    </row>
    <row r="752" spans="1:4" hidden="1">
      <c r="A752">
        <v>1050396473</v>
      </c>
      <c r="B752">
        <v>2019</v>
      </c>
      <c r="C752" t="s">
        <v>25606</v>
      </c>
      <c r="D752" t="s">
        <v>6084</v>
      </c>
    </row>
    <row r="753" spans="1:4" hidden="1">
      <c r="A753">
        <v>1017975638</v>
      </c>
      <c r="B753">
        <v>2019</v>
      </c>
      <c r="C753" t="s">
        <v>25615</v>
      </c>
      <c r="D753" t="s">
        <v>6084</v>
      </c>
    </row>
    <row r="754" spans="1:4" hidden="1">
      <c r="A754">
        <v>109322114</v>
      </c>
      <c r="B754">
        <v>2019</v>
      </c>
      <c r="C754" t="s">
        <v>25610</v>
      </c>
      <c r="D754" t="s">
        <v>6084</v>
      </c>
    </row>
    <row r="755" spans="1:4" hidden="1">
      <c r="A755">
        <v>1017975638</v>
      </c>
      <c r="B755">
        <v>2019</v>
      </c>
      <c r="C755" t="s">
        <v>25656</v>
      </c>
      <c r="D755" t="s">
        <v>6084</v>
      </c>
    </row>
    <row r="756" spans="1:4" hidden="1">
      <c r="A756">
        <v>109322114</v>
      </c>
      <c r="B756">
        <v>2019</v>
      </c>
      <c r="C756" t="s">
        <v>25610</v>
      </c>
      <c r="D756" t="s">
        <v>6084</v>
      </c>
    </row>
    <row r="757" spans="1:4" hidden="1">
      <c r="A757">
        <v>127270276</v>
      </c>
      <c r="B757">
        <v>2018</v>
      </c>
      <c r="C757" t="s">
        <v>25656</v>
      </c>
      <c r="D757" t="s">
        <v>6084</v>
      </c>
    </row>
    <row r="758" spans="1:4" hidden="1">
      <c r="A758">
        <v>1017975638</v>
      </c>
      <c r="B758">
        <v>2019</v>
      </c>
      <c r="C758" t="s">
        <v>25656</v>
      </c>
      <c r="D758" t="s">
        <v>6084</v>
      </c>
    </row>
    <row r="759" spans="1:4" hidden="1">
      <c r="A759">
        <v>109322114</v>
      </c>
      <c r="B759">
        <v>2019</v>
      </c>
      <c r="C759" t="s">
        <v>25610</v>
      </c>
      <c r="D759" t="s">
        <v>6084</v>
      </c>
    </row>
    <row r="760" spans="1:4" hidden="1">
      <c r="A760">
        <v>127270276</v>
      </c>
      <c r="B760">
        <v>2018</v>
      </c>
      <c r="C760" t="s">
        <v>25716</v>
      </c>
      <c r="D760" t="s">
        <v>6084</v>
      </c>
    </row>
    <row r="761" spans="1:4" hidden="1">
      <c r="A761">
        <v>1017975638</v>
      </c>
      <c r="B761">
        <v>2019</v>
      </c>
      <c r="C761" t="s">
        <v>25716</v>
      </c>
      <c r="D761" t="s">
        <v>6084</v>
      </c>
    </row>
    <row r="762" spans="1:4" hidden="1">
      <c r="A762">
        <v>109344006</v>
      </c>
      <c r="B762">
        <v>2018</v>
      </c>
      <c r="C762" t="s">
        <v>25605</v>
      </c>
      <c r="D762" t="s">
        <v>6085</v>
      </c>
    </row>
    <row r="763" spans="1:4" hidden="1">
      <c r="A763">
        <v>127270276</v>
      </c>
      <c r="B763">
        <v>2018</v>
      </c>
      <c r="C763" t="s">
        <v>25607</v>
      </c>
      <c r="D763" t="s">
        <v>6084</v>
      </c>
    </row>
    <row r="764" spans="1:4" hidden="1">
      <c r="A764">
        <v>1018399703</v>
      </c>
      <c r="B764">
        <v>2019</v>
      </c>
      <c r="C764" t="s">
        <v>25607</v>
      </c>
      <c r="D764" t="s">
        <v>6084</v>
      </c>
    </row>
    <row r="765" spans="1:4" hidden="1">
      <c r="A765">
        <v>109344006</v>
      </c>
      <c r="B765">
        <v>2018</v>
      </c>
      <c r="C765" t="s">
        <v>25605</v>
      </c>
      <c r="D765" t="s">
        <v>6085</v>
      </c>
    </row>
    <row r="766" spans="1:4" hidden="1">
      <c r="A766">
        <v>127270276</v>
      </c>
      <c r="B766">
        <v>2018</v>
      </c>
      <c r="C766" t="s">
        <v>25606</v>
      </c>
      <c r="D766" t="s">
        <v>6084</v>
      </c>
    </row>
    <row r="767" spans="1:4" hidden="1">
      <c r="A767">
        <v>109365544</v>
      </c>
      <c r="B767">
        <v>2018</v>
      </c>
      <c r="C767" t="s">
        <v>25641</v>
      </c>
      <c r="D767" t="s">
        <v>6084</v>
      </c>
    </row>
    <row r="768" spans="1:4" hidden="1">
      <c r="A768">
        <v>1099331810</v>
      </c>
      <c r="B768">
        <v>2019</v>
      </c>
      <c r="C768" t="s">
        <v>25641</v>
      </c>
      <c r="D768" t="s">
        <v>6084</v>
      </c>
    </row>
    <row r="769" spans="1:4" hidden="1">
      <c r="A769">
        <v>127270276</v>
      </c>
      <c r="B769">
        <v>2018</v>
      </c>
      <c r="C769" t="s">
        <v>25606</v>
      </c>
      <c r="D769" t="s">
        <v>6084</v>
      </c>
    </row>
    <row r="770" spans="1:4" hidden="1">
      <c r="A770">
        <v>109365544</v>
      </c>
      <c r="B770">
        <v>2018</v>
      </c>
      <c r="C770" t="s">
        <v>25605</v>
      </c>
      <c r="D770" t="s">
        <v>6085</v>
      </c>
    </row>
    <row r="771" spans="1:4" hidden="1">
      <c r="A771">
        <v>1018847615</v>
      </c>
      <c r="B771">
        <v>2019</v>
      </c>
      <c r="C771" t="s">
        <v>25704</v>
      </c>
      <c r="D771" t="s">
        <v>6084</v>
      </c>
    </row>
    <row r="772" spans="1:4" hidden="1">
      <c r="A772">
        <v>109365544</v>
      </c>
      <c r="B772">
        <v>2018</v>
      </c>
      <c r="C772" t="s">
        <v>25605</v>
      </c>
      <c r="D772" t="s">
        <v>6085</v>
      </c>
    </row>
    <row r="773" spans="1:4" hidden="1">
      <c r="A773">
        <v>1018847615</v>
      </c>
      <c r="B773">
        <v>2019</v>
      </c>
      <c r="C773" t="s">
        <v>25704</v>
      </c>
      <c r="D773" t="s">
        <v>6084</v>
      </c>
    </row>
    <row r="774" spans="1:4" hidden="1">
      <c r="A774">
        <v>109455864</v>
      </c>
      <c r="B774">
        <v>2018</v>
      </c>
      <c r="C774" t="s">
        <v>25650</v>
      </c>
      <c r="D774" t="s">
        <v>6084</v>
      </c>
    </row>
    <row r="775" spans="1:4" hidden="1">
      <c r="A775">
        <v>1092736625</v>
      </c>
      <c r="B775">
        <v>2019</v>
      </c>
      <c r="C775" t="s">
        <v>25650</v>
      </c>
      <c r="D775" t="s">
        <v>6084</v>
      </c>
    </row>
    <row r="776" spans="1:4" hidden="1">
      <c r="A776">
        <v>1018847615</v>
      </c>
      <c r="B776">
        <v>2019</v>
      </c>
      <c r="C776" t="s">
        <v>25610</v>
      </c>
      <c r="D776" t="s">
        <v>6084</v>
      </c>
    </row>
    <row r="777" spans="1:4" hidden="1">
      <c r="A777">
        <v>1091986581</v>
      </c>
      <c r="B777">
        <v>2017</v>
      </c>
      <c r="C777" t="s">
        <v>25610</v>
      </c>
      <c r="D777" t="s">
        <v>6084</v>
      </c>
    </row>
    <row r="778" spans="1:4" hidden="1">
      <c r="A778">
        <v>109455864</v>
      </c>
      <c r="B778">
        <v>2019</v>
      </c>
      <c r="C778" t="s">
        <v>25610</v>
      </c>
      <c r="D778" t="s">
        <v>6084</v>
      </c>
    </row>
    <row r="779" spans="1:4" hidden="1">
      <c r="A779">
        <v>1018847615</v>
      </c>
      <c r="B779">
        <v>2019</v>
      </c>
      <c r="C779" t="s">
        <v>25610</v>
      </c>
      <c r="D779" t="s">
        <v>6084</v>
      </c>
    </row>
    <row r="780" spans="1:4" hidden="1">
      <c r="A780">
        <v>1091986581</v>
      </c>
      <c r="B780">
        <v>2017</v>
      </c>
      <c r="C780" t="s">
        <v>25610</v>
      </c>
      <c r="D780" t="s">
        <v>6084</v>
      </c>
    </row>
    <row r="781" spans="1:4" hidden="1">
      <c r="A781">
        <v>109455864</v>
      </c>
      <c r="B781">
        <v>2019</v>
      </c>
      <c r="C781" t="s">
        <v>25610</v>
      </c>
      <c r="D781" t="s">
        <v>6084</v>
      </c>
    </row>
    <row r="782" spans="1:4" hidden="1">
      <c r="A782">
        <v>1018847615</v>
      </c>
      <c r="B782">
        <v>2019</v>
      </c>
      <c r="C782" t="s">
        <v>25606</v>
      </c>
      <c r="D782" t="s">
        <v>6084</v>
      </c>
    </row>
    <row r="783" spans="1:4" hidden="1">
      <c r="A783">
        <v>109965462</v>
      </c>
      <c r="B783">
        <v>2017</v>
      </c>
      <c r="C783" t="s">
        <v>25633</v>
      </c>
      <c r="D783" t="s">
        <v>6084</v>
      </c>
    </row>
    <row r="784" spans="1:4" hidden="1">
      <c r="A784">
        <v>1057381240</v>
      </c>
      <c r="B784">
        <v>2019</v>
      </c>
      <c r="C784" t="s">
        <v>25633</v>
      </c>
      <c r="D784" t="s">
        <v>6084</v>
      </c>
    </row>
    <row r="785" spans="1:4" hidden="1">
      <c r="A785">
        <v>1018847615</v>
      </c>
      <c r="B785">
        <v>2019</v>
      </c>
      <c r="C785" t="s">
        <v>25606</v>
      </c>
      <c r="D785" t="s">
        <v>6084</v>
      </c>
    </row>
    <row r="786" spans="1:4" hidden="1">
      <c r="A786">
        <v>109965462</v>
      </c>
      <c r="B786">
        <v>2017</v>
      </c>
      <c r="C786" t="s">
        <v>25637</v>
      </c>
      <c r="D786" t="s">
        <v>6084</v>
      </c>
    </row>
    <row r="787" spans="1:4" hidden="1">
      <c r="A787">
        <v>145728127</v>
      </c>
      <c r="B787">
        <v>2017</v>
      </c>
      <c r="C787" t="s">
        <v>25637</v>
      </c>
      <c r="D787" t="s">
        <v>6084</v>
      </c>
    </row>
    <row r="788" spans="1:4" hidden="1">
      <c r="A788">
        <v>1051286485</v>
      </c>
      <c r="B788">
        <v>2019</v>
      </c>
      <c r="C788" t="s">
        <v>25637</v>
      </c>
      <c r="D788" t="s">
        <v>6084</v>
      </c>
    </row>
    <row r="789" spans="1:4" hidden="1">
      <c r="A789">
        <v>1064445418</v>
      </c>
      <c r="B789">
        <v>2017</v>
      </c>
      <c r="C789" t="s">
        <v>25637</v>
      </c>
      <c r="D789" t="s">
        <v>6084</v>
      </c>
    </row>
    <row r="790" spans="1:4" hidden="1">
      <c r="A790">
        <v>1018874935</v>
      </c>
      <c r="B790">
        <v>2019</v>
      </c>
      <c r="C790" t="s">
        <v>25607</v>
      </c>
      <c r="D790" t="s">
        <v>6084</v>
      </c>
    </row>
    <row r="791" spans="1:4" hidden="1">
      <c r="A791">
        <v>1018874935</v>
      </c>
      <c r="B791">
        <v>2019</v>
      </c>
      <c r="C791" t="s">
        <v>25607</v>
      </c>
      <c r="D791" t="s">
        <v>6084</v>
      </c>
    </row>
    <row r="792" spans="1:4" hidden="1">
      <c r="A792">
        <v>109965462</v>
      </c>
      <c r="B792">
        <v>2017</v>
      </c>
      <c r="C792" t="s">
        <v>25637</v>
      </c>
      <c r="D792" t="s">
        <v>6084</v>
      </c>
    </row>
    <row r="793" spans="1:4" hidden="1">
      <c r="A793">
        <v>128623641</v>
      </c>
      <c r="B793">
        <v>2018</v>
      </c>
      <c r="C793" t="s">
        <v>25637</v>
      </c>
      <c r="D793" t="s">
        <v>6084</v>
      </c>
    </row>
    <row r="794" spans="1:4" hidden="1">
      <c r="A794">
        <v>145728127</v>
      </c>
      <c r="B794">
        <v>2017</v>
      </c>
      <c r="C794" t="s">
        <v>25637</v>
      </c>
      <c r="D794" t="s">
        <v>6084</v>
      </c>
    </row>
    <row r="795" spans="1:4" hidden="1">
      <c r="A795">
        <v>1051286485</v>
      </c>
      <c r="B795">
        <v>2019</v>
      </c>
      <c r="C795" t="s">
        <v>25637</v>
      </c>
      <c r="D795" t="s">
        <v>6084</v>
      </c>
    </row>
    <row r="796" spans="1:4" hidden="1">
      <c r="A796">
        <v>1018998983</v>
      </c>
      <c r="B796">
        <v>2019</v>
      </c>
      <c r="C796" t="s">
        <v>25762</v>
      </c>
      <c r="D796" t="s">
        <v>6084</v>
      </c>
    </row>
    <row r="797" spans="1:4" hidden="1">
      <c r="A797">
        <v>110053761</v>
      </c>
      <c r="B797">
        <v>2019</v>
      </c>
      <c r="C797" t="s">
        <v>25606</v>
      </c>
      <c r="D797" t="s">
        <v>6084</v>
      </c>
    </row>
    <row r="798" spans="1:4" hidden="1">
      <c r="A798">
        <v>1019218900</v>
      </c>
      <c r="B798">
        <v>2019</v>
      </c>
      <c r="C798" t="s">
        <v>25615</v>
      </c>
      <c r="D798" t="s">
        <v>6084</v>
      </c>
    </row>
    <row r="799" spans="1:4" hidden="1">
      <c r="A799">
        <v>110053761</v>
      </c>
      <c r="B799">
        <v>2019</v>
      </c>
      <c r="C799" t="s">
        <v>25611</v>
      </c>
      <c r="D799" t="s">
        <v>6084</v>
      </c>
    </row>
    <row r="800" spans="1:4" hidden="1">
      <c r="A800">
        <v>181709573</v>
      </c>
      <c r="B800">
        <v>2018</v>
      </c>
      <c r="C800" t="s">
        <v>25615</v>
      </c>
      <c r="D800" t="s">
        <v>6084</v>
      </c>
    </row>
    <row r="801" spans="1:4" hidden="1">
      <c r="A801">
        <v>1019317502</v>
      </c>
      <c r="B801">
        <v>2019</v>
      </c>
      <c r="C801" t="s">
        <v>25615</v>
      </c>
      <c r="D801" t="s">
        <v>6084</v>
      </c>
    </row>
    <row r="802" spans="1:4" hidden="1">
      <c r="A802">
        <v>110323461</v>
      </c>
      <c r="B802">
        <v>2017</v>
      </c>
      <c r="C802" t="s">
        <v>25812</v>
      </c>
      <c r="D802" t="s">
        <v>6084</v>
      </c>
    </row>
    <row r="803" spans="1:4" hidden="1">
      <c r="A803">
        <v>145577533</v>
      </c>
      <c r="B803">
        <v>2017</v>
      </c>
      <c r="C803" t="s">
        <v>25812</v>
      </c>
      <c r="D803" t="s">
        <v>6084</v>
      </c>
    </row>
    <row r="804" spans="1:4" hidden="1">
      <c r="A804">
        <v>1019317502</v>
      </c>
      <c r="B804">
        <v>2019</v>
      </c>
      <c r="C804" t="s">
        <v>25642</v>
      </c>
      <c r="D804" t="s">
        <v>6084</v>
      </c>
    </row>
    <row r="805" spans="1:4" hidden="1">
      <c r="A805">
        <v>110323461</v>
      </c>
      <c r="B805">
        <v>2017</v>
      </c>
      <c r="C805" t="s">
        <v>25606</v>
      </c>
      <c r="D805" t="s">
        <v>6084</v>
      </c>
    </row>
    <row r="806" spans="1:4" hidden="1">
      <c r="A806">
        <v>140009978</v>
      </c>
      <c r="B806">
        <v>2019</v>
      </c>
      <c r="C806" t="s">
        <v>25606</v>
      </c>
      <c r="D806" t="s">
        <v>6084</v>
      </c>
    </row>
    <row r="807" spans="1:4" hidden="1">
      <c r="A807">
        <v>1052038831</v>
      </c>
      <c r="B807">
        <v>2019</v>
      </c>
      <c r="C807" t="s">
        <v>25606</v>
      </c>
      <c r="D807" t="s">
        <v>6084</v>
      </c>
    </row>
    <row r="808" spans="1:4" hidden="1">
      <c r="A808">
        <v>1019317502</v>
      </c>
      <c r="B808">
        <v>2019</v>
      </c>
      <c r="C808" t="s">
        <v>25615</v>
      </c>
      <c r="D808" t="s">
        <v>6084</v>
      </c>
    </row>
    <row r="809" spans="1:4" hidden="1">
      <c r="A809">
        <v>110323461</v>
      </c>
      <c r="B809">
        <v>2019</v>
      </c>
      <c r="C809" t="s">
        <v>25682</v>
      </c>
      <c r="D809" t="s">
        <v>6084</v>
      </c>
    </row>
    <row r="810" spans="1:4" hidden="1">
      <c r="A810">
        <v>1094450314</v>
      </c>
      <c r="B810">
        <v>2017</v>
      </c>
      <c r="C810" t="s">
        <v>25682</v>
      </c>
      <c r="D810" t="s">
        <v>6084</v>
      </c>
    </row>
    <row r="811" spans="1:4" hidden="1">
      <c r="A811">
        <v>1019317502</v>
      </c>
      <c r="B811">
        <v>2019</v>
      </c>
      <c r="C811" t="s">
        <v>25662</v>
      </c>
      <c r="D811" t="s">
        <v>6084</v>
      </c>
    </row>
    <row r="812" spans="1:4" hidden="1">
      <c r="A812">
        <v>110323461</v>
      </c>
      <c r="B812">
        <v>2018</v>
      </c>
      <c r="C812" t="s">
        <v>25605</v>
      </c>
      <c r="D812" t="s">
        <v>6085</v>
      </c>
    </row>
    <row r="813" spans="1:4" hidden="1">
      <c r="A813">
        <v>118779165</v>
      </c>
      <c r="B813">
        <v>2018</v>
      </c>
      <c r="C813" t="s">
        <v>25662</v>
      </c>
      <c r="D813" t="s">
        <v>6084</v>
      </c>
    </row>
    <row r="814" spans="1:4" hidden="1">
      <c r="A814">
        <v>110463875</v>
      </c>
      <c r="B814">
        <v>2017</v>
      </c>
      <c r="C814" t="s">
        <v>25605</v>
      </c>
      <c r="D814" t="s">
        <v>6084</v>
      </c>
    </row>
    <row r="815" spans="1:4" hidden="1">
      <c r="A815">
        <v>1042352503</v>
      </c>
      <c r="B815">
        <v>2018</v>
      </c>
      <c r="C815" t="s">
        <v>25605</v>
      </c>
      <c r="D815" t="s">
        <v>6084</v>
      </c>
    </row>
    <row r="816" spans="1:4" hidden="1">
      <c r="A816">
        <v>110463875</v>
      </c>
      <c r="B816">
        <v>2017</v>
      </c>
      <c r="C816" t="s">
        <v>25605</v>
      </c>
      <c r="D816" t="s">
        <v>6084</v>
      </c>
    </row>
    <row r="817" spans="1:4" hidden="1">
      <c r="A817">
        <v>1042352863</v>
      </c>
      <c r="B817">
        <v>2018</v>
      </c>
      <c r="C817" t="s">
        <v>25605</v>
      </c>
      <c r="D817" t="s">
        <v>6084</v>
      </c>
    </row>
    <row r="818" spans="1:4" hidden="1">
      <c r="A818">
        <v>110872716</v>
      </c>
      <c r="B818">
        <v>2018</v>
      </c>
      <c r="C818" t="s">
        <v>25605</v>
      </c>
      <c r="D818" t="s">
        <v>6085</v>
      </c>
    </row>
    <row r="819" spans="1:4" hidden="1">
      <c r="A819">
        <v>110872716</v>
      </c>
      <c r="B819">
        <v>2019</v>
      </c>
      <c r="C819" t="s">
        <v>25754</v>
      </c>
      <c r="D819" t="s">
        <v>6084</v>
      </c>
    </row>
    <row r="820" spans="1:4" hidden="1">
      <c r="A820">
        <v>110872716</v>
      </c>
      <c r="B820">
        <v>2019</v>
      </c>
      <c r="C820" t="s">
        <v>25754</v>
      </c>
      <c r="D820" t="s">
        <v>6084</v>
      </c>
    </row>
    <row r="821" spans="1:4" hidden="1">
      <c r="A821">
        <v>127270276</v>
      </c>
      <c r="B821">
        <v>2018</v>
      </c>
      <c r="C821" t="s">
        <v>25754</v>
      </c>
      <c r="D821" t="s">
        <v>6084</v>
      </c>
    </row>
    <row r="822" spans="1:4" hidden="1">
      <c r="A822">
        <v>1019885880</v>
      </c>
      <c r="B822">
        <v>2019</v>
      </c>
      <c r="C822" t="s">
        <v>25662</v>
      </c>
      <c r="D822" t="s">
        <v>6084</v>
      </c>
    </row>
    <row r="823" spans="1:4" hidden="1">
      <c r="A823">
        <v>111616649</v>
      </c>
      <c r="B823">
        <v>2019</v>
      </c>
      <c r="C823" t="s">
        <v>25648</v>
      </c>
      <c r="D823" t="s">
        <v>6084</v>
      </c>
    </row>
    <row r="824" spans="1:4" hidden="1">
      <c r="A824">
        <v>128522819</v>
      </c>
      <c r="B824">
        <v>2017</v>
      </c>
      <c r="C824" t="s">
        <v>25648</v>
      </c>
      <c r="D824" t="s">
        <v>6084</v>
      </c>
    </row>
    <row r="825" spans="1:4" hidden="1">
      <c r="A825">
        <v>1019885880</v>
      </c>
      <c r="B825">
        <v>2019</v>
      </c>
      <c r="C825" t="s">
        <v>25606</v>
      </c>
      <c r="D825" t="s">
        <v>6084</v>
      </c>
    </row>
    <row r="826" spans="1:4" hidden="1">
      <c r="A826">
        <v>111616649</v>
      </c>
      <c r="B826">
        <v>2019</v>
      </c>
      <c r="C826" t="s">
        <v>25755</v>
      </c>
      <c r="D826" t="s">
        <v>6084</v>
      </c>
    </row>
    <row r="827" spans="1:4" hidden="1">
      <c r="A827">
        <v>127718266</v>
      </c>
      <c r="B827">
        <v>2018</v>
      </c>
      <c r="C827" t="s">
        <v>25606</v>
      </c>
      <c r="D827" t="s">
        <v>6084</v>
      </c>
    </row>
    <row r="828" spans="1:4" hidden="1">
      <c r="A828">
        <v>1019885880</v>
      </c>
      <c r="B828">
        <v>2019</v>
      </c>
      <c r="C828" t="s">
        <v>25606</v>
      </c>
      <c r="D828" t="s">
        <v>6084</v>
      </c>
    </row>
    <row r="829" spans="1:4" hidden="1">
      <c r="A829">
        <v>111618949</v>
      </c>
      <c r="B829">
        <v>2017</v>
      </c>
      <c r="C829" t="s">
        <v>25606</v>
      </c>
      <c r="D829" t="s">
        <v>6084</v>
      </c>
    </row>
    <row r="830" spans="1:4" hidden="1">
      <c r="A830">
        <v>140009978</v>
      </c>
      <c r="B830">
        <v>2019</v>
      </c>
      <c r="C830" t="s">
        <v>25606</v>
      </c>
      <c r="D830" t="s">
        <v>6084</v>
      </c>
    </row>
    <row r="831" spans="1:4" hidden="1">
      <c r="A831">
        <v>1054736510</v>
      </c>
      <c r="B831">
        <v>2019</v>
      </c>
      <c r="C831" t="s">
        <v>25606</v>
      </c>
      <c r="D831" t="s">
        <v>6084</v>
      </c>
    </row>
    <row r="832" spans="1:4" hidden="1">
      <c r="A832">
        <v>1019885880</v>
      </c>
      <c r="B832">
        <v>2019</v>
      </c>
      <c r="C832" t="s">
        <v>25606</v>
      </c>
      <c r="D832" t="s">
        <v>6084</v>
      </c>
    </row>
    <row r="833" spans="1:4" hidden="1">
      <c r="A833">
        <v>111618949</v>
      </c>
      <c r="B833">
        <v>2018</v>
      </c>
      <c r="C833" t="s">
        <v>25607</v>
      </c>
      <c r="D833" t="s">
        <v>6084</v>
      </c>
    </row>
    <row r="834" spans="1:4" hidden="1">
      <c r="A834">
        <v>1020140623</v>
      </c>
      <c r="B834">
        <v>2019</v>
      </c>
      <c r="C834" t="s">
        <v>25634</v>
      </c>
      <c r="D834" t="s">
        <v>6084</v>
      </c>
    </row>
    <row r="835" spans="1:4" hidden="1">
      <c r="A835">
        <v>111618949</v>
      </c>
      <c r="B835">
        <v>2018</v>
      </c>
      <c r="C835" t="s">
        <v>25607</v>
      </c>
      <c r="D835" t="s">
        <v>6084</v>
      </c>
    </row>
    <row r="836" spans="1:4" hidden="1">
      <c r="A836">
        <v>220588714</v>
      </c>
      <c r="B836">
        <v>2017</v>
      </c>
      <c r="C836" t="s">
        <v>25634</v>
      </c>
      <c r="D836" t="s">
        <v>6084</v>
      </c>
    </row>
    <row r="837" spans="1:4" hidden="1">
      <c r="A837">
        <v>1020140623</v>
      </c>
      <c r="B837">
        <v>2019</v>
      </c>
      <c r="C837" t="s">
        <v>25634</v>
      </c>
      <c r="D837" t="s">
        <v>6084</v>
      </c>
    </row>
    <row r="838" spans="1:4" hidden="1">
      <c r="A838">
        <v>111618949</v>
      </c>
      <c r="B838">
        <v>2018</v>
      </c>
      <c r="C838" t="s">
        <v>25607</v>
      </c>
      <c r="D838" t="s">
        <v>6084</v>
      </c>
    </row>
    <row r="839" spans="1:4" hidden="1">
      <c r="A839">
        <v>135906856</v>
      </c>
      <c r="B839">
        <v>2019</v>
      </c>
      <c r="C839" t="s">
        <v>25634</v>
      </c>
      <c r="D839" t="s">
        <v>6084</v>
      </c>
    </row>
    <row r="840" spans="1:4" hidden="1">
      <c r="A840">
        <v>228267645</v>
      </c>
      <c r="B840">
        <v>2017</v>
      </c>
      <c r="C840" t="s">
        <v>25634</v>
      </c>
      <c r="D840" t="s">
        <v>6084</v>
      </c>
    </row>
    <row r="841" spans="1:4" hidden="1">
      <c r="A841">
        <v>111618949</v>
      </c>
      <c r="B841">
        <v>2018</v>
      </c>
      <c r="C841" t="s">
        <v>25607</v>
      </c>
      <c r="D841" t="s">
        <v>6084</v>
      </c>
    </row>
    <row r="842" spans="1:4" hidden="1">
      <c r="A842">
        <v>1086565604</v>
      </c>
      <c r="B842">
        <v>2018</v>
      </c>
      <c r="C842" t="s">
        <v>25607</v>
      </c>
      <c r="D842" t="s">
        <v>6084</v>
      </c>
    </row>
    <row r="843" spans="1:4" hidden="1">
      <c r="A843">
        <v>135906856</v>
      </c>
      <c r="B843">
        <v>2019</v>
      </c>
      <c r="C843" t="s">
        <v>25634</v>
      </c>
      <c r="D843" t="s">
        <v>6084</v>
      </c>
    </row>
    <row r="844" spans="1:4" hidden="1">
      <c r="A844">
        <v>232398376</v>
      </c>
      <c r="B844">
        <v>2017</v>
      </c>
      <c r="C844" t="s">
        <v>25634</v>
      </c>
      <c r="D844" t="s">
        <v>6084</v>
      </c>
    </row>
    <row r="845" spans="1:4" hidden="1">
      <c r="A845">
        <v>1020238879</v>
      </c>
      <c r="B845">
        <v>2019</v>
      </c>
      <c r="C845" t="s">
        <v>25634</v>
      </c>
      <c r="D845" t="s">
        <v>6084</v>
      </c>
    </row>
    <row r="846" spans="1:4" hidden="1">
      <c r="A846">
        <v>1020238879</v>
      </c>
      <c r="B846">
        <v>2019</v>
      </c>
      <c r="C846" t="s">
        <v>25634</v>
      </c>
      <c r="D846" t="s">
        <v>6084</v>
      </c>
    </row>
    <row r="847" spans="1:4" hidden="1">
      <c r="A847">
        <v>1070779642</v>
      </c>
      <c r="B847">
        <v>2017</v>
      </c>
      <c r="C847" t="s">
        <v>25634</v>
      </c>
      <c r="D847" t="s">
        <v>6084</v>
      </c>
    </row>
    <row r="848" spans="1:4" hidden="1">
      <c r="A848">
        <v>1020238879</v>
      </c>
      <c r="B848">
        <v>2019</v>
      </c>
      <c r="C848" t="s">
        <v>25634</v>
      </c>
      <c r="D848" t="s">
        <v>6084</v>
      </c>
    </row>
    <row r="849" spans="1:4" hidden="1">
      <c r="A849">
        <v>112112422</v>
      </c>
      <c r="B849">
        <v>2018</v>
      </c>
      <c r="C849" t="s">
        <v>25605</v>
      </c>
      <c r="D849" t="s">
        <v>6085</v>
      </c>
    </row>
    <row r="850" spans="1:4" hidden="1">
      <c r="A850">
        <v>1020238879</v>
      </c>
      <c r="B850">
        <v>2019</v>
      </c>
      <c r="C850" t="s">
        <v>25634</v>
      </c>
      <c r="D850" t="s">
        <v>6084</v>
      </c>
    </row>
    <row r="851" spans="1:4" hidden="1">
      <c r="A851">
        <v>112112422</v>
      </c>
      <c r="B851">
        <v>2019</v>
      </c>
      <c r="C851" t="s">
        <v>25648</v>
      </c>
      <c r="D851" t="s">
        <v>6084</v>
      </c>
    </row>
    <row r="852" spans="1:4" hidden="1">
      <c r="A852">
        <v>112112422</v>
      </c>
      <c r="B852">
        <v>2019</v>
      </c>
      <c r="C852" t="s">
        <v>25793</v>
      </c>
      <c r="D852" t="s">
        <v>6084</v>
      </c>
    </row>
    <row r="853" spans="1:4" hidden="1">
      <c r="A853">
        <v>1020341847</v>
      </c>
      <c r="B853">
        <v>2019</v>
      </c>
      <c r="C853" t="s">
        <v>25634</v>
      </c>
      <c r="D853" t="s">
        <v>6084</v>
      </c>
    </row>
    <row r="854" spans="1:4" hidden="1">
      <c r="A854">
        <v>112112422</v>
      </c>
      <c r="B854">
        <v>2018</v>
      </c>
      <c r="C854" t="s">
        <v>25605</v>
      </c>
      <c r="D854" t="s">
        <v>6085</v>
      </c>
    </row>
    <row r="855" spans="1:4" hidden="1">
      <c r="A855">
        <v>1020341847</v>
      </c>
      <c r="B855">
        <v>2019</v>
      </c>
      <c r="C855" t="s">
        <v>25634</v>
      </c>
      <c r="D855" t="s">
        <v>6084</v>
      </c>
    </row>
    <row r="856" spans="1:4" hidden="1">
      <c r="A856">
        <v>112112422</v>
      </c>
      <c r="B856">
        <v>2019</v>
      </c>
      <c r="C856" t="s">
        <v>25683</v>
      </c>
      <c r="D856" t="s">
        <v>6084</v>
      </c>
    </row>
    <row r="857" spans="1:4" hidden="1">
      <c r="A857">
        <v>1020385871</v>
      </c>
      <c r="B857">
        <v>2019</v>
      </c>
      <c r="C857" t="s">
        <v>25624</v>
      </c>
      <c r="D857" t="s">
        <v>6084</v>
      </c>
    </row>
    <row r="858" spans="1:4" hidden="1">
      <c r="A858">
        <v>112112422</v>
      </c>
      <c r="B858">
        <v>2018</v>
      </c>
      <c r="C858" t="s">
        <v>25605</v>
      </c>
      <c r="D858" t="s">
        <v>6085</v>
      </c>
    </row>
    <row r="859" spans="1:4" hidden="1">
      <c r="A859">
        <v>1020385871</v>
      </c>
      <c r="B859">
        <v>2019</v>
      </c>
      <c r="C859" t="s">
        <v>25624</v>
      </c>
      <c r="D859" t="s">
        <v>6084</v>
      </c>
    </row>
    <row r="860" spans="1:4" hidden="1">
      <c r="A860">
        <v>112112422</v>
      </c>
      <c r="B860">
        <v>2019</v>
      </c>
      <c r="C860" t="s">
        <v>25717</v>
      </c>
      <c r="D860" t="s">
        <v>6084</v>
      </c>
    </row>
    <row r="861" spans="1:4" hidden="1">
      <c r="A861">
        <v>1050844644</v>
      </c>
      <c r="B861">
        <v>2017</v>
      </c>
      <c r="C861" t="s">
        <v>25717</v>
      </c>
      <c r="D861" t="s">
        <v>6084</v>
      </c>
    </row>
    <row r="862" spans="1:4" hidden="1">
      <c r="A862">
        <v>135941127</v>
      </c>
      <c r="B862">
        <v>2019</v>
      </c>
      <c r="C862" t="s">
        <v>25624</v>
      </c>
      <c r="D862" t="s">
        <v>6084</v>
      </c>
    </row>
    <row r="863" spans="1:4" hidden="1">
      <c r="A863">
        <v>1020390076</v>
      </c>
      <c r="B863">
        <v>2019</v>
      </c>
      <c r="C863" t="s">
        <v>25624</v>
      </c>
      <c r="D863" t="s">
        <v>6084</v>
      </c>
    </row>
    <row r="864" spans="1:4" hidden="1">
      <c r="A864">
        <v>112112422</v>
      </c>
      <c r="B864">
        <v>2019</v>
      </c>
      <c r="C864" t="s">
        <v>25606</v>
      </c>
      <c r="D864" t="s">
        <v>6084</v>
      </c>
    </row>
    <row r="865" spans="1:4" hidden="1">
      <c r="A865">
        <v>214553222</v>
      </c>
      <c r="B865">
        <v>2018</v>
      </c>
      <c r="C865" t="s">
        <v>25606</v>
      </c>
      <c r="D865" t="s">
        <v>6084</v>
      </c>
    </row>
    <row r="866" spans="1:4" hidden="1">
      <c r="A866">
        <v>127836450</v>
      </c>
      <c r="B866">
        <v>2018</v>
      </c>
      <c r="C866" t="s">
        <v>25624</v>
      </c>
      <c r="D866" t="s">
        <v>6084</v>
      </c>
    </row>
    <row r="867" spans="1:4" hidden="1">
      <c r="A867">
        <v>1020650478</v>
      </c>
      <c r="B867">
        <v>2019</v>
      </c>
      <c r="C867" t="s">
        <v>25624</v>
      </c>
      <c r="D867" t="s">
        <v>6084</v>
      </c>
    </row>
    <row r="868" spans="1:4" hidden="1">
      <c r="A868">
        <v>112112422</v>
      </c>
      <c r="B868">
        <v>2019</v>
      </c>
      <c r="C868" t="s">
        <v>25682</v>
      </c>
      <c r="D868" t="s">
        <v>6084</v>
      </c>
    </row>
    <row r="869" spans="1:4" hidden="1">
      <c r="A869">
        <v>138563200</v>
      </c>
      <c r="B869">
        <v>2018</v>
      </c>
      <c r="C869" t="s">
        <v>25682</v>
      </c>
      <c r="D869" t="s">
        <v>6084</v>
      </c>
    </row>
    <row r="870" spans="1:4" hidden="1">
      <c r="A870">
        <v>217188360</v>
      </c>
      <c r="B870">
        <v>2017</v>
      </c>
      <c r="C870" t="s">
        <v>25682</v>
      </c>
      <c r="D870" t="s">
        <v>6084</v>
      </c>
    </row>
    <row r="871" spans="1:4" hidden="1">
      <c r="A871">
        <v>1020650478</v>
      </c>
      <c r="B871">
        <v>2019</v>
      </c>
      <c r="C871" t="s">
        <v>25624</v>
      </c>
      <c r="D871" t="s">
        <v>6084</v>
      </c>
    </row>
    <row r="872" spans="1:4" hidden="1">
      <c r="A872">
        <v>112112422</v>
      </c>
      <c r="B872">
        <v>2019</v>
      </c>
      <c r="C872" t="s">
        <v>25715</v>
      </c>
      <c r="D872" t="s">
        <v>6084</v>
      </c>
    </row>
    <row r="873" spans="1:4" hidden="1">
      <c r="A873">
        <v>1000206306</v>
      </c>
      <c r="B873">
        <v>2018</v>
      </c>
      <c r="C873" t="s">
        <v>25715</v>
      </c>
      <c r="D873" t="s">
        <v>6084</v>
      </c>
    </row>
    <row r="874" spans="1:4" hidden="1">
      <c r="A874">
        <v>127872496</v>
      </c>
      <c r="B874">
        <v>2018</v>
      </c>
      <c r="C874" t="s">
        <v>25624</v>
      </c>
      <c r="D874" t="s">
        <v>6084</v>
      </c>
    </row>
    <row r="875" spans="1:4" hidden="1">
      <c r="A875">
        <v>1020650478</v>
      </c>
      <c r="B875">
        <v>2019</v>
      </c>
      <c r="C875" t="s">
        <v>25624</v>
      </c>
      <c r="D875" t="s">
        <v>6084</v>
      </c>
    </row>
    <row r="876" spans="1:4" hidden="1">
      <c r="A876">
        <v>112112422</v>
      </c>
      <c r="B876">
        <v>2019</v>
      </c>
      <c r="C876" t="s">
        <v>25607</v>
      </c>
      <c r="D876" t="s">
        <v>6084</v>
      </c>
    </row>
    <row r="877" spans="1:4" hidden="1">
      <c r="A877">
        <v>1040627091</v>
      </c>
      <c r="B877">
        <v>2017</v>
      </c>
      <c r="C877" t="s">
        <v>25607</v>
      </c>
      <c r="D877" t="s">
        <v>6084</v>
      </c>
    </row>
    <row r="878" spans="1:4" hidden="1">
      <c r="A878">
        <v>127872496</v>
      </c>
      <c r="B878">
        <v>2018</v>
      </c>
      <c r="C878" t="s">
        <v>25624</v>
      </c>
      <c r="D878" t="s">
        <v>6084</v>
      </c>
    </row>
    <row r="879" spans="1:4" hidden="1">
      <c r="A879">
        <v>1020650478</v>
      </c>
      <c r="B879">
        <v>2019</v>
      </c>
      <c r="C879" t="s">
        <v>25624</v>
      </c>
      <c r="D879" t="s">
        <v>6084</v>
      </c>
    </row>
    <row r="880" spans="1:4" hidden="1">
      <c r="A880">
        <v>112112422</v>
      </c>
      <c r="B880">
        <v>2019</v>
      </c>
      <c r="C880" t="s">
        <v>25850</v>
      </c>
      <c r="D880" t="s">
        <v>6084</v>
      </c>
    </row>
    <row r="881" spans="1:4" hidden="1">
      <c r="A881">
        <v>1070299150</v>
      </c>
      <c r="B881">
        <v>2018</v>
      </c>
      <c r="C881" t="s">
        <v>25850</v>
      </c>
      <c r="D881" t="s">
        <v>6084</v>
      </c>
    </row>
    <row r="882" spans="1:4" hidden="1">
      <c r="A882">
        <v>127887015</v>
      </c>
      <c r="B882">
        <v>2018</v>
      </c>
      <c r="C882" t="s">
        <v>25624</v>
      </c>
      <c r="D882" t="s">
        <v>6084</v>
      </c>
    </row>
    <row r="883" spans="1:4" hidden="1">
      <c r="A883">
        <v>1020650478</v>
      </c>
      <c r="B883">
        <v>2019</v>
      </c>
      <c r="C883" t="s">
        <v>25624</v>
      </c>
      <c r="D883" t="s">
        <v>6084</v>
      </c>
    </row>
    <row r="884" spans="1:4" hidden="1">
      <c r="A884">
        <v>112112422</v>
      </c>
      <c r="B884">
        <v>2019</v>
      </c>
      <c r="C884" t="s">
        <v>25648</v>
      </c>
      <c r="D884" t="s">
        <v>6084</v>
      </c>
    </row>
    <row r="885" spans="1:4" hidden="1">
      <c r="A885">
        <v>1078191764</v>
      </c>
      <c r="B885">
        <v>2018</v>
      </c>
      <c r="C885" t="s">
        <v>25648</v>
      </c>
      <c r="D885" t="s">
        <v>6084</v>
      </c>
    </row>
    <row r="886" spans="1:4" hidden="1">
      <c r="A886">
        <v>127887015</v>
      </c>
      <c r="B886">
        <v>2018</v>
      </c>
      <c r="C886" t="s">
        <v>25624</v>
      </c>
      <c r="D886" t="s">
        <v>6084</v>
      </c>
    </row>
    <row r="887" spans="1:4" hidden="1">
      <c r="A887">
        <v>189267227</v>
      </c>
      <c r="B887">
        <v>2018</v>
      </c>
      <c r="C887" t="s">
        <v>25624</v>
      </c>
      <c r="D887" t="s">
        <v>6084</v>
      </c>
    </row>
    <row r="888" spans="1:4" hidden="1">
      <c r="A888">
        <v>1020650478</v>
      </c>
      <c r="B888">
        <v>2019</v>
      </c>
      <c r="C888" t="s">
        <v>25624</v>
      </c>
      <c r="D888" t="s">
        <v>6084</v>
      </c>
    </row>
    <row r="889" spans="1:4" hidden="1">
      <c r="A889">
        <v>112112422</v>
      </c>
      <c r="B889">
        <v>2018</v>
      </c>
      <c r="C889" t="s">
        <v>25605</v>
      </c>
      <c r="D889" t="s">
        <v>6085</v>
      </c>
    </row>
    <row r="890" spans="1:4" hidden="1">
      <c r="A890">
        <v>127887015</v>
      </c>
      <c r="B890">
        <v>2018</v>
      </c>
      <c r="C890" t="s">
        <v>25624</v>
      </c>
      <c r="D890" t="s">
        <v>6084</v>
      </c>
    </row>
    <row r="891" spans="1:4" hidden="1">
      <c r="A891">
        <v>1020650478</v>
      </c>
      <c r="B891">
        <v>2019</v>
      </c>
      <c r="C891" t="s">
        <v>25624</v>
      </c>
      <c r="D891" t="s">
        <v>6084</v>
      </c>
    </row>
    <row r="892" spans="1:4" hidden="1">
      <c r="A892">
        <v>200945945</v>
      </c>
      <c r="B892">
        <v>2018</v>
      </c>
      <c r="C892" t="s">
        <v>25624</v>
      </c>
      <c r="D892" t="s">
        <v>6084</v>
      </c>
    </row>
    <row r="893" spans="1:4" hidden="1">
      <c r="A893">
        <v>1020650478</v>
      </c>
      <c r="B893">
        <v>2019</v>
      </c>
      <c r="C893" t="s">
        <v>25624</v>
      </c>
      <c r="D893" t="s">
        <v>6084</v>
      </c>
    </row>
    <row r="894" spans="1:4" hidden="1">
      <c r="A894">
        <v>1020650478</v>
      </c>
      <c r="B894">
        <v>2019</v>
      </c>
      <c r="C894" t="s">
        <v>25624</v>
      </c>
      <c r="D894" t="s">
        <v>6084</v>
      </c>
    </row>
    <row r="895" spans="1:4" hidden="1">
      <c r="A895">
        <v>112112422</v>
      </c>
      <c r="B895">
        <v>2017</v>
      </c>
      <c r="C895" t="s">
        <v>25606</v>
      </c>
      <c r="D895" t="s">
        <v>6084</v>
      </c>
    </row>
    <row r="896" spans="1:4" hidden="1">
      <c r="A896">
        <v>140009978</v>
      </c>
      <c r="B896">
        <v>2019</v>
      </c>
      <c r="C896" t="s">
        <v>25606</v>
      </c>
      <c r="D896" t="s">
        <v>6084</v>
      </c>
    </row>
    <row r="897" spans="1:4" hidden="1">
      <c r="A897">
        <v>213014963</v>
      </c>
      <c r="B897">
        <v>2018</v>
      </c>
      <c r="C897" t="s">
        <v>25606</v>
      </c>
      <c r="D897" t="s">
        <v>6084</v>
      </c>
    </row>
    <row r="898" spans="1:4" hidden="1">
      <c r="A898">
        <v>127903271</v>
      </c>
      <c r="B898">
        <v>2018</v>
      </c>
      <c r="C898" t="s">
        <v>25624</v>
      </c>
      <c r="D898" t="s">
        <v>6084</v>
      </c>
    </row>
    <row r="899" spans="1:4" hidden="1">
      <c r="A899">
        <v>206888988</v>
      </c>
      <c r="B899">
        <v>2018</v>
      </c>
      <c r="C899" t="s">
        <v>25624</v>
      </c>
      <c r="D899" t="s">
        <v>6084</v>
      </c>
    </row>
    <row r="900" spans="1:4" hidden="1">
      <c r="A900">
        <v>1020650478</v>
      </c>
      <c r="B900">
        <v>2019</v>
      </c>
      <c r="C900" t="s">
        <v>25624</v>
      </c>
      <c r="D900" t="s">
        <v>6084</v>
      </c>
    </row>
    <row r="901" spans="1:4" hidden="1">
      <c r="A901">
        <v>112112422</v>
      </c>
      <c r="B901">
        <v>2019</v>
      </c>
      <c r="C901" t="s">
        <v>25607</v>
      </c>
      <c r="D901" t="s">
        <v>6084</v>
      </c>
    </row>
    <row r="902" spans="1:4" hidden="1">
      <c r="A902">
        <v>127903271</v>
      </c>
      <c r="B902">
        <v>2018</v>
      </c>
      <c r="C902" t="s">
        <v>25624</v>
      </c>
      <c r="D902" t="s">
        <v>6084</v>
      </c>
    </row>
    <row r="903" spans="1:4" hidden="1">
      <c r="A903">
        <v>136085890</v>
      </c>
      <c r="B903">
        <v>2019</v>
      </c>
      <c r="C903" t="s">
        <v>25624</v>
      </c>
      <c r="D903" t="s">
        <v>6084</v>
      </c>
    </row>
    <row r="904" spans="1:4" hidden="1">
      <c r="A904">
        <v>228314233</v>
      </c>
      <c r="B904">
        <v>2018</v>
      </c>
      <c r="C904" t="s">
        <v>25624</v>
      </c>
      <c r="D904" t="s">
        <v>6084</v>
      </c>
    </row>
    <row r="905" spans="1:4" hidden="1">
      <c r="A905">
        <v>1020650478</v>
      </c>
      <c r="B905">
        <v>2019</v>
      </c>
      <c r="C905" t="s">
        <v>25624</v>
      </c>
      <c r="D905" t="s">
        <v>6084</v>
      </c>
    </row>
    <row r="906" spans="1:4" hidden="1">
      <c r="A906">
        <v>112112422</v>
      </c>
      <c r="B906">
        <v>2019</v>
      </c>
      <c r="C906" t="s">
        <v>25607</v>
      </c>
      <c r="D906" t="s">
        <v>6084</v>
      </c>
    </row>
    <row r="907" spans="1:4" hidden="1">
      <c r="A907">
        <v>127903271</v>
      </c>
      <c r="B907">
        <v>2018</v>
      </c>
      <c r="C907" t="s">
        <v>25624</v>
      </c>
      <c r="D907" t="s">
        <v>6084</v>
      </c>
    </row>
    <row r="908" spans="1:4" hidden="1">
      <c r="A908">
        <v>136085890</v>
      </c>
      <c r="B908">
        <v>2019</v>
      </c>
      <c r="C908" t="s">
        <v>25624</v>
      </c>
      <c r="D908" t="s">
        <v>6084</v>
      </c>
    </row>
    <row r="909" spans="1:4" hidden="1">
      <c r="A909">
        <v>229056088</v>
      </c>
      <c r="B909">
        <v>2018</v>
      </c>
      <c r="C909" t="s">
        <v>25624</v>
      </c>
      <c r="D909" t="s">
        <v>6084</v>
      </c>
    </row>
    <row r="910" spans="1:4" hidden="1">
      <c r="A910">
        <v>1020655338</v>
      </c>
      <c r="B910">
        <v>2019</v>
      </c>
      <c r="C910" t="s">
        <v>25624</v>
      </c>
      <c r="D910" t="s">
        <v>6084</v>
      </c>
    </row>
    <row r="911" spans="1:4" hidden="1">
      <c r="A911">
        <v>112112422</v>
      </c>
      <c r="B911">
        <v>2019</v>
      </c>
      <c r="C911" t="s">
        <v>25648</v>
      </c>
      <c r="D911" t="s">
        <v>6084</v>
      </c>
    </row>
    <row r="912" spans="1:4" hidden="1">
      <c r="A912">
        <v>138563200</v>
      </c>
      <c r="B912">
        <v>2018</v>
      </c>
      <c r="C912" t="s">
        <v>25648</v>
      </c>
      <c r="D912" t="s">
        <v>6084</v>
      </c>
    </row>
    <row r="913" spans="1:4" hidden="1">
      <c r="A913">
        <v>127903271</v>
      </c>
      <c r="B913">
        <v>2018</v>
      </c>
      <c r="C913" t="s">
        <v>25624</v>
      </c>
      <c r="D913" t="s">
        <v>6084</v>
      </c>
    </row>
    <row r="914" spans="1:4" hidden="1">
      <c r="A914">
        <v>1020655338</v>
      </c>
      <c r="B914">
        <v>2019</v>
      </c>
      <c r="C914" t="s">
        <v>25624</v>
      </c>
      <c r="D914" t="s">
        <v>6084</v>
      </c>
    </row>
    <row r="915" spans="1:4" hidden="1">
      <c r="A915">
        <v>112112422</v>
      </c>
      <c r="B915">
        <v>2019</v>
      </c>
      <c r="C915" t="s">
        <v>25738</v>
      </c>
      <c r="D915" t="s">
        <v>6084</v>
      </c>
    </row>
    <row r="916" spans="1:4" hidden="1">
      <c r="A916">
        <v>113175634</v>
      </c>
      <c r="B916">
        <v>2018</v>
      </c>
      <c r="C916" t="s">
        <v>25738</v>
      </c>
      <c r="D916" t="s">
        <v>6084</v>
      </c>
    </row>
    <row r="917" spans="1:4" hidden="1">
      <c r="A917">
        <v>138563200</v>
      </c>
      <c r="B917">
        <v>2018</v>
      </c>
      <c r="C917" t="s">
        <v>25738</v>
      </c>
      <c r="D917" t="s">
        <v>6084</v>
      </c>
    </row>
    <row r="918" spans="1:4" hidden="1">
      <c r="A918">
        <v>113581624</v>
      </c>
      <c r="B918">
        <v>2018</v>
      </c>
      <c r="C918" t="s">
        <v>25624</v>
      </c>
      <c r="D918" t="s">
        <v>6084</v>
      </c>
    </row>
    <row r="919" spans="1:4" hidden="1">
      <c r="A919">
        <v>127903271</v>
      </c>
      <c r="B919">
        <v>2018</v>
      </c>
      <c r="C919" t="s">
        <v>25624</v>
      </c>
      <c r="D919" t="s">
        <v>6084</v>
      </c>
    </row>
    <row r="920" spans="1:4" hidden="1">
      <c r="A920">
        <v>112112422</v>
      </c>
      <c r="B920">
        <v>2017</v>
      </c>
      <c r="C920" t="s">
        <v>25606</v>
      </c>
      <c r="D920" t="s">
        <v>6084</v>
      </c>
    </row>
    <row r="921" spans="1:4" hidden="1">
      <c r="A921">
        <v>140009978</v>
      </c>
      <c r="B921">
        <v>2019</v>
      </c>
      <c r="C921" t="s">
        <v>25606</v>
      </c>
      <c r="D921" t="s">
        <v>6084</v>
      </c>
    </row>
    <row r="922" spans="1:4" hidden="1">
      <c r="A922">
        <v>1055255517</v>
      </c>
      <c r="B922">
        <v>2019</v>
      </c>
      <c r="C922" t="s">
        <v>25606</v>
      </c>
      <c r="D922" t="s">
        <v>6084</v>
      </c>
    </row>
    <row r="923" spans="1:4" hidden="1">
      <c r="A923">
        <v>1020680213</v>
      </c>
      <c r="B923">
        <v>2019</v>
      </c>
      <c r="C923" t="s">
        <v>25624</v>
      </c>
      <c r="D923" t="s">
        <v>6084</v>
      </c>
    </row>
    <row r="924" spans="1:4" hidden="1">
      <c r="A924">
        <v>112112422</v>
      </c>
      <c r="B924">
        <v>2018</v>
      </c>
      <c r="C924" t="s">
        <v>25605</v>
      </c>
      <c r="D924" t="s">
        <v>6085</v>
      </c>
    </row>
    <row r="925" spans="1:4" hidden="1">
      <c r="A925">
        <v>131731691</v>
      </c>
      <c r="B925">
        <v>2017</v>
      </c>
      <c r="C925" t="s">
        <v>25605</v>
      </c>
      <c r="D925" t="s">
        <v>6085</v>
      </c>
    </row>
    <row r="926" spans="1:4" hidden="1">
      <c r="A926">
        <v>136162668</v>
      </c>
      <c r="B926">
        <v>2019</v>
      </c>
      <c r="C926" t="s">
        <v>25624</v>
      </c>
      <c r="D926" t="s">
        <v>6084</v>
      </c>
    </row>
    <row r="927" spans="1:4" hidden="1">
      <c r="A927">
        <v>1020680213</v>
      </c>
      <c r="B927">
        <v>2019</v>
      </c>
      <c r="C927" t="s">
        <v>25624</v>
      </c>
      <c r="D927" t="s">
        <v>6084</v>
      </c>
    </row>
    <row r="928" spans="1:4" hidden="1">
      <c r="A928">
        <v>112112422</v>
      </c>
      <c r="B928">
        <v>2018</v>
      </c>
      <c r="C928" t="s">
        <v>25605</v>
      </c>
      <c r="D928" t="s">
        <v>6085</v>
      </c>
    </row>
    <row r="929" spans="1:4" hidden="1">
      <c r="A929">
        <v>136162668</v>
      </c>
      <c r="B929">
        <v>2019</v>
      </c>
      <c r="C929" t="s">
        <v>25624</v>
      </c>
      <c r="D929" t="s">
        <v>6084</v>
      </c>
    </row>
    <row r="930" spans="1:4" hidden="1">
      <c r="A930">
        <v>145683918</v>
      </c>
      <c r="B930">
        <v>2017</v>
      </c>
      <c r="C930" t="s">
        <v>25624</v>
      </c>
      <c r="D930" t="s">
        <v>6084</v>
      </c>
    </row>
    <row r="931" spans="1:4" hidden="1">
      <c r="A931">
        <v>1020680213</v>
      </c>
      <c r="B931">
        <v>2019</v>
      </c>
      <c r="C931" t="s">
        <v>25624</v>
      </c>
      <c r="D931" t="s">
        <v>6084</v>
      </c>
    </row>
    <row r="932" spans="1:4" hidden="1">
      <c r="A932">
        <v>112226834</v>
      </c>
      <c r="B932">
        <v>2018</v>
      </c>
      <c r="C932" t="s">
        <v>25610</v>
      </c>
      <c r="D932" t="s">
        <v>6084</v>
      </c>
    </row>
    <row r="933" spans="1:4" hidden="1">
      <c r="A933">
        <v>1096121190</v>
      </c>
      <c r="B933">
        <v>2019</v>
      </c>
      <c r="C933" t="s">
        <v>25610</v>
      </c>
      <c r="D933" t="s">
        <v>6084</v>
      </c>
    </row>
    <row r="934" spans="1:4" hidden="1">
      <c r="A934">
        <v>136162668</v>
      </c>
      <c r="B934">
        <v>2019</v>
      </c>
      <c r="C934" t="s">
        <v>25624</v>
      </c>
      <c r="D934" t="s">
        <v>6084</v>
      </c>
    </row>
    <row r="935" spans="1:4" hidden="1">
      <c r="A935">
        <v>1020691237</v>
      </c>
      <c r="B935">
        <v>2019</v>
      </c>
      <c r="C935" t="s">
        <v>25624</v>
      </c>
      <c r="D935" t="s">
        <v>6084</v>
      </c>
    </row>
    <row r="936" spans="1:4" hidden="1">
      <c r="A936">
        <v>112226834</v>
      </c>
      <c r="B936">
        <v>2018</v>
      </c>
      <c r="C936" t="s">
        <v>25605</v>
      </c>
      <c r="D936" t="s">
        <v>6085</v>
      </c>
    </row>
    <row r="937" spans="1:4" hidden="1">
      <c r="A937">
        <v>136162668</v>
      </c>
      <c r="B937">
        <v>2019</v>
      </c>
      <c r="C937" t="s">
        <v>25624</v>
      </c>
      <c r="D937" t="s">
        <v>6084</v>
      </c>
    </row>
    <row r="938" spans="1:4" hidden="1">
      <c r="A938">
        <v>1020691237</v>
      </c>
      <c r="B938">
        <v>2019</v>
      </c>
      <c r="C938" t="s">
        <v>25624</v>
      </c>
      <c r="D938" t="s">
        <v>6084</v>
      </c>
    </row>
    <row r="939" spans="1:4" hidden="1">
      <c r="A939">
        <v>112226834</v>
      </c>
      <c r="B939">
        <v>2018</v>
      </c>
      <c r="C939" t="s">
        <v>25605</v>
      </c>
      <c r="D939" t="s">
        <v>6085</v>
      </c>
    </row>
    <row r="940" spans="1:4" hidden="1">
      <c r="A940">
        <v>136162668</v>
      </c>
      <c r="B940">
        <v>2019</v>
      </c>
      <c r="C940" t="s">
        <v>25655</v>
      </c>
      <c r="D940" t="s">
        <v>6084</v>
      </c>
    </row>
    <row r="941" spans="1:4" hidden="1">
      <c r="A941">
        <v>1020691237</v>
      </c>
      <c r="B941">
        <v>2019</v>
      </c>
      <c r="C941" t="s">
        <v>25655</v>
      </c>
      <c r="D941" t="s">
        <v>6084</v>
      </c>
    </row>
    <row r="942" spans="1:4" hidden="1">
      <c r="A942">
        <v>112226834</v>
      </c>
      <c r="B942">
        <v>2018</v>
      </c>
      <c r="C942" t="s">
        <v>25605</v>
      </c>
      <c r="D942" t="s">
        <v>6085</v>
      </c>
    </row>
    <row r="943" spans="1:4" hidden="1">
      <c r="A943">
        <v>136162668</v>
      </c>
      <c r="B943">
        <v>2019</v>
      </c>
      <c r="C943" t="s">
        <v>25655</v>
      </c>
      <c r="D943" t="s">
        <v>6084</v>
      </c>
    </row>
    <row r="944" spans="1:4" hidden="1">
      <c r="A944">
        <v>1020691237</v>
      </c>
      <c r="B944">
        <v>2019</v>
      </c>
      <c r="C944" t="s">
        <v>25655</v>
      </c>
      <c r="D944" t="s">
        <v>6084</v>
      </c>
    </row>
    <row r="945" spans="1:4" hidden="1">
      <c r="A945">
        <v>112319331</v>
      </c>
      <c r="B945">
        <v>2017</v>
      </c>
      <c r="C945" t="s">
        <v>25606</v>
      </c>
      <c r="D945" t="s">
        <v>6084</v>
      </c>
    </row>
    <row r="946" spans="1:4" hidden="1">
      <c r="A946">
        <v>136162668</v>
      </c>
      <c r="B946">
        <v>2019</v>
      </c>
      <c r="C946" t="s">
        <v>25655</v>
      </c>
      <c r="D946" t="s">
        <v>6084</v>
      </c>
    </row>
    <row r="947" spans="1:4" hidden="1">
      <c r="A947">
        <v>1020691237</v>
      </c>
      <c r="B947">
        <v>2019</v>
      </c>
      <c r="C947" t="s">
        <v>25655</v>
      </c>
      <c r="D947" t="s">
        <v>6084</v>
      </c>
    </row>
    <row r="948" spans="1:4" hidden="1">
      <c r="A948">
        <v>112319331</v>
      </c>
      <c r="B948">
        <v>2018</v>
      </c>
      <c r="C948" t="s">
        <v>25605</v>
      </c>
      <c r="D948" t="s">
        <v>6085</v>
      </c>
    </row>
    <row r="949" spans="1:4" hidden="1">
      <c r="A949">
        <v>126964840</v>
      </c>
      <c r="B949">
        <v>2019</v>
      </c>
      <c r="C949" t="s">
        <v>25605</v>
      </c>
      <c r="D949" t="s">
        <v>6085</v>
      </c>
    </row>
    <row r="950" spans="1:4" hidden="1">
      <c r="A950">
        <v>136162668</v>
      </c>
      <c r="B950">
        <v>2019</v>
      </c>
      <c r="C950" t="s">
        <v>25655</v>
      </c>
      <c r="D950" t="s">
        <v>6084</v>
      </c>
    </row>
    <row r="951" spans="1:4" hidden="1">
      <c r="A951">
        <v>1020691237</v>
      </c>
      <c r="B951">
        <v>2019</v>
      </c>
      <c r="C951" t="s">
        <v>25655</v>
      </c>
      <c r="D951" t="s">
        <v>6084</v>
      </c>
    </row>
    <row r="952" spans="1:4" hidden="1">
      <c r="A952">
        <v>112319331</v>
      </c>
      <c r="B952">
        <v>2017</v>
      </c>
      <c r="C952" t="s">
        <v>25606</v>
      </c>
      <c r="D952" t="s">
        <v>6084</v>
      </c>
    </row>
    <row r="953" spans="1:4" hidden="1">
      <c r="A953">
        <v>136162668</v>
      </c>
      <c r="B953">
        <v>2019</v>
      </c>
      <c r="C953" t="s">
        <v>25699</v>
      </c>
      <c r="D953" t="s">
        <v>6084</v>
      </c>
    </row>
    <row r="954" spans="1:4" hidden="1">
      <c r="A954">
        <v>1020691237</v>
      </c>
      <c r="B954">
        <v>2019</v>
      </c>
      <c r="C954" t="s">
        <v>25699</v>
      </c>
      <c r="D954" t="s">
        <v>6084</v>
      </c>
    </row>
    <row r="955" spans="1:4" hidden="1">
      <c r="A955">
        <v>112880664</v>
      </c>
      <c r="B955">
        <v>2018</v>
      </c>
      <c r="C955" t="s">
        <v>6085</v>
      </c>
      <c r="D955" t="s">
        <v>6084</v>
      </c>
    </row>
    <row r="956" spans="1:4" hidden="1">
      <c r="A956">
        <v>113374556</v>
      </c>
      <c r="B956">
        <v>2019</v>
      </c>
      <c r="C956" t="s">
        <v>6085</v>
      </c>
      <c r="D956" t="s">
        <v>6084</v>
      </c>
    </row>
    <row r="957" spans="1:4" hidden="1">
      <c r="A957">
        <v>131213227</v>
      </c>
      <c r="B957">
        <v>2017</v>
      </c>
      <c r="C957" t="s">
        <v>6085</v>
      </c>
      <c r="D957" t="s">
        <v>6084</v>
      </c>
    </row>
    <row r="958" spans="1:4" hidden="1">
      <c r="A958">
        <v>1087476930</v>
      </c>
      <c r="B958">
        <v>2018</v>
      </c>
      <c r="C958" t="s">
        <v>6085</v>
      </c>
      <c r="D958" t="s">
        <v>6084</v>
      </c>
    </row>
    <row r="959" spans="1:4" hidden="1">
      <c r="A959">
        <v>136162668</v>
      </c>
      <c r="B959">
        <v>2019</v>
      </c>
      <c r="C959" t="s">
        <v>25699</v>
      </c>
      <c r="D959" t="s">
        <v>6084</v>
      </c>
    </row>
    <row r="960" spans="1:4" hidden="1">
      <c r="A960">
        <v>1020691237</v>
      </c>
      <c r="B960">
        <v>2019</v>
      </c>
      <c r="C960" t="s">
        <v>25699</v>
      </c>
      <c r="D960" t="s">
        <v>6084</v>
      </c>
    </row>
    <row r="961" spans="1:4" hidden="1">
      <c r="A961">
        <v>112880664</v>
      </c>
      <c r="B961">
        <v>2019</v>
      </c>
      <c r="C961" t="s">
        <v>25622</v>
      </c>
      <c r="D961" t="s">
        <v>6084</v>
      </c>
    </row>
    <row r="962" spans="1:4" hidden="1">
      <c r="A962">
        <v>217004934</v>
      </c>
      <c r="B962">
        <v>2017</v>
      </c>
      <c r="C962" t="s">
        <v>25622</v>
      </c>
      <c r="D962" t="s">
        <v>6084</v>
      </c>
    </row>
    <row r="963" spans="1:4" hidden="1">
      <c r="A963">
        <v>136162668</v>
      </c>
      <c r="B963">
        <v>2019</v>
      </c>
      <c r="C963" t="s">
        <v>25629</v>
      </c>
      <c r="D963" t="s">
        <v>6084</v>
      </c>
    </row>
    <row r="964" spans="1:4" hidden="1">
      <c r="A964">
        <v>1020691237</v>
      </c>
      <c r="B964">
        <v>2019</v>
      </c>
      <c r="C964" t="s">
        <v>25629</v>
      </c>
      <c r="D964" t="s">
        <v>6084</v>
      </c>
    </row>
    <row r="965" spans="1:4" hidden="1">
      <c r="A965">
        <v>112998592</v>
      </c>
      <c r="B965">
        <v>2017</v>
      </c>
      <c r="C965" t="s">
        <v>25741</v>
      </c>
      <c r="D965" t="s">
        <v>6084</v>
      </c>
    </row>
    <row r="966" spans="1:4" hidden="1">
      <c r="A966">
        <v>220264886</v>
      </c>
      <c r="B966">
        <v>2018</v>
      </c>
      <c r="C966" t="s">
        <v>25741</v>
      </c>
      <c r="D966" t="s">
        <v>6084</v>
      </c>
    </row>
    <row r="967" spans="1:4" hidden="1">
      <c r="A967">
        <v>1090451094</v>
      </c>
      <c r="B967">
        <v>2019</v>
      </c>
      <c r="C967" t="s">
        <v>25741</v>
      </c>
      <c r="D967" t="s">
        <v>6084</v>
      </c>
    </row>
    <row r="968" spans="1:4" hidden="1">
      <c r="A968">
        <v>112998592</v>
      </c>
      <c r="B968">
        <v>2017</v>
      </c>
      <c r="C968" t="s">
        <v>25741</v>
      </c>
      <c r="D968" t="s">
        <v>6084</v>
      </c>
    </row>
    <row r="969" spans="1:4" hidden="1">
      <c r="A969">
        <v>1090847114</v>
      </c>
      <c r="B969">
        <v>2019</v>
      </c>
      <c r="C969" t="s">
        <v>25741</v>
      </c>
      <c r="D969" t="s">
        <v>6084</v>
      </c>
    </row>
    <row r="970" spans="1:4" hidden="1">
      <c r="A970">
        <v>136162668</v>
      </c>
      <c r="B970">
        <v>2019</v>
      </c>
      <c r="C970" t="s">
        <v>25629</v>
      </c>
      <c r="D970" t="s">
        <v>6084</v>
      </c>
    </row>
    <row r="971" spans="1:4" hidden="1">
      <c r="A971">
        <v>1020974621</v>
      </c>
      <c r="B971">
        <v>2019</v>
      </c>
      <c r="C971" t="s">
        <v>25629</v>
      </c>
      <c r="D971" t="s">
        <v>6084</v>
      </c>
    </row>
    <row r="972" spans="1:4" hidden="1">
      <c r="A972">
        <v>112998592</v>
      </c>
      <c r="B972">
        <v>2018</v>
      </c>
      <c r="C972" t="s">
        <v>25605</v>
      </c>
      <c r="D972" t="s">
        <v>6085</v>
      </c>
    </row>
    <row r="973" spans="1:4" hidden="1">
      <c r="A973">
        <v>136162668</v>
      </c>
      <c r="B973">
        <v>2019</v>
      </c>
      <c r="C973" t="s">
        <v>25629</v>
      </c>
      <c r="D973" t="s">
        <v>6084</v>
      </c>
    </row>
    <row r="974" spans="1:4" hidden="1">
      <c r="A974">
        <v>113173137</v>
      </c>
      <c r="B974">
        <v>2017</v>
      </c>
      <c r="C974" t="s">
        <v>25605</v>
      </c>
      <c r="D974" t="s">
        <v>6085</v>
      </c>
    </row>
    <row r="975" spans="1:4" hidden="1">
      <c r="A975">
        <v>125886796</v>
      </c>
      <c r="B975">
        <v>2019</v>
      </c>
      <c r="C975" t="s">
        <v>25605</v>
      </c>
      <c r="D975" t="s">
        <v>6085</v>
      </c>
    </row>
    <row r="976" spans="1:4" hidden="1">
      <c r="A976">
        <v>1102056777</v>
      </c>
      <c r="B976">
        <v>2018</v>
      </c>
      <c r="C976" t="s">
        <v>25605</v>
      </c>
      <c r="D976" t="s">
        <v>6085</v>
      </c>
    </row>
    <row r="977" spans="1:4" hidden="1">
      <c r="A977">
        <v>136162668</v>
      </c>
      <c r="B977">
        <v>2019</v>
      </c>
      <c r="C977" t="s">
        <v>25629</v>
      </c>
      <c r="D977" t="s">
        <v>6084</v>
      </c>
    </row>
    <row r="978" spans="1:4" hidden="1">
      <c r="A978">
        <v>1021282753</v>
      </c>
      <c r="B978">
        <v>2019</v>
      </c>
      <c r="C978" t="s">
        <v>25629</v>
      </c>
      <c r="D978" t="s">
        <v>6084</v>
      </c>
    </row>
    <row r="979" spans="1:4" hidden="1">
      <c r="A979">
        <v>113173137</v>
      </c>
      <c r="B979">
        <v>2018</v>
      </c>
      <c r="C979" t="s">
        <v>25605</v>
      </c>
      <c r="D979" t="s">
        <v>6085</v>
      </c>
    </row>
    <row r="980" spans="1:4" hidden="1">
      <c r="A980">
        <v>136162668</v>
      </c>
      <c r="B980">
        <v>2019</v>
      </c>
      <c r="C980" t="s">
        <v>25629</v>
      </c>
      <c r="D980" t="s">
        <v>6084</v>
      </c>
    </row>
    <row r="981" spans="1:4" hidden="1">
      <c r="A981">
        <v>157040350</v>
      </c>
      <c r="B981">
        <v>2018</v>
      </c>
      <c r="C981" t="s">
        <v>25629</v>
      </c>
      <c r="D981" t="s">
        <v>6084</v>
      </c>
    </row>
    <row r="982" spans="1:4" hidden="1">
      <c r="A982">
        <v>1021282753</v>
      </c>
      <c r="B982">
        <v>2019</v>
      </c>
      <c r="C982" t="s">
        <v>25629</v>
      </c>
      <c r="D982" t="s">
        <v>6084</v>
      </c>
    </row>
    <row r="983" spans="1:4" hidden="1">
      <c r="A983">
        <v>113175634</v>
      </c>
      <c r="B983">
        <v>2017</v>
      </c>
      <c r="C983" t="s">
        <v>6085</v>
      </c>
      <c r="D983" t="s">
        <v>6084</v>
      </c>
    </row>
    <row r="984" spans="1:4" hidden="1">
      <c r="A984">
        <v>136162668</v>
      </c>
      <c r="B984">
        <v>2019</v>
      </c>
      <c r="C984" t="s">
        <v>25629</v>
      </c>
      <c r="D984" t="s">
        <v>6084</v>
      </c>
    </row>
    <row r="985" spans="1:4" hidden="1">
      <c r="A985">
        <v>181108446</v>
      </c>
      <c r="B985">
        <v>2017</v>
      </c>
      <c r="C985" t="s">
        <v>25629</v>
      </c>
      <c r="D985" t="s">
        <v>6084</v>
      </c>
    </row>
    <row r="986" spans="1:4" hidden="1">
      <c r="A986">
        <v>1021282753</v>
      </c>
      <c r="B986">
        <v>2019</v>
      </c>
      <c r="C986" t="s">
        <v>25629</v>
      </c>
      <c r="D986" t="s">
        <v>6084</v>
      </c>
    </row>
    <row r="987" spans="1:4" hidden="1">
      <c r="A987">
        <v>136162668</v>
      </c>
      <c r="B987">
        <v>2019</v>
      </c>
      <c r="C987" t="s">
        <v>25629</v>
      </c>
      <c r="D987" t="s">
        <v>6084</v>
      </c>
    </row>
    <row r="988" spans="1:4" hidden="1">
      <c r="A988">
        <v>1021282753</v>
      </c>
      <c r="B988">
        <v>2019</v>
      </c>
      <c r="C988" t="s">
        <v>25629</v>
      </c>
      <c r="D988" t="s">
        <v>6084</v>
      </c>
    </row>
    <row r="989" spans="1:4" hidden="1">
      <c r="A989">
        <v>113212905</v>
      </c>
      <c r="B989">
        <v>2018</v>
      </c>
      <c r="C989" t="s">
        <v>25709</v>
      </c>
      <c r="D989" t="s">
        <v>6084</v>
      </c>
    </row>
    <row r="990" spans="1:4" hidden="1">
      <c r="A990">
        <v>151368232</v>
      </c>
      <c r="B990">
        <v>2017</v>
      </c>
      <c r="C990" t="s">
        <v>25709</v>
      </c>
      <c r="D990" t="s">
        <v>6084</v>
      </c>
    </row>
    <row r="991" spans="1:4" hidden="1">
      <c r="A991">
        <v>1068635567</v>
      </c>
      <c r="B991">
        <v>2019</v>
      </c>
      <c r="C991" t="s">
        <v>25709</v>
      </c>
      <c r="D991" t="s">
        <v>6084</v>
      </c>
    </row>
    <row r="992" spans="1:4" hidden="1">
      <c r="A992">
        <v>136162668</v>
      </c>
      <c r="B992">
        <v>2019</v>
      </c>
      <c r="C992" t="s">
        <v>25629</v>
      </c>
      <c r="D992" t="s">
        <v>6084</v>
      </c>
    </row>
    <row r="993" spans="1:4" hidden="1">
      <c r="A993">
        <v>1021282753</v>
      </c>
      <c r="B993">
        <v>2019</v>
      </c>
      <c r="C993" t="s">
        <v>25629</v>
      </c>
      <c r="D993" t="s">
        <v>6084</v>
      </c>
    </row>
    <row r="994" spans="1:4" hidden="1">
      <c r="A994">
        <v>113212905</v>
      </c>
      <c r="B994">
        <v>2018</v>
      </c>
      <c r="C994" t="s">
        <v>25605</v>
      </c>
      <c r="D994" t="s">
        <v>6085</v>
      </c>
    </row>
    <row r="995" spans="1:4" hidden="1">
      <c r="A995">
        <v>136162668</v>
      </c>
      <c r="B995">
        <v>2019</v>
      </c>
      <c r="C995" t="s">
        <v>25629</v>
      </c>
      <c r="D995" t="s">
        <v>6084</v>
      </c>
    </row>
    <row r="996" spans="1:4" hidden="1">
      <c r="A996">
        <v>1021282753</v>
      </c>
      <c r="B996">
        <v>2019</v>
      </c>
      <c r="C996" t="s">
        <v>25629</v>
      </c>
      <c r="D996" t="s">
        <v>6084</v>
      </c>
    </row>
    <row r="997" spans="1:4" hidden="1">
      <c r="A997">
        <v>136162668</v>
      </c>
      <c r="B997">
        <v>2019</v>
      </c>
      <c r="C997" t="s">
        <v>25629</v>
      </c>
      <c r="D997" t="s">
        <v>6084</v>
      </c>
    </row>
    <row r="998" spans="1:4" hidden="1">
      <c r="A998">
        <v>1021282753</v>
      </c>
      <c r="B998">
        <v>2019</v>
      </c>
      <c r="C998" t="s">
        <v>25629</v>
      </c>
      <c r="D998" t="s">
        <v>6084</v>
      </c>
    </row>
    <row r="999" spans="1:4" hidden="1">
      <c r="A999">
        <v>113374556</v>
      </c>
      <c r="B999">
        <v>2019</v>
      </c>
      <c r="C999" t="s">
        <v>6085</v>
      </c>
      <c r="D999" t="s">
        <v>6084</v>
      </c>
    </row>
    <row r="1000" spans="1:4" hidden="1">
      <c r="A1000">
        <v>114763011</v>
      </c>
      <c r="B1000">
        <v>2018</v>
      </c>
      <c r="C1000" t="s">
        <v>6085</v>
      </c>
      <c r="D1000" t="s">
        <v>6084</v>
      </c>
    </row>
    <row r="1001" spans="1:4" hidden="1">
      <c r="A1001">
        <v>131213227</v>
      </c>
      <c r="B1001">
        <v>2017</v>
      </c>
      <c r="C1001" t="s">
        <v>6085</v>
      </c>
      <c r="D1001" t="s">
        <v>6084</v>
      </c>
    </row>
    <row r="1002" spans="1:4" hidden="1">
      <c r="A1002">
        <v>136162668</v>
      </c>
      <c r="B1002">
        <v>2019</v>
      </c>
      <c r="C1002" t="s">
        <v>25629</v>
      </c>
      <c r="D1002" t="s">
        <v>6084</v>
      </c>
    </row>
    <row r="1003" spans="1:4" hidden="1">
      <c r="A1003">
        <v>1021282753</v>
      </c>
      <c r="B1003">
        <v>2019</v>
      </c>
      <c r="C1003" t="s">
        <v>25629</v>
      </c>
      <c r="D1003" t="s">
        <v>6084</v>
      </c>
    </row>
    <row r="1004" spans="1:4" hidden="1">
      <c r="A1004">
        <v>113410993</v>
      </c>
      <c r="B1004">
        <v>2017</v>
      </c>
      <c r="C1004" t="s">
        <v>25650</v>
      </c>
      <c r="D1004" t="s">
        <v>6084</v>
      </c>
    </row>
    <row r="1005" spans="1:4" hidden="1">
      <c r="A1005">
        <v>1015062430</v>
      </c>
      <c r="B1005">
        <v>2018</v>
      </c>
      <c r="C1005" t="s">
        <v>25650</v>
      </c>
      <c r="D1005" t="s">
        <v>6084</v>
      </c>
    </row>
    <row r="1006" spans="1:4" hidden="1">
      <c r="A1006">
        <v>136162668</v>
      </c>
      <c r="B1006">
        <v>2019</v>
      </c>
      <c r="C1006" t="s">
        <v>25629</v>
      </c>
      <c r="D1006" t="s">
        <v>6084</v>
      </c>
    </row>
    <row r="1007" spans="1:4" hidden="1">
      <c r="A1007">
        <v>1021282753</v>
      </c>
      <c r="B1007">
        <v>2019</v>
      </c>
      <c r="C1007" t="s">
        <v>25629</v>
      </c>
      <c r="D1007" t="s">
        <v>6084</v>
      </c>
    </row>
    <row r="1008" spans="1:4" hidden="1">
      <c r="A1008">
        <v>113410993</v>
      </c>
      <c r="B1008">
        <v>2018</v>
      </c>
      <c r="C1008" t="s">
        <v>25605</v>
      </c>
      <c r="D1008" t="s">
        <v>6085</v>
      </c>
    </row>
    <row r="1009" spans="1:4" hidden="1">
      <c r="A1009">
        <v>128174032</v>
      </c>
      <c r="B1009">
        <v>2018</v>
      </c>
      <c r="C1009" t="s">
        <v>25629</v>
      </c>
      <c r="D1009" t="s">
        <v>6084</v>
      </c>
    </row>
    <row r="1010" spans="1:4" hidden="1">
      <c r="A1010">
        <v>136162668</v>
      </c>
      <c r="B1010">
        <v>2019</v>
      </c>
      <c r="C1010" t="s">
        <v>25629</v>
      </c>
      <c r="D1010" t="s">
        <v>6084</v>
      </c>
    </row>
    <row r="1011" spans="1:4" hidden="1">
      <c r="A1011">
        <v>1021282753</v>
      </c>
      <c r="B1011">
        <v>2019</v>
      </c>
      <c r="C1011" t="s">
        <v>25629</v>
      </c>
      <c r="D1011" t="s">
        <v>6084</v>
      </c>
    </row>
    <row r="1012" spans="1:4" hidden="1">
      <c r="A1012">
        <v>113456650</v>
      </c>
      <c r="B1012">
        <v>2017</v>
      </c>
      <c r="C1012" t="s">
        <v>25701</v>
      </c>
      <c r="D1012" t="s">
        <v>6084</v>
      </c>
    </row>
    <row r="1013" spans="1:4" hidden="1">
      <c r="A1013">
        <v>1058206691</v>
      </c>
      <c r="B1013">
        <v>2019</v>
      </c>
      <c r="C1013" t="s">
        <v>25701</v>
      </c>
      <c r="D1013" t="s">
        <v>6084</v>
      </c>
    </row>
    <row r="1014" spans="1:4" hidden="1">
      <c r="A1014">
        <v>128174032</v>
      </c>
      <c r="B1014">
        <v>2018</v>
      </c>
      <c r="C1014" t="s">
        <v>25629</v>
      </c>
      <c r="D1014" t="s">
        <v>6084</v>
      </c>
    </row>
    <row r="1015" spans="1:4" hidden="1">
      <c r="A1015">
        <v>136162668</v>
      </c>
      <c r="B1015">
        <v>2019</v>
      </c>
      <c r="C1015" t="s">
        <v>25629</v>
      </c>
      <c r="D1015" t="s">
        <v>6084</v>
      </c>
    </row>
    <row r="1016" spans="1:4" hidden="1">
      <c r="A1016">
        <v>1021282753</v>
      </c>
      <c r="B1016">
        <v>2019</v>
      </c>
      <c r="C1016" t="s">
        <v>25629</v>
      </c>
      <c r="D1016" t="s">
        <v>6084</v>
      </c>
    </row>
    <row r="1017" spans="1:4" hidden="1">
      <c r="A1017">
        <v>113456650</v>
      </c>
      <c r="B1017">
        <v>2017</v>
      </c>
      <c r="C1017" t="s">
        <v>25611</v>
      </c>
      <c r="D1017" t="s">
        <v>6084</v>
      </c>
    </row>
    <row r="1018" spans="1:4" hidden="1">
      <c r="A1018">
        <v>1059422438</v>
      </c>
      <c r="B1018">
        <v>2019</v>
      </c>
      <c r="C1018" t="s">
        <v>25611</v>
      </c>
      <c r="D1018" t="s">
        <v>6084</v>
      </c>
    </row>
    <row r="1019" spans="1:4" hidden="1">
      <c r="A1019">
        <v>1076797115</v>
      </c>
      <c r="B1019">
        <v>2018</v>
      </c>
      <c r="C1019" t="s">
        <v>25611</v>
      </c>
      <c r="D1019" t="s">
        <v>6084</v>
      </c>
    </row>
    <row r="1020" spans="1:4" hidden="1">
      <c r="A1020">
        <v>118834193</v>
      </c>
      <c r="B1020">
        <v>2018</v>
      </c>
      <c r="C1020" t="s">
        <v>25710</v>
      </c>
      <c r="D1020" t="s">
        <v>6084</v>
      </c>
    </row>
    <row r="1021" spans="1:4" hidden="1">
      <c r="A1021">
        <v>128174032</v>
      </c>
      <c r="B1021">
        <v>2018</v>
      </c>
      <c r="C1021" t="s">
        <v>25710</v>
      </c>
      <c r="D1021" t="s">
        <v>6084</v>
      </c>
    </row>
    <row r="1022" spans="1:4" hidden="1">
      <c r="A1022">
        <v>136162668</v>
      </c>
      <c r="B1022">
        <v>2019</v>
      </c>
      <c r="C1022" t="s">
        <v>25710</v>
      </c>
      <c r="D1022" t="s">
        <v>6084</v>
      </c>
    </row>
    <row r="1023" spans="1:4" hidden="1">
      <c r="A1023">
        <v>1021282753</v>
      </c>
      <c r="B1023">
        <v>2019</v>
      </c>
      <c r="C1023" t="s">
        <v>25710</v>
      </c>
      <c r="D1023" t="s">
        <v>6084</v>
      </c>
    </row>
    <row r="1024" spans="1:4" hidden="1">
      <c r="A1024">
        <v>113456650</v>
      </c>
      <c r="B1024">
        <v>2017</v>
      </c>
      <c r="C1024" t="s">
        <v>25611</v>
      </c>
      <c r="D1024" t="s">
        <v>6084</v>
      </c>
    </row>
    <row r="1025" spans="1:4" hidden="1">
      <c r="A1025">
        <v>1100109950</v>
      </c>
      <c r="B1025">
        <v>2019</v>
      </c>
      <c r="C1025" t="s">
        <v>25611</v>
      </c>
      <c r="D1025" t="s">
        <v>6084</v>
      </c>
    </row>
    <row r="1026" spans="1:4" hidden="1">
      <c r="A1026">
        <v>128174032</v>
      </c>
      <c r="B1026">
        <v>2018</v>
      </c>
      <c r="C1026" t="s">
        <v>25780</v>
      </c>
      <c r="D1026" t="s">
        <v>6084</v>
      </c>
    </row>
    <row r="1027" spans="1:4" hidden="1">
      <c r="A1027">
        <v>136162668</v>
      </c>
      <c r="B1027">
        <v>2019</v>
      </c>
      <c r="C1027" t="s">
        <v>25780</v>
      </c>
      <c r="D1027" t="s">
        <v>6084</v>
      </c>
    </row>
    <row r="1028" spans="1:4" hidden="1">
      <c r="A1028">
        <v>1021282753</v>
      </c>
      <c r="B1028">
        <v>2019</v>
      </c>
      <c r="C1028" t="s">
        <v>25780</v>
      </c>
      <c r="D1028" t="s">
        <v>6084</v>
      </c>
    </row>
    <row r="1029" spans="1:4" hidden="1">
      <c r="A1029">
        <v>1035728112</v>
      </c>
      <c r="B1029">
        <v>2017</v>
      </c>
      <c r="C1029" t="s">
        <v>25780</v>
      </c>
      <c r="D1029" t="s">
        <v>6084</v>
      </c>
    </row>
    <row r="1030" spans="1:4" hidden="1">
      <c r="A1030">
        <v>113456650</v>
      </c>
      <c r="B1030">
        <v>2017</v>
      </c>
      <c r="C1030" t="s">
        <v>25607</v>
      </c>
      <c r="D1030" t="s">
        <v>6084</v>
      </c>
    </row>
    <row r="1031" spans="1:4" hidden="1">
      <c r="A1031">
        <v>1000105831</v>
      </c>
      <c r="B1031">
        <v>2018</v>
      </c>
      <c r="C1031" t="s">
        <v>25607</v>
      </c>
      <c r="D1031" t="s">
        <v>6084</v>
      </c>
    </row>
    <row r="1032" spans="1:4" hidden="1">
      <c r="A1032">
        <v>1059422438</v>
      </c>
      <c r="B1032">
        <v>2019</v>
      </c>
      <c r="C1032" t="s">
        <v>25607</v>
      </c>
      <c r="D1032" t="s">
        <v>6084</v>
      </c>
    </row>
    <row r="1033" spans="1:4" hidden="1">
      <c r="A1033">
        <v>128185959</v>
      </c>
      <c r="B1033">
        <v>2018</v>
      </c>
      <c r="C1033" t="s">
        <v>25780</v>
      </c>
      <c r="D1033" t="s">
        <v>6084</v>
      </c>
    </row>
    <row r="1034" spans="1:4" hidden="1">
      <c r="A1034">
        <v>1040578178</v>
      </c>
      <c r="B1034">
        <v>2017</v>
      </c>
      <c r="C1034" t="s">
        <v>25780</v>
      </c>
      <c r="D1034" t="s">
        <v>6084</v>
      </c>
    </row>
    <row r="1035" spans="1:4" hidden="1">
      <c r="A1035">
        <v>113539324</v>
      </c>
      <c r="B1035">
        <v>2018</v>
      </c>
      <c r="C1035" t="s">
        <v>25804</v>
      </c>
      <c r="D1035" t="s">
        <v>6084</v>
      </c>
    </row>
    <row r="1036" spans="1:4" hidden="1">
      <c r="A1036">
        <v>113539324</v>
      </c>
      <c r="B1036">
        <v>2018</v>
      </c>
      <c r="C1036" t="s">
        <v>25605</v>
      </c>
      <c r="D1036" t="s">
        <v>6085</v>
      </c>
    </row>
    <row r="1037" spans="1:4" hidden="1">
      <c r="A1037">
        <v>113539324</v>
      </c>
      <c r="B1037">
        <v>2018</v>
      </c>
      <c r="C1037" t="s">
        <v>25653</v>
      </c>
      <c r="D1037" t="s">
        <v>6085</v>
      </c>
    </row>
    <row r="1038" spans="1:4" hidden="1">
      <c r="A1038">
        <v>1021766499</v>
      </c>
      <c r="B1038">
        <v>2019</v>
      </c>
      <c r="C1038" t="s">
        <v>25621</v>
      </c>
      <c r="D1038" t="s">
        <v>6084</v>
      </c>
    </row>
    <row r="1039" spans="1:4" hidden="1">
      <c r="A1039">
        <v>113546018</v>
      </c>
      <c r="B1039">
        <v>2018</v>
      </c>
      <c r="C1039" t="s">
        <v>25607</v>
      </c>
      <c r="D1039" t="s">
        <v>6084</v>
      </c>
    </row>
    <row r="1040" spans="1:4" hidden="1">
      <c r="A1040">
        <v>131731691</v>
      </c>
      <c r="B1040">
        <v>2017</v>
      </c>
      <c r="C1040" t="s">
        <v>25607</v>
      </c>
      <c r="D1040" t="s">
        <v>6084</v>
      </c>
    </row>
    <row r="1041" spans="1:4" hidden="1">
      <c r="A1041">
        <v>113546018</v>
      </c>
      <c r="B1041">
        <v>2018</v>
      </c>
      <c r="C1041" t="s">
        <v>25653</v>
      </c>
      <c r="D1041" t="s">
        <v>6085</v>
      </c>
    </row>
    <row r="1042" spans="1:4" hidden="1">
      <c r="A1042">
        <v>113576631</v>
      </c>
      <c r="B1042">
        <v>2017</v>
      </c>
      <c r="C1042" t="s">
        <v>25615</v>
      </c>
      <c r="D1042" t="s">
        <v>6084</v>
      </c>
    </row>
    <row r="1043" spans="1:4" hidden="1">
      <c r="A1043">
        <v>1059422438</v>
      </c>
      <c r="B1043">
        <v>2019</v>
      </c>
      <c r="C1043" t="s">
        <v>25615</v>
      </c>
      <c r="D1043" t="s">
        <v>6084</v>
      </c>
    </row>
    <row r="1044" spans="1:4" hidden="1">
      <c r="A1044">
        <v>155758067</v>
      </c>
      <c r="B1044">
        <v>2018</v>
      </c>
      <c r="C1044" t="s">
        <v>25621</v>
      </c>
      <c r="D1044" t="s">
        <v>6084</v>
      </c>
    </row>
    <row r="1045" spans="1:4" hidden="1">
      <c r="A1045">
        <v>1021871198</v>
      </c>
      <c r="B1045">
        <v>2019</v>
      </c>
      <c r="C1045" t="s">
        <v>25621</v>
      </c>
      <c r="D1045" t="s">
        <v>6084</v>
      </c>
    </row>
    <row r="1046" spans="1:4" hidden="1">
      <c r="A1046">
        <v>113576631</v>
      </c>
      <c r="B1046">
        <v>2017</v>
      </c>
      <c r="C1046" t="s">
        <v>25610</v>
      </c>
      <c r="D1046" t="s">
        <v>6084</v>
      </c>
    </row>
    <row r="1047" spans="1:4" hidden="1">
      <c r="A1047">
        <v>1094506844</v>
      </c>
      <c r="B1047">
        <v>2019</v>
      </c>
      <c r="C1047" t="s">
        <v>25610</v>
      </c>
      <c r="D1047" t="s">
        <v>6084</v>
      </c>
    </row>
    <row r="1048" spans="1:4" hidden="1">
      <c r="A1048">
        <v>119269350</v>
      </c>
      <c r="B1048">
        <v>2017</v>
      </c>
      <c r="C1048" t="s">
        <v>25621</v>
      </c>
      <c r="D1048" t="s">
        <v>6084</v>
      </c>
    </row>
    <row r="1049" spans="1:4" hidden="1">
      <c r="A1049">
        <v>113581624</v>
      </c>
      <c r="B1049">
        <v>2017</v>
      </c>
      <c r="C1049" t="s">
        <v>25613</v>
      </c>
      <c r="D1049" t="s">
        <v>6084</v>
      </c>
    </row>
    <row r="1050" spans="1:4" hidden="1">
      <c r="A1050">
        <v>1027774744</v>
      </c>
      <c r="B1050">
        <v>2019</v>
      </c>
      <c r="C1050" t="s">
        <v>25613</v>
      </c>
      <c r="D1050" t="s">
        <v>6084</v>
      </c>
    </row>
    <row r="1051" spans="1:4" hidden="1">
      <c r="A1051">
        <v>128312922</v>
      </c>
      <c r="B1051">
        <v>2018</v>
      </c>
      <c r="C1051" t="s">
        <v>25621</v>
      </c>
      <c r="D1051" t="s">
        <v>6084</v>
      </c>
    </row>
    <row r="1052" spans="1:4" hidden="1">
      <c r="A1052">
        <v>1022010459</v>
      </c>
      <c r="B1052">
        <v>2019</v>
      </c>
      <c r="C1052" t="s">
        <v>25621</v>
      </c>
      <c r="D1052" t="s">
        <v>6084</v>
      </c>
    </row>
    <row r="1053" spans="1:4" hidden="1">
      <c r="A1053">
        <v>113581624</v>
      </c>
      <c r="B1053">
        <v>2019</v>
      </c>
      <c r="C1053" t="s">
        <v>25605</v>
      </c>
      <c r="D1053" t="s">
        <v>6084</v>
      </c>
    </row>
    <row r="1054" spans="1:4" hidden="1">
      <c r="A1054">
        <v>131271265</v>
      </c>
      <c r="B1054">
        <v>2017</v>
      </c>
      <c r="C1054" t="s">
        <v>25605</v>
      </c>
      <c r="D1054" t="s">
        <v>6084</v>
      </c>
    </row>
    <row r="1055" spans="1:4" hidden="1">
      <c r="A1055">
        <v>1045866289</v>
      </c>
      <c r="B1055">
        <v>2018</v>
      </c>
      <c r="C1055" t="s">
        <v>25605</v>
      </c>
      <c r="D1055" t="s">
        <v>6084</v>
      </c>
    </row>
    <row r="1056" spans="1:4" hidden="1">
      <c r="A1056">
        <v>128312922</v>
      </c>
      <c r="B1056">
        <v>2018</v>
      </c>
      <c r="C1056" t="s">
        <v>25621</v>
      </c>
      <c r="D1056" t="s">
        <v>6084</v>
      </c>
    </row>
    <row r="1057" spans="1:4" hidden="1">
      <c r="A1057">
        <v>128312922</v>
      </c>
      <c r="B1057">
        <v>2018</v>
      </c>
      <c r="C1057" t="s">
        <v>25621</v>
      </c>
      <c r="D1057" t="s">
        <v>6084</v>
      </c>
    </row>
    <row r="1058" spans="1:4" hidden="1">
      <c r="A1058">
        <v>113591294</v>
      </c>
      <c r="B1058">
        <v>2017</v>
      </c>
      <c r="C1058" t="s">
        <v>25625</v>
      </c>
      <c r="D1058" t="s">
        <v>6084</v>
      </c>
    </row>
    <row r="1059" spans="1:4" hidden="1">
      <c r="A1059">
        <v>130386905</v>
      </c>
      <c r="B1059">
        <v>2018</v>
      </c>
      <c r="C1059" t="s">
        <v>25625</v>
      </c>
      <c r="D1059" t="s">
        <v>6084</v>
      </c>
    </row>
    <row r="1060" spans="1:4" hidden="1">
      <c r="A1060">
        <v>1030244185</v>
      </c>
      <c r="B1060">
        <v>2019</v>
      </c>
      <c r="C1060" t="s">
        <v>25625</v>
      </c>
      <c r="D1060" t="s">
        <v>6084</v>
      </c>
    </row>
    <row r="1061" spans="1:4" hidden="1">
      <c r="A1061">
        <v>128312922</v>
      </c>
      <c r="B1061">
        <v>2018</v>
      </c>
      <c r="C1061" t="s">
        <v>25621</v>
      </c>
      <c r="D1061" t="s">
        <v>6084</v>
      </c>
    </row>
    <row r="1062" spans="1:4" hidden="1">
      <c r="A1062">
        <v>202310572</v>
      </c>
      <c r="B1062">
        <v>2018</v>
      </c>
      <c r="C1062" t="s">
        <v>25621</v>
      </c>
      <c r="D1062" t="s">
        <v>6084</v>
      </c>
    </row>
    <row r="1063" spans="1:4" hidden="1">
      <c r="A1063">
        <v>1022153795</v>
      </c>
      <c r="B1063">
        <v>2019</v>
      </c>
      <c r="C1063" t="s">
        <v>25621</v>
      </c>
      <c r="D1063" t="s">
        <v>6084</v>
      </c>
    </row>
    <row r="1064" spans="1:4" hidden="1">
      <c r="A1064">
        <v>113591294</v>
      </c>
      <c r="B1064">
        <v>2019</v>
      </c>
      <c r="C1064" t="s">
        <v>25605</v>
      </c>
      <c r="D1064" t="s">
        <v>6084</v>
      </c>
    </row>
    <row r="1065" spans="1:4" hidden="1">
      <c r="A1065">
        <v>128312922</v>
      </c>
      <c r="B1065">
        <v>2018</v>
      </c>
      <c r="C1065" t="s">
        <v>25621</v>
      </c>
      <c r="D1065" t="s">
        <v>6084</v>
      </c>
    </row>
    <row r="1066" spans="1:4" hidden="1">
      <c r="A1066">
        <v>208172650</v>
      </c>
      <c r="B1066">
        <v>2018</v>
      </c>
      <c r="C1066" t="s">
        <v>25621</v>
      </c>
      <c r="D1066" t="s">
        <v>6084</v>
      </c>
    </row>
    <row r="1067" spans="1:4" hidden="1">
      <c r="A1067">
        <v>1022153795</v>
      </c>
      <c r="B1067">
        <v>2019</v>
      </c>
      <c r="C1067" t="s">
        <v>25621</v>
      </c>
      <c r="D1067" t="s">
        <v>6084</v>
      </c>
    </row>
    <row r="1068" spans="1:4" hidden="1">
      <c r="A1068">
        <v>113591294</v>
      </c>
      <c r="B1068">
        <v>2018</v>
      </c>
      <c r="C1068" t="s">
        <v>25612</v>
      </c>
      <c r="D1068" t="s">
        <v>6084</v>
      </c>
    </row>
    <row r="1069" spans="1:4" hidden="1">
      <c r="A1069">
        <v>1024997922</v>
      </c>
      <c r="B1069">
        <v>2019</v>
      </c>
      <c r="C1069" t="s">
        <v>25612</v>
      </c>
      <c r="D1069" t="s">
        <v>6084</v>
      </c>
    </row>
    <row r="1070" spans="1:4" hidden="1">
      <c r="A1070">
        <v>128312922</v>
      </c>
      <c r="B1070">
        <v>2018</v>
      </c>
      <c r="C1070" t="s">
        <v>25621</v>
      </c>
      <c r="D1070" t="s">
        <v>6084</v>
      </c>
    </row>
    <row r="1071" spans="1:4" hidden="1">
      <c r="A1071">
        <v>1022153795</v>
      </c>
      <c r="B1071">
        <v>2019</v>
      </c>
      <c r="C1071" t="s">
        <v>25621</v>
      </c>
      <c r="D1071" t="s">
        <v>6084</v>
      </c>
    </row>
    <row r="1072" spans="1:4" hidden="1">
      <c r="A1072">
        <v>113591294</v>
      </c>
      <c r="B1072">
        <v>2018</v>
      </c>
      <c r="C1072" t="s">
        <v>25653</v>
      </c>
      <c r="D1072" t="s">
        <v>6085</v>
      </c>
    </row>
    <row r="1073" spans="1:4" hidden="1">
      <c r="A1073">
        <v>128174032</v>
      </c>
      <c r="B1073">
        <v>2019</v>
      </c>
      <c r="C1073" t="s">
        <v>25653</v>
      </c>
      <c r="D1073" t="s">
        <v>6085</v>
      </c>
    </row>
    <row r="1074" spans="1:4" hidden="1">
      <c r="A1074">
        <v>128312922</v>
      </c>
      <c r="B1074">
        <v>2018</v>
      </c>
      <c r="C1074" t="s">
        <v>25621</v>
      </c>
      <c r="D1074" t="s">
        <v>6084</v>
      </c>
    </row>
    <row r="1075" spans="1:4" hidden="1">
      <c r="A1075">
        <v>1022153795</v>
      </c>
      <c r="B1075">
        <v>2019</v>
      </c>
      <c r="C1075" t="s">
        <v>25621</v>
      </c>
      <c r="D1075" t="s">
        <v>6084</v>
      </c>
    </row>
    <row r="1076" spans="1:4" hidden="1">
      <c r="A1076">
        <v>1052534621</v>
      </c>
      <c r="B1076">
        <v>2018</v>
      </c>
      <c r="C1076" t="s">
        <v>25621</v>
      </c>
      <c r="D1076" t="s">
        <v>6084</v>
      </c>
    </row>
    <row r="1077" spans="1:4" hidden="1">
      <c r="A1077">
        <v>113685025</v>
      </c>
      <c r="B1077">
        <v>2017</v>
      </c>
      <c r="C1077" t="s">
        <v>25614</v>
      </c>
      <c r="D1077" t="s">
        <v>6084</v>
      </c>
    </row>
    <row r="1078" spans="1:4" hidden="1">
      <c r="A1078">
        <v>1022316409</v>
      </c>
      <c r="B1078">
        <v>2017</v>
      </c>
      <c r="C1078" t="s">
        <v>25614</v>
      </c>
      <c r="D1078" t="s">
        <v>6084</v>
      </c>
    </row>
    <row r="1079" spans="1:4" hidden="1">
      <c r="A1079">
        <v>1038721088</v>
      </c>
      <c r="B1079">
        <v>2019</v>
      </c>
      <c r="C1079" t="s">
        <v>25614</v>
      </c>
      <c r="D1079" t="s">
        <v>6084</v>
      </c>
    </row>
    <row r="1080" spans="1:4" hidden="1">
      <c r="A1080">
        <v>128312922</v>
      </c>
      <c r="B1080">
        <v>2018</v>
      </c>
      <c r="C1080" t="s">
        <v>25621</v>
      </c>
      <c r="D1080" t="s">
        <v>6084</v>
      </c>
    </row>
    <row r="1081" spans="1:4" hidden="1">
      <c r="A1081">
        <v>133329513</v>
      </c>
      <c r="B1081">
        <v>2017</v>
      </c>
      <c r="C1081" t="s">
        <v>25621</v>
      </c>
      <c r="D1081" t="s">
        <v>6084</v>
      </c>
    </row>
    <row r="1082" spans="1:4" hidden="1">
      <c r="A1082">
        <v>1022153795</v>
      </c>
      <c r="B1082">
        <v>2019</v>
      </c>
      <c r="C1082" t="s">
        <v>25621</v>
      </c>
      <c r="D1082" t="s">
        <v>6084</v>
      </c>
    </row>
    <row r="1083" spans="1:4" hidden="1">
      <c r="A1083">
        <v>113685025</v>
      </c>
      <c r="B1083">
        <v>2017</v>
      </c>
      <c r="C1083" t="s">
        <v>25614</v>
      </c>
      <c r="D1083" t="s">
        <v>6084</v>
      </c>
    </row>
    <row r="1084" spans="1:4" hidden="1">
      <c r="A1084">
        <v>1022921985</v>
      </c>
      <c r="B1084">
        <v>2017</v>
      </c>
      <c r="C1084" t="s">
        <v>25614</v>
      </c>
      <c r="D1084" t="s">
        <v>6084</v>
      </c>
    </row>
    <row r="1085" spans="1:4" hidden="1">
      <c r="A1085">
        <v>114023432</v>
      </c>
      <c r="B1085">
        <v>2018</v>
      </c>
      <c r="C1085" t="s">
        <v>25653</v>
      </c>
      <c r="D1085" t="s">
        <v>6085</v>
      </c>
    </row>
    <row r="1086" spans="1:4" hidden="1">
      <c r="A1086">
        <v>128455052</v>
      </c>
      <c r="B1086">
        <v>2019</v>
      </c>
      <c r="C1086" t="s">
        <v>25653</v>
      </c>
      <c r="D1086" t="s">
        <v>6085</v>
      </c>
    </row>
    <row r="1087" spans="1:4" hidden="1">
      <c r="A1087">
        <v>140500218</v>
      </c>
      <c r="B1087">
        <v>2017</v>
      </c>
      <c r="C1087" t="s">
        <v>25621</v>
      </c>
      <c r="D1087" t="s">
        <v>6084</v>
      </c>
    </row>
    <row r="1088" spans="1:4" hidden="1">
      <c r="A1088">
        <v>1022316409</v>
      </c>
      <c r="B1088">
        <v>2019</v>
      </c>
      <c r="C1088" t="s">
        <v>25621</v>
      </c>
      <c r="D1088" t="s">
        <v>6084</v>
      </c>
    </row>
    <row r="1089" spans="1:4" hidden="1">
      <c r="A1089">
        <v>114023432</v>
      </c>
      <c r="B1089">
        <v>2019</v>
      </c>
      <c r="C1089" t="s">
        <v>25607</v>
      </c>
      <c r="D1089" t="s">
        <v>6084</v>
      </c>
    </row>
    <row r="1090" spans="1:4" hidden="1">
      <c r="A1090">
        <v>132996315</v>
      </c>
      <c r="B1090">
        <v>2017</v>
      </c>
      <c r="C1090" t="s">
        <v>25607</v>
      </c>
      <c r="D1090" t="s">
        <v>6084</v>
      </c>
    </row>
    <row r="1091" spans="1:4" hidden="1">
      <c r="A1091">
        <v>1032966566</v>
      </c>
      <c r="B1091">
        <v>2018</v>
      </c>
      <c r="C1091" t="s">
        <v>25607</v>
      </c>
      <c r="D1091" t="s">
        <v>6084</v>
      </c>
    </row>
    <row r="1092" spans="1:4" hidden="1">
      <c r="A1092">
        <v>128355962</v>
      </c>
      <c r="B1092">
        <v>2018</v>
      </c>
      <c r="C1092" t="s">
        <v>25621</v>
      </c>
      <c r="D1092" t="s">
        <v>6084</v>
      </c>
    </row>
    <row r="1093" spans="1:4" hidden="1">
      <c r="A1093">
        <v>1022316409</v>
      </c>
      <c r="B1093">
        <v>2019</v>
      </c>
      <c r="C1093" t="s">
        <v>25621</v>
      </c>
      <c r="D1093" t="s">
        <v>6084</v>
      </c>
    </row>
    <row r="1094" spans="1:4" hidden="1">
      <c r="A1094">
        <v>114763011</v>
      </c>
      <c r="B1094">
        <v>2018</v>
      </c>
      <c r="C1094" t="s">
        <v>25605</v>
      </c>
      <c r="D1094" t="s">
        <v>6084</v>
      </c>
    </row>
    <row r="1095" spans="1:4" hidden="1">
      <c r="A1095">
        <v>131213227</v>
      </c>
      <c r="B1095">
        <v>2017</v>
      </c>
      <c r="C1095" t="s">
        <v>25605</v>
      </c>
      <c r="D1095" t="s">
        <v>6084</v>
      </c>
    </row>
    <row r="1096" spans="1:4" hidden="1">
      <c r="A1096">
        <v>114763011</v>
      </c>
      <c r="B1096">
        <v>2018</v>
      </c>
      <c r="C1096" t="s">
        <v>25618</v>
      </c>
      <c r="D1096" t="s">
        <v>6085</v>
      </c>
    </row>
    <row r="1097" spans="1:4" hidden="1">
      <c r="A1097">
        <v>1022587883</v>
      </c>
      <c r="B1097">
        <v>2019</v>
      </c>
      <c r="C1097" t="s">
        <v>25621</v>
      </c>
      <c r="D1097" t="s">
        <v>6084</v>
      </c>
    </row>
    <row r="1098" spans="1:4" hidden="1">
      <c r="A1098">
        <v>1022587883</v>
      </c>
      <c r="B1098">
        <v>2019</v>
      </c>
      <c r="C1098" t="s">
        <v>25621</v>
      </c>
      <c r="D1098" t="s">
        <v>6084</v>
      </c>
    </row>
    <row r="1099" spans="1:4" hidden="1">
      <c r="A1099">
        <v>126928495</v>
      </c>
      <c r="B1099">
        <v>2018</v>
      </c>
      <c r="C1099" t="s">
        <v>25621</v>
      </c>
      <c r="D1099" t="s">
        <v>6084</v>
      </c>
    </row>
    <row r="1100" spans="1:4" hidden="1">
      <c r="A1100">
        <v>1022587883</v>
      </c>
      <c r="B1100">
        <v>2019</v>
      </c>
      <c r="C1100" t="s">
        <v>25621</v>
      </c>
      <c r="D1100" t="s">
        <v>6084</v>
      </c>
    </row>
    <row r="1101" spans="1:4" hidden="1">
      <c r="A1101">
        <v>166731316</v>
      </c>
      <c r="B1101">
        <v>2017</v>
      </c>
      <c r="C1101" t="s">
        <v>25621</v>
      </c>
      <c r="D1101" t="s">
        <v>6084</v>
      </c>
    </row>
    <row r="1102" spans="1:4" hidden="1">
      <c r="A1102">
        <v>114885499</v>
      </c>
      <c r="B1102">
        <v>2018</v>
      </c>
      <c r="C1102" t="s">
        <v>25659</v>
      </c>
      <c r="D1102" t="s">
        <v>6085</v>
      </c>
    </row>
    <row r="1103" spans="1:4" hidden="1">
      <c r="A1103">
        <v>128561983</v>
      </c>
      <c r="B1103">
        <v>2018</v>
      </c>
      <c r="C1103" t="s">
        <v>25621</v>
      </c>
      <c r="D1103" t="s">
        <v>6084</v>
      </c>
    </row>
    <row r="1104" spans="1:4" hidden="1">
      <c r="A1104">
        <v>168328919</v>
      </c>
      <c r="B1104">
        <v>2017</v>
      </c>
      <c r="C1104" t="s">
        <v>25621</v>
      </c>
      <c r="D1104" t="s">
        <v>6084</v>
      </c>
    </row>
    <row r="1105" spans="1:4" hidden="1">
      <c r="A1105">
        <v>1022759038</v>
      </c>
      <c r="B1105">
        <v>2019</v>
      </c>
      <c r="C1105" t="s">
        <v>25621</v>
      </c>
      <c r="D1105" t="s">
        <v>6084</v>
      </c>
    </row>
    <row r="1106" spans="1:4" hidden="1">
      <c r="A1106">
        <v>114885499</v>
      </c>
      <c r="B1106">
        <v>2018</v>
      </c>
      <c r="C1106" t="s">
        <v>25659</v>
      </c>
      <c r="D1106" t="s">
        <v>6085</v>
      </c>
    </row>
    <row r="1107" spans="1:4" hidden="1">
      <c r="A1107">
        <v>1022759038</v>
      </c>
      <c r="B1107">
        <v>2019</v>
      </c>
      <c r="C1107" t="s">
        <v>25621</v>
      </c>
      <c r="D1107" t="s">
        <v>6084</v>
      </c>
    </row>
    <row r="1108" spans="1:4" hidden="1">
      <c r="A1108">
        <v>114885499</v>
      </c>
      <c r="B1108">
        <v>2018</v>
      </c>
      <c r="C1108" t="s">
        <v>25659</v>
      </c>
      <c r="D1108" t="s">
        <v>6085</v>
      </c>
    </row>
    <row r="1109" spans="1:4" hidden="1">
      <c r="A1109">
        <v>1022880090</v>
      </c>
      <c r="B1109">
        <v>2019</v>
      </c>
      <c r="C1109" t="s">
        <v>25621</v>
      </c>
      <c r="D1109" t="s">
        <v>6084</v>
      </c>
    </row>
    <row r="1110" spans="1:4" hidden="1">
      <c r="A1110">
        <v>174680626</v>
      </c>
      <c r="B1110">
        <v>2017</v>
      </c>
      <c r="C1110" t="s">
        <v>25621</v>
      </c>
      <c r="D1110" t="s">
        <v>6084</v>
      </c>
    </row>
    <row r="1111" spans="1:4" hidden="1">
      <c r="A1111">
        <v>1022880090</v>
      </c>
      <c r="B1111">
        <v>2019</v>
      </c>
      <c r="C1111" t="s">
        <v>25621</v>
      </c>
      <c r="D1111" t="s">
        <v>6084</v>
      </c>
    </row>
    <row r="1112" spans="1:4" hidden="1">
      <c r="A1112">
        <v>114885499</v>
      </c>
      <c r="B1112">
        <v>2018</v>
      </c>
      <c r="C1112" t="s">
        <v>25659</v>
      </c>
      <c r="D1112" t="s">
        <v>6085</v>
      </c>
    </row>
    <row r="1113" spans="1:4" hidden="1">
      <c r="A1113">
        <v>1023037609</v>
      </c>
      <c r="B1113">
        <v>2019</v>
      </c>
      <c r="C1113" t="s">
        <v>25621</v>
      </c>
      <c r="D1113" t="s">
        <v>6084</v>
      </c>
    </row>
    <row r="1114" spans="1:4" hidden="1">
      <c r="A1114">
        <v>114890467</v>
      </c>
      <c r="B1114">
        <v>2017</v>
      </c>
      <c r="C1114" t="s">
        <v>25605</v>
      </c>
      <c r="D1114" t="s">
        <v>6085</v>
      </c>
    </row>
    <row r="1115" spans="1:4" hidden="1">
      <c r="A1115">
        <v>1023037609</v>
      </c>
      <c r="B1115">
        <v>2019</v>
      </c>
      <c r="C1115" t="s">
        <v>25612</v>
      </c>
      <c r="D1115" t="s">
        <v>6084</v>
      </c>
    </row>
    <row r="1116" spans="1:4" hidden="1">
      <c r="A1116">
        <v>114890467</v>
      </c>
      <c r="B1116">
        <v>2017</v>
      </c>
      <c r="C1116" t="s">
        <v>25605</v>
      </c>
      <c r="D1116" t="s">
        <v>6085</v>
      </c>
    </row>
    <row r="1117" spans="1:4" hidden="1">
      <c r="A1117">
        <v>1023037609</v>
      </c>
      <c r="B1117">
        <v>2019</v>
      </c>
      <c r="C1117" t="s">
        <v>25612</v>
      </c>
      <c r="D1117" t="s">
        <v>6084</v>
      </c>
    </row>
    <row r="1118" spans="1:4" hidden="1">
      <c r="A1118">
        <v>114890467</v>
      </c>
      <c r="B1118">
        <v>2017</v>
      </c>
      <c r="C1118" t="s">
        <v>25605</v>
      </c>
      <c r="D1118" t="s">
        <v>6085</v>
      </c>
    </row>
    <row r="1119" spans="1:4" hidden="1">
      <c r="A1119">
        <v>1023037609</v>
      </c>
      <c r="B1119">
        <v>2019</v>
      </c>
      <c r="C1119" t="s">
        <v>25612</v>
      </c>
      <c r="D1119" t="s">
        <v>6084</v>
      </c>
    </row>
    <row r="1120" spans="1:4" hidden="1">
      <c r="A1120">
        <v>114890467</v>
      </c>
      <c r="B1120">
        <v>2017</v>
      </c>
      <c r="C1120" t="s">
        <v>25605</v>
      </c>
      <c r="D1120" t="s">
        <v>6085</v>
      </c>
    </row>
    <row r="1121" spans="1:4" hidden="1">
      <c r="A1121">
        <v>1023037609</v>
      </c>
      <c r="B1121">
        <v>2019</v>
      </c>
      <c r="C1121" t="s">
        <v>25612</v>
      </c>
      <c r="D1121" t="s">
        <v>6084</v>
      </c>
    </row>
    <row r="1122" spans="1:4" hidden="1">
      <c r="A1122">
        <v>114890467</v>
      </c>
      <c r="B1122">
        <v>2017</v>
      </c>
      <c r="C1122" t="s">
        <v>25605</v>
      </c>
      <c r="D1122" t="s">
        <v>6085</v>
      </c>
    </row>
    <row r="1123" spans="1:4" hidden="1">
      <c r="A1123">
        <v>204406045</v>
      </c>
      <c r="B1123">
        <v>2017</v>
      </c>
      <c r="C1123" t="s">
        <v>25612</v>
      </c>
      <c r="D1123" t="s">
        <v>6084</v>
      </c>
    </row>
    <row r="1124" spans="1:4" hidden="1">
      <c r="A1124">
        <v>1023037609</v>
      </c>
      <c r="B1124">
        <v>2019</v>
      </c>
      <c r="C1124" t="s">
        <v>25612</v>
      </c>
      <c r="D1124" t="s">
        <v>6084</v>
      </c>
    </row>
    <row r="1125" spans="1:4" hidden="1">
      <c r="A1125">
        <v>114960236</v>
      </c>
      <c r="B1125">
        <v>2017</v>
      </c>
      <c r="C1125" t="s">
        <v>25642</v>
      </c>
      <c r="D1125" t="s">
        <v>6084</v>
      </c>
    </row>
    <row r="1126" spans="1:4" hidden="1">
      <c r="A1126">
        <v>1064635820</v>
      </c>
      <c r="B1126">
        <v>2019</v>
      </c>
      <c r="C1126" t="s">
        <v>25642</v>
      </c>
      <c r="D1126" t="s">
        <v>6084</v>
      </c>
    </row>
    <row r="1127" spans="1:4" hidden="1">
      <c r="A1127">
        <v>136288266</v>
      </c>
      <c r="B1127">
        <v>2017</v>
      </c>
      <c r="C1127" t="s">
        <v>25612</v>
      </c>
      <c r="D1127" t="s">
        <v>6084</v>
      </c>
    </row>
    <row r="1128" spans="1:4" hidden="1">
      <c r="A1128">
        <v>213791707</v>
      </c>
      <c r="B1128">
        <v>2017</v>
      </c>
      <c r="C1128" t="s">
        <v>25612</v>
      </c>
      <c r="D1128" t="s">
        <v>6084</v>
      </c>
    </row>
    <row r="1129" spans="1:4" hidden="1">
      <c r="A1129">
        <v>114960236</v>
      </c>
      <c r="B1129">
        <v>2017</v>
      </c>
      <c r="C1129" t="s">
        <v>25765</v>
      </c>
      <c r="D1129" t="s">
        <v>6084</v>
      </c>
    </row>
    <row r="1130" spans="1:4" hidden="1">
      <c r="A1130">
        <v>136288266</v>
      </c>
      <c r="B1130">
        <v>2017</v>
      </c>
      <c r="C1130" t="s">
        <v>25612</v>
      </c>
      <c r="D1130" t="s">
        <v>6084</v>
      </c>
    </row>
    <row r="1131" spans="1:4" hidden="1">
      <c r="A1131">
        <v>213791707</v>
      </c>
      <c r="B1131">
        <v>2017</v>
      </c>
      <c r="C1131" t="s">
        <v>25612</v>
      </c>
      <c r="D1131" t="s">
        <v>6084</v>
      </c>
    </row>
    <row r="1132" spans="1:4" hidden="1">
      <c r="A1132">
        <v>1023137809</v>
      </c>
      <c r="B1132">
        <v>2019</v>
      </c>
      <c r="C1132" t="s">
        <v>25612</v>
      </c>
      <c r="D1132" t="s">
        <v>6084</v>
      </c>
    </row>
    <row r="1133" spans="1:4" hidden="1">
      <c r="A1133">
        <v>115050858</v>
      </c>
      <c r="B1133">
        <v>2017</v>
      </c>
      <c r="C1133" t="s">
        <v>25611</v>
      </c>
      <c r="D1133" t="s">
        <v>6084</v>
      </c>
    </row>
    <row r="1134" spans="1:4" hidden="1">
      <c r="A1134">
        <v>1101900983</v>
      </c>
      <c r="B1134">
        <v>2019</v>
      </c>
      <c r="C1134" t="s">
        <v>25611</v>
      </c>
      <c r="D1134" t="s">
        <v>6084</v>
      </c>
    </row>
    <row r="1135" spans="1:4" hidden="1">
      <c r="A1135">
        <v>1023137809</v>
      </c>
      <c r="B1135">
        <v>2019</v>
      </c>
      <c r="C1135" t="s">
        <v>25612</v>
      </c>
      <c r="D1135" t="s">
        <v>6084</v>
      </c>
    </row>
    <row r="1136" spans="1:4" hidden="1">
      <c r="A1136">
        <v>115050858</v>
      </c>
      <c r="B1136">
        <v>2018</v>
      </c>
      <c r="C1136" t="s">
        <v>25610</v>
      </c>
      <c r="D1136" t="s">
        <v>6084</v>
      </c>
    </row>
    <row r="1137" spans="1:4" hidden="1">
      <c r="A1137">
        <v>135338136</v>
      </c>
      <c r="B1137">
        <v>2018</v>
      </c>
      <c r="C1137" t="s">
        <v>25610</v>
      </c>
      <c r="D1137" t="s">
        <v>6084</v>
      </c>
    </row>
    <row r="1138" spans="1:4" hidden="1">
      <c r="A1138">
        <v>1094075410</v>
      </c>
      <c r="B1138">
        <v>2019</v>
      </c>
      <c r="C1138" t="s">
        <v>25610</v>
      </c>
      <c r="D1138" t="s">
        <v>6084</v>
      </c>
    </row>
    <row r="1139" spans="1:4" hidden="1">
      <c r="A1139">
        <v>1023137809</v>
      </c>
      <c r="B1139">
        <v>2019</v>
      </c>
      <c r="C1139" t="s">
        <v>25612</v>
      </c>
      <c r="D1139" t="s">
        <v>6084</v>
      </c>
    </row>
    <row r="1140" spans="1:4" hidden="1">
      <c r="A1140">
        <v>115050858</v>
      </c>
      <c r="B1140">
        <v>2017</v>
      </c>
      <c r="C1140" t="s">
        <v>25674</v>
      </c>
      <c r="D1140" t="s">
        <v>6084</v>
      </c>
    </row>
    <row r="1141" spans="1:4" hidden="1">
      <c r="A1141">
        <v>134420443</v>
      </c>
      <c r="B1141">
        <v>2018</v>
      </c>
      <c r="C1141" t="s">
        <v>25674</v>
      </c>
      <c r="D1141" t="s">
        <v>6084</v>
      </c>
    </row>
    <row r="1142" spans="1:4" hidden="1">
      <c r="A1142">
        <v>1067593902</v>
      </c>
      <c r="B1142">
        <v>2019</v>
      </c>
      <c r="C1142" t="s">
        <v>25674</v>
      </c>
      <c r="D1142" t="s">
        <v>6084</v>
      </c>
    </row>
    <row r="1143" spans="1:4" hidden="1">
      <c r="A1143">
        <v>1023137809</v>
      </c>
      <c r="B1143">
        <v>2019</v>
      </c>
      <c r="C1143" t="s">
        <v>25612</v>
      </c>
      <c r="D1143" t="s">
        <v>6084</v>
      </c>
    </row>
    <row r="1144" spans="1:4" hidden="1">
      <c r="A1144">
        <v>115050858</v>
      </c>
      <c r="B1144">
        <v>2019</v>
      </c>
      <c r="C1144" t="s">
        <v>25611</v>
      </c>
      <c r="D1144" t="s">
        <v>6084</v>
      </c>
    </row>
    <row r="1145" spans="1:4" hidden="1">
      <c r="A1145">
        <v>1011170749</v>
      </c>
      <c r="B1145">
        <v>2018</v>
      </c>
      <c r="C1145" t="s">
        <v>25611</v>
      </c>
      <c r="D1145" t="s">
        <v>6084</v>
      </c>
    </row>
    <row r="1146" spans="1:4" hidden="1">
      <c r="A1146">
        <v>115050858</v>
      </c>
      <c r="B1146">
        <v>2017</v>
      </c>
      <c r="C1146" t="s">
        <v>25611</v>
      </c>
      <c r="D1146" t="s">
        <v>6084</v>
      </c>
    </row>
    <row r="1147" spans="1:4" hidden="1">
      <c r="A1147">
        <v>126978901</v>
      </c>
      <c r="B1147">
        <v>2017</v>
      </c>
      <c r="C1147" t="s">
        <v>25611</v>
      </c>
      <c r="D1147" t="s">
        <v>6084</v>
      </c>
    </row>
    <row r="1148" spans="1:4" hidden="1">
      <c r="A1148">
        <v>115405374</v>
      </c>
      <c r="B1148">
        <v>2018</v>
      </c>
      <c r="C1148" t="s">
        <v>25614</v>
      </c>
      <c r="D1148" t="s">
        <v>6084</v>
      </c>
    </row>
    <row r="1149" spans="1:4" hidden="1">
      <c r="A1149">
        <v>138563200</v>
      </c>
      <c r="B1149">
        <v>2019</v>
      </c>
      <c r="C1149" t="s">
        <v>25614</v>
      </c>
      <c r="D1149" t="s">
        <v>6084</v>
      </c>
    </row>
    <row r="1150" spans="1:4" hidden="1">
      <c r="A1150">
        <v>1016084251</v>
      </c>
      <c r="B1150">
        <v>2017</v>
      </c>
      <c r="C1150" t="s">
        <v>25614</v>
      </c>
      <c r="D1150" t="s">
        <v>6084</v>
      </c>
    </row>
    <row r="1151" spans="1:4" hidden="1">
      <c r="A1151">
        <v>1036532751</v>
      </c>
      <c r="B1151">
        <v>2019</v>
      </c>
      <c r="C1151" t="s">
        <v>25614</v>
      </c>
      <c r="D1151" t="s">
        <v>6084</v>
      </c>
    </row>
    <row r="1152" spans="1:4" hidden="1">
      <c r="A1152">
        <v>1023528045</v>
      </c>
      <c r="B1152">
        <v>2019</v>
      </c>
      <c r="C1152" t="s">
        <v>25612</v>
      </c>
      <c r="D1152" t="s">
        <v>6084</v>
      </c>
    </row>
    <row r="1153" spans="1:4" hidden="1">
      <c r="A1153">
        <v>115455007</v>
      </c>
      <c r="B1153">
        <v>2018</v>
      </c>
      <c r="C1153" t="s">
        <v>25615</v>
      </c>
      <c r="D1153" t="s">
        <v>6084</v>
      </c>
    </row>
    <row r="1154" spans="1:4" hidden="1">
      <c r="A1154">
        <v>153752999</v>
      </c>
      <c r="B1154">
        <v>2018</v>
      </c>
      <c r="C1154" t="s">
        <v>25615</v>
      </c>
      <c r="D1154" t="s">
        <v>6084</v>
      </c>
    </row>
    <row r="1155" spans="1:4" hidden="1">
      <c r="A1155">
        <v>1031850614</v>
      </c>
      <c r="B1155">
        <v>2017</v>
      </c>
      <c r="C1155" t="s">
        <v>25615</v>
      </c>
      <c r="D1155" t="s">
        <v>6084</v>
      </c>
    </row>
    <row r="1156" spans="1:4" hidden="1">
      <c r="A1156">
        <v>1104308598</v>
      </c>
      <c r="B1156">
        <v>2019</v>
      </c>
      <c r="C1156" t="s">
        <v>25615</v>
      </c>
      <c r="D1156" t="s">
        <v>6084</v>
      </c>
    </row>
    <row r="1157" spans="1:4" hidden="1">
      <c r="A1157">
        <v>1023528045</v>
      </c>
      <c r="B1157">
        <v>2019</v>
      </c>
      <c r="C1157" t="s">
        <v>25612</v>
      </c>
      <c r="D1157" t="s">
        <v>6084</v>
      </c>
    </row>
    <row r="1158" spans="1:4" hidden="1">
      <c r="A1158">
        <v>115455007</v>
      </c>
      <c r="B1158">
        <v>2018</v>
      </c>
      <c r="C1158" t="s">
        <v>25731</v>
      </c>
      <c r="D1158" t="s">
        <v>6085</v>
      </c>
    </row>
    <row r="1159" spans="1:4" hidden="1">
      <c r="A1159">
        <v>129644902</v>
      </c>
      <c r="B1159">
        <v>2019</v>
      </c>
      <c r="C1159" t="s">
        <v>25731</v>
      </c>
      <c r="D1159" t="s">
        <v>6085</v>
      </c>
    </row>
    <row r="1160" spans="1:4" hidden="1">
      <c r="A1160">
        <v>115547637</v>
      </c>
      <c r="B1160">
        <v>2019</v>
      </c>
      <c r="C1160" t="s">
        <v>25609</v>
      </c>
      <c r="D1160" t="s">
        <v>6084</v>
      </c>
    </row>
    <row r="1161" spans="1:4" hidden="1">
      <c r="A1161">
        <v>1016506970</v>
      </c>
      <c r="B1161">
        <v>2018</v>
      </c>
      <c r="C1161" t="s">
        <v>25609</v>
      </c>
      <c r="D1161" t="s">
        <v>6084</v>
      </c>
    </row>
    <row r="1162" spans="1:4" hidden="1">
      <c r="A1162">
        <v>115547637</v>
      </c>
      <c r="B1162">
        <v>2019</v>
      </c>
      <c r="C1162" t="s">
        <v>25712</v>
      </c>
      <c r="D1162" t="s">
        <v>6084</v>
      </c>
    </row>
    <row r="1163" spans="1:4" hidden="1">
      <c r="A1163">
        <v>1016634607</v>
      </c>
      <c r="B1163">
        <v>2018</v>
      </c>
      <c r="C1163" t="s">
        <v>25712</v>
      </c>
      <c r="D1163" t="s">
        <v>6084</v>
      </c>
    </row>
    <row r="1164" spans="1:4" hidden="1">
      <c r="A1164">
        <v>115547637</v>
      </c>
      <c r="B1164">
        <v>2019</v>
      </c>
      <c r="C1164" t="s">
        <v>25607</v>
      </c>
      <c r="D1164" t="s">
        <v>6084</v>
      </c>
    </row>
    <row r="1165" spans="1:4" hidden="1">
      <c r="A1165">
        <v>1017272685</v>
      </c>
      <c r="B1165">
        <v>2018</v>
      </c>
      <c r="C1165" t="s">
        <v>25607</v>
      </c>
      <c r="D1165" t="s">
        <v>6084</v>
      </c>
    </row>
    <row r="1166" spans="1:4" hidden="1">
      <c r="A1166">
        <v>128736797</v>
      </c>
      <c r="B1166">
        <v>2018</v>
      </c>
      <c r="C1166" t="s">
        <v>25612</v>
      </c>
      <c r="D1166" t="s">
        <v>6084</v>
      </c>
    </row>
    <row r="1167" spans="1:4" hidden="1">
      <c r="A1167">
        <v>1024431545</v>
      </c>
      <c r="B1167">
        <v>2019</v>
      </c>
      <c r="C1167" t="s">
        <v>25612</v>
      </c>
      <c r="D1167" t="s">
        <v>6084</v>
      </c>
    </row>
    <row r="1168" spans="1:4" hidden="1">
      <c r="A1168">
        <v>115547637</v>
      </c>
      <c r="B1168">
        <v>2019</v>
      </c>
      <c r="C1168" t="s">
        <v>25735</v>
      </c>
      <c r="D1168" t="s">
        <v>6084</v>
      </c>
    </row>
    <row r="1169" spans="1:4" hidden="1">
      <c r="A1169">
        <v>1016634607</v>
      </c>
      <c r="B1169">
        <v>2018</v>
      </c>
      <c r="C1169" t="s">
        <v>25735</v>
      </c>
      <c r="D1169" t="s">
        <v>6084</v>
      </c>
    </row>
    <row r="1170" spans="1:4" hidden="1">
      <c r="A1170">
        <v>115547637</v>
      </c>
      <c r="B1170">
        <v>2019</v>
      </c>
      <c r="C1170" t="s">
        <v>25609</v>
      </c>
      <c r="D1170" t="s">
        <v>6084</v>
      </c>
    </row>
    <row r="1171" spans="1:4" hidden="1">
      <c r="A1171">
        <v>115547637</v>
      </c>
      <c r="B1171">
        <v>2019</v>
      </c>
      <c r="C1171" t="s">
        <v>25611</v>
      </c>
      <c r="D1171" t="s">
        <v>6084</v>
      </c>
    </row>
    <row r="1172" spans="1:4" hidden="1">
      <c r="A1172">
        <v>1024530463</v>
      </c>
      <c r="B1172">
        <v>2019</v>
      </c>
      <c r="C1172" t="s">
        <v>25612</v>
      </c>
      <c r="D1172" t="s">
        <v>6084</v>
      </c>
    </row>
    <row r="1173" spans="1:4" hidden="1">
      <c r="A1173">
        <v>115547637</v>
      </c>
      <c r="B1173">
        <v>2019</v>
      </c>
      <c r="C1173" t="s">
        <v>25650</v>
      </c>
      <c r="D1173" t="s">
        <v>6084</v>
      </c>
    </row>
    <row r="1174" spans="1:4" hidden="1">
      <c r="A1174">
        <v>1016506970</v>
      </c>
      <c r="B1174">
        <v>2018</v>
      </c>
      <c r="C1174" t="s">
        <v>25650</v>
      </c>
      <c r="D1174" t="s">
        <v>6084</v>
      </c>
    </row>
    <row r="1175" spans="1:4" hidden="1">
      <c r="A1175">
        <v>1024530463</v>
      </c>
      <c r="B1175">
        <v>2019</v>
      </c>
      <c r="C1175" t="s">
        <v>25612</v>
      </c>
      <c r="D1175" t="s">
        <v>6084</v>
      </c>
    </row>
    <row r="1176" spans="1:4" hidden="1">
      <c r="A1176">
        <v>193986394</v>
      </c>
      <c r="B1176">
        <v>2018</v>
      </c>
      <c r="C1176" t="s">
        <v>25612</v>
      </c>
      <c r="D1176" t="s">
        <v>6084</v>
      </c>
    </row>
    <row r="1177" spans="1:4" hidden="1">
      <c r="A1177">
        <v>115547637</v>
      </c>
      <c r="B1177">
        <v>2019</v>
      </c>
      <c r="C1177" t="s">
        <v>25618</v>
      </c>
      <c r="D1177" t="s">
        <v>6084</v>
      </c>
    </row>
    <row r="1178" spans="1:4" hidden="1">
      <c r="A1178">
        <v>1024828760</v>
      </c>
      <c r="B1178">
        <v>2019</v>
      </c>
      <c r="C1178" t="s">
        <v>25612</v>
      </c>
      <c r="D1178" t="s">
        <v>6084</v>
      </c>
    </row>
    <row r="1179" spans="1:4" hidden="1">
      <c r="A1179">
        <v>115547637</v>
      </c>
      <c r="B1179">
        <v>2019</v>
      </c>
      <c r="C1179" t="s">
        <v>25618</v>
      </c>
      <c r="D1179" t="s">
        <v>6084</v>
      </c>
    </row>
    <row r="1180" spans="1:4" hidden="1">
      <c r="A1180">
        <v>1016758345</v>
      </c>
      <c r="B1180">
        <v>2018</v>
      </c>
      <c r="C1180" t="s">
        <v>25618</v>
      </c>
      <c r="D1180" t="s">
        <v>6084</v>
      </c>
    </row>
    <row r="1181" spans="1:4" hidden="1">
      <c r="A1181">
        <v>1024910608</v>
      </c>
      <c r="B1181">
        <v>2019</v>
      </c>
      <c r="C1181" t="s">
        <v>25612</v>
      </c>
      <c r="D1181" t="s">
        <v>6084</v>
      </c>
    </row>
    <row r="1182" spans="1:4" hidden="1">
      <c r="A1182">
        <v>115547637</v>
      </c>
      <c r="B1182">
        <v>2019</v>
      </c>
      <c r="C1182" t="s">
        <v>25611</v>
      </c>
      <c r="D1182" t="s">
        <v>6084</v>
      </c>
    </row>
    <row r="1183" spans="1:4" hidden="1">
      <c r="A1183">
        <v>1016758345</v>
      </c>
      <c r="B1183">
        <v>2018</v>
      </c>
      <c r="C1183" t="s">
        <v>25611</v>
      </c>
      <c r="D1183" t="s">
        <v>6084</v>
      </c>
    </row>
    <row r="1184" spans="1:4" hidden="1">
      <c r="A1184">
        <v>115547637</v>
      </c>
      <c r="B1184">
        <v>2019</v>
      </c>
      <c r="C1184" t="s">
        <v>25641</v>
      </c>
      <c r="D1184" t="s">
        <v>6084</v>
      </c>
    </row>
    <row r="1185" spans="1:4" hidden="1">
      <c r="A1185">
        <v>1017459687</v>
      </c>
      <c r="B1185">
        <v>2018</v>
      </c>
      <c r="C1185" t="s">
        <v>25641</v>
      </c>
      <c r="D1185" t="s">
        <v>6084</v>
      </c>
    </row>
    <row r="1186" spans="1:4" hidden="1">
      <c r="A1186">
        <v>1024910608</v>
      </c>
      <c r="B1186">
        <v>2019</v>
      </c>
      <c r="C1186" t="s">
        <v>25612</v>
      </c>
      <c r="D1186" t="s">
        <v>6084</v>
      </c>
    </row>
    <row r="1187" spans="1:4" hidden="1">
      <c r="A1187">
        <v>1085164746</v>
      </c>
      <c r="B1187">
        <v>2018</v>
      </c>
      <c r="C1187" t="s">
        <v>25612</v>
      </c>
      <c r="D1187" t="s">
        <v>6084</v>
      </c>
    </row>
    <row r="1188" spans="1:4" hidden="1">
      <c r="A1188">
        <v>115547637</v>
      </c>
      <c r="B1188">
        <v>2019</v>
      </c>
      <c r="C1188" t="s">
        <v>25609</v>
      </c>
      <c r="D1188" t="s">
        <v>6084</v>
      </c>
    </row>
    <row r="1189" spans="1:4" hidden="1">
      <c r="A1189">
        <v>1016728746</v>
      </c>
      <c r="B1189">
        <v>2018</v>
      </c>
      <c r="C1189" t="s">
        <v>25609</v>
      </c>
      <c r="D1189" t="s">
        <v>6084</v>
      </c>
    </row>
    <row r="1190" spans="1:4" hidden="1">
      <c r="A1190">
        <v>1024910608</v>
      </c>
      <c r="B1190">
        <v>2019</v>
      </c>
      <c r="C1190" t="s">
        <v>25612</v>
      </c>
      <c r="D1190" t="s">
        <v>6084</v>
      </c>
    </row>
    <row r="1191" spans="1:4" hidden="1">
      <c r="A1191">
        <v>115547637</v>
      </c>
      <c r="B1191">
        <v>2019</v>
      </c>
      <c r="C1191" t="s">
        <v>25631</v>
      </c>
      <c r="D1191" t="s">
        <v>6084</v>
      </c>
    </row>
    <row r="1192" spans="1:4" hidden="1">
      <c r="A1192">
        <v>134079034</v>
      </c>
      <c r="B1192">
        <v>2017</v>
      </c>
      <c r="C1192" t="s">
        <v>25631</v>
      </c>
      <c r="D1192" t="s">
        <v>6084</v>
      </c>
    </row>
    <row r="1193" spans="1:4" hidden="1">
      <c r="A1193">
        <v>1017459687</v>
      </c>
      <c r="B1193">
        <v>2018</v>
      </c>
      <c r="C1193" t="s">
        <v>25631</v>
      </c>
      <c r="D1193" t="s">
        <v>6084</v>
      </c>
    </row>
    <row r="1194" spans="1:4" hidden="1">
      <c r="A1194">
        <v>115547637</v>
      </c>
      <c r="B1194">
        <v>2019</v>
      </c>
      <c r="C1194" t="s">
        <v>25609</v>
      </c>
      <c r="D1194" t="s">
        <v>6084</v>
      </c>
    </row>
    <row r="1195" spans="1:4" hidden="1">
      <c r="A1195">
        <v>1016728746</v>
      </c>
      <c r="B1195">
        <v>2018</v>
      </c>
      <c r="C1195" t="s">
        <v>25609</v>
      </c>
      <c r="D1195" t="s">
        <v>6084</v>
      </c>
    </row>
    <row r="1196" spans="1:4" hidden="1">
      <c r="A1196">
        <v>1024997922</v>
      </c>
      <c r="B1196">
        <v>2019</v>
      </c>
      <c r="C1196" t="s">
        <v>25612</v>
      </c>
      <c r="D1196" t="s">
        <v>6084</v>
      </c>
    </row>
    <row r="1197" spans="1:4" hidden="1">
      <c r="A1197">
        <v>115547637</v>
      </c>
      <c r="B1197">
        <v>2019</v>
      </c>
      <c r="C1197" t="s">
        <v>25650</v>
      </c>
      <c r="D1197" t="s">
        <v>6084</v>
      </c>
    </row>
    <row r="1198" spans="1:4" hidden="1">
      <c r="A1198">
        <v>1017459687</v>
      </c>
      <c r="B1198">
        <v>2018</v>
      </c>
      <c r="C1198" t="s">
        <v>25650</v>
      </c>
      <c r="D1198" t="s">
        <v>6084</v>
      </c>
    </row>
    <row r="1199" spans="1:4" hidden="1">
      <c r="A1199">
        <v>1024997922</v>
      </c>
      <c r="B1199">
        <v>2019</v>
      </c>
      <c r="C1199" t="s">
        <v>25612</v>
      </c>
      <c r="D1199" t="s">
        <v>6084</v>
      </c>
    </row>
    <row r="1200" spans="1:4" hidden="1">
      <c r="A1200">
        <v>115547637</v>
      </c>
      <c r="B1200">
        <v>2019</v>
      </c>
      <c r="C1200" t="s">
        <v>25674</v>
      </c>
      <c r="D1200" t="s">
        <v>6084</v>
      </c>
    </row>
    <row r="1201" spans="1:4" hidden="1">
      <c r="A1201">
        <v>126496308</v>
      </c>
      <c r="B1201">
        <v>2018</v>
      </c>
      <c r="C1201" t="s">
        <v>25612</v>
      </c>
      <c r="D1201" t="s">
        <v>6084</v>
      </c>
    </row>
    <row r="1202" spans="1:4" hidden="1">
      <c r="A1202">
        <v>1024997922</v>
      </c>
      <c r="B1202">
        <v>2019</v>
      </c>
      <c r="C1202" t="s">
        <v>25612</v>
      </c>
      <c r="D1202" t="s">
        <v>6084</v>
      </c>
    </row>
    <row r="1203" spans="1:4" hidden="1">
      <c r="A1203">
        <v>115547637</v>
      </c>
      <c r="B1203">
        <v>2019</v>
      </c>
      <c r="C1203" t="s">
        <v>25610</v>
      </c>
      <c r="D1203" t="s">
        <v>6084</v>
      </c>
    </row>
    <row r="1204" spans="1:4" hidden="1">
      <c r="A1204">
        <v>1017391566</v>
      </c>
      <c r="B1204">
        <v>2018</v>
      </c>
      <c r="C1204" t="s">
        <v>25610</v>
      </c>
      <c r="D1204" t="s">
        <v>6084</v>
      </c>
    </row>
    <row r="1205" spans="1:4" hidden="1">
      <c r="A1205">
        <v>1024997922</v>
      </c>
      <c r="B1205">
        <v>2019</v>
      </c>
      <c r="C1205" t="s">
        <v>25612</v>
      </c>
      <c r="D1205" t="s">
        <v>6084</v>
      </c>
    </row>
    <row r="1206" spans="1:4" hidden="1">
      <c r="A1206">
        <v>115547637</v>
      </c>
      <c r="B1206">
        <v>2019</v>
      </c>
      <c r="C1206" t="s">
        <v>25611</v>
      </c>
      <c r="D1206" t="s">
        <v>6084</v>
      </c>
    </row>
    <row r="1207" spans="1:4" hidden="1">
      <c r="A1207">
        <v>1016634607</v>
      </c>
      <c r="B1207">
        <v>2018</v>
      </c>
      <c r="C1207" t="s">
        <v>25611</v>
      </c>
      <c r="D1207" t="s">
        <v>6084</v>
      </c>
    </row>
    <row r="1208" spans="1:4" hidden="1">
      <c r="A1208">
        <v>136422843</v>
      </c>
      <c r="B1208">
        <v>2019</v>
      </c>
      <c r="C1208" t="s">
        <v>25612</v>
      </c>
      <c r="D1208" t="s">
        <v>6084</v>
      </c>
    </row>
    <row r="1209" spans="1:4" hidden="1">
      <c r="A1209">
        <v>1024997922</v>
      </c>
      <c r="B1209">
        <v>2019</v>
      </c>
      <c r="C1209" t="s">
        <v>25612</v>
      </c>
      <c r="D1209" t="s">
        <v>6084</v>
      </c>
    </row>
    <row r="1210" spans="1:4" hidden="1">
      <c r="A1210">
        <v>115547637</v>
      </c>
      <c r="B1210">
        <v>2019</v>
      </c>
      <c r="C1210" t="s">
        <v>25610</v>
      </c>
      <c r="D1210" t="s">
        <v>6084</v>
      </c>
    </row>
    <row r="1211" spans="1:4" hidden="1">
      <c r="A1211">
        <v>1017391566</v>
      </c>
      <c r="B1211">
        <v>2018</v>
      </c>
      <c r="C1211" t="s">
        <v>25610</v>
      </c>
      <c r="D1211" t="s">
        <v>6084</v>
      </c>
    </row>
    <row r="1212" spans="1:4" hidden="1">
      <c r="A1212">
        <v>128896008</v>
      </c>
      <c r="B1212">
        <v>2018</v>
      </c>
      <c r="C1212" t="s">
        <v>25612</v>
      </c>
      <c r="D1212" t="s">
        <v>6084</v>
      </c>
    </row>
    <row r="1213" spans="1:4" hidden="1">
      <c r="A1213">
        <v>1024997922</v>
      </c>
      <c r="B1213">
        <v>2019</v>
      </c>
      <c r="C1213" t="s">
        <v>25612</v>
      </c>
      <c r="D1213" t="s">
        <v>6084</v>
      </c>
    </row>
    <row r="1214" spans="1:4" hidden="1">
      <c r="A1214">
        <v>115547637</v>
      </c>
      <c r="B1214">
        <v>2019</v>
      </c>
      <c r="C1214" t="s">
        <v>25689</v>
      </c>
      <c r="D1214" t="s">
        <v>6084</v>
      </c>
    </row>
    <row r="1215" spans="1:4" hidden="1">
      <c r="A1215">
        <v>1016634607</v>
      </c>
      <c r="B1215">
        <v>2018</v>
      </c>
      <c r="C1215" t="s">
        <v>25689</v>
      </c>
      <c r="D1215" t="s">
        <v>6084</v>
      </c>
    </row>
    <row r="1216" spans="1:4" hidden="1">
      <c r="A1216">
        <v>128896008</v>
      </c>
      <c r="B1216">
        <v>2018</v>
      </c>
      <c r="C1216" t="s">
        <v>25612</v>
      </c>
      <c r="D1216" t="s">
        <v>6084</v>
      </c>
    </row>
    <row r="1217" spans="1:4" hidden="1">
      <c r="A1217">
        <v>1024997922</v>
      </c>
      <c r="B1217">
        <v>2019</v>
      </c>
      <c r="C1217" t="s">
        <v>25612</v>
      </c>
      <c r="D1217" t="s">
        <v>6084</v>
      </c>
    </row>
    <row r="1218" spans="1:4" hidden="1">
      <c r="A1218">
        <v>115547637</v>
      </c>
      <c r="B1218">
        <v>2019</v>
      </c>
      <c r="C1218" t="s">
        <v>25685</v>
      </c>
      <c r="D1218" t="s">
        <v>6084</v>
      </c>
    </row>
    <row r="1219" spans="1:4" hidden="1">
      <c r="A1219">
        <v>1016634607</v>
      </c>
      <c r="B1219">
        <v>2018</v>
      </c>
      <c r="C1219" t="s">
        <v>25685</v>
      </c>
      <c r="D1219" t="s">
        <v>6084</v>
      </c>
    </row>
    <row r="1220" spans="1:4" hidden="1">
      <c r="A1220">
        <v>128896008</v>
      </c>
      <c r="B1220">
        <v>2018</v>
      </c>
      <c r="C1220" t="s">
        <v>25612</v>
      </c>
      <c r="D1220" t="s">
        <v>6084</v>
      </c>
    </row>
    <row r="1221" spans="1:4" hidden="1">
      <c r="A1221">
        <v>1025073097</v>
      </c>
      <c r="B1221">
        <v>2019</v>
      </c>
      <c r="C1221" t="s">
        <v>25612</v>
      </c>
      <c r="D1221" t="s">
        <v>6084</v>
      </c>
    </row>
    <row r="1222" spans="1:4" hidden="1">
      <c r="A1222">
        <v>116206690</v>
      </c>
      <c r="B1222">
        <v>2017</v>
      </c>
      <c r="C1222" t="s">
        <v>25805</v>
      </c>
      <c r="D1222" t="s">
        <v>6084</v>
      </c>
    </row>
    <row r="1223" spans="1:4" hidden="1">
      <c r="A1223">
        <v>163278412</v>
      </c>
      <c r="B1223">
        <v>2017</v>
      </c>
      <c r="C1223" t="s">
        <v>25805</v>
      </c>
      <c r="D1223" t="s">
        <v>6084</v>
      </c>
    </row>
    <row r="1224" spans="1:4" hidden="1">
      <c r="A1224">
        <v>128896008</v>
      </c>
      <c r="B1224">
        <v>2018</v>
      </c>
      <c r="C1224" t="s">
        <v>25612</v>
      </c>
      <c r="D1224" t="s">
        <v>6084</v>
      </c>
    </row>
    <row r="1225" spans="1:4" hidden="1">
      <c r="A1225">
        <v>116206690</v>
      </c>
      <c r="B1225">
        <v>2019</v>
      </c>
      <c r="C1225" t="s">
        <v>25606</v>
      </c>
      <c r="D1225" t="s">
        <v>6084</v>
      </c>
    </row>
    <row r="1226" spans="1:4" hidden="1">
      <c r="A1226">
        <v>134704524</v>
      </c>
      <c r="B1226">
        <v>2017</v>
      </c>
      <c r="C1226" t="s">
        <v>25606</v>
      </c>
      <c r="D1226" t="s">
        <v>6084</v>
      </c>
    </row>
    <row r="1227" spans="1:4" hidden="1">
      <c r="A1227">
        <v>1018998983</v>
      </c>
      <c r="B1227">
        <v>2018</v>
      </c>
      <c r="C1227" t="s">
        <v>25606</v>
      </c>
      <c r="D1227" t="s">
        <v>6084</v>
      </c>
    </row>
    <row r="1228" spans="1:4" hidden="1">
      <c r="A1228">
        <v>1025398847</v>
      </c>
      <c r="B1228">
        <v>2019</v>
      </c>
      <c r="C1228" t="s">
        <v>25612</v>
      </c>
      <c r="D1228" t="s">
        <v>6084</v>
      </c>
    </row>
    <row r="1229" spans="1:4" hidden="1">
      <c r="A1229">
        <v>116206690</v>
      </c>
      <c r="B1229">
        <v>2018</v>
      </c>
      <c r="C1229" t="s">
        <v>25610</v>
      </c>
      <c r="D1229" t="s">
        <v>6085</v>
      </c>
    </row>
    <row r="1230" spans="1:4" hidden="1">
      <c r="A1230">
        <v>130219150</v>
      </c>
      <c r="B1230">
        <v>2019</v>
      </c>
      <c r="C1230" t="s">
        <v>25610</v>
      </c>
      <c r="D1230" t="s">
        <v>6085</v>
      </c>
    </row>
    <row r="1231" spans="1:4" hidden="1">
      <c r="A1231">
        <v>181709573</v>
      </c>
      <c r="B1231">
        <v>2017</v>
      </c>
      <c r="C1231" t="s">
        <v>25612</v>
      </c>
      <c r="D1231" t="s">
        <v>6084</v>
      </c>
    </row>
    <row r="1232" spans="1:4" hidden="1">
      <c r="A1232">
        <v>1025398847</v>
      </c>
      <c r="B1232">
        <v>2019</v>
      </c>
      <c r="C1232" t="s">
        <v>25612</v>
      </c>
      <c r="D1232" t="s">
        <v>6084</v>
      </c>
    </row>
    <row r="1233" spans="1:4" hidden="1">
      <c r="A1233">
        <v>116206690</v>
      </c>
      <c r="B1233">
        <v>2018</v>
      </c>
      <c r="C1233" t="s">
        <v>25610</v>
      </c>
      <c r="D1233" t="s">
        <v>6085</v>
      </c>
    </row>
    <row r="1234" spans="1:4" hidden="1">
      <c r="A1234">
        <v>130219150</v>
      </c>
      <c r="B1234">
        <v>2019</v>
      </c>
      <c r="C1234" t="s">
        <v>25610</v>
      </c>
      <c r="D1234" t="s">
        <v>6085</v>
      </c>
    </row>
    <row r="1235" spans="1:4" hidden="1">
      <c r="A1235">
        <v>1025398847</v>
      </c>
      <c r="B1235">
        <v>2019</v>
      </c>
      <c r="C1235" t="s">
        <v>25612</v>
      </c>
      <c r="D1235" t="s">
        <v>6084</v>
      </c>
    </row>
    <row r="1236" spans="1:4" hidden="1">
      <c r="A1236">
        <v>116357095</v>
      </c>
      <c r="B1236">
        <v>2019</v>
      </c>
      <c r="C1236" t="s">
        <v>25606</v>
      </c>
      <c r="D1236" t="s">
        <v>6084</v>
      </c>
    </row>
    <row r="1237" spans="1:4" hidden="1">
      <c r="A1237">
        <v>1019007821</v>
      </c>
      <c r="B1237">
        <v>2018</v>
      </c>
      <c r="C1237" t="s">
        <v>25606</v>
      </c>
      <c r="D1237" t="s">
        <v>6084</v>
      </c>
    </row>
    <row r="1238" spans="1:4" hidden="1">
      <c r="A1238">
        <v>1025398847</v>
      </c>
      <c r="B1238">
        <v>2019</v>
      </c>
      <c r="C1238" t="s">
        <v>25612</v>
      </c>
      <c r="D1238" t="s">
        <v>6084</v>
      </c>
    </row>
    <row r="1239" spans="1:4" hidden="1">
      <c r="A1239">
        <v>116357095</v>
      </c>
      <c r="B1239">
        <v>2019</v>
      </c>
      <c r="C1239" t="s">
        <v>25606</v>
      </c>
      <c r="D1239" t="s">
        <v>6084</v>
      </c>
    </row>
    <row r="1240" spans="1:4" hidden="1">
      <c r="A1240">
        <v>1019007821</v>
      </c>
      <c r="B1240">
        <v>2018</v>
      </c>
      <c r="C1240" t="s">
        <v>25606</v>
      </c>
      <c r="D1240" t="s">
        <v>6084</v>
      </c>
    </row>
    <row r="1241" spans="1:4" hidden="1">
      <c r="A1241">
        <v>1025398847</v>
      </c>
      <c r="B1241">
        <v>2019</v>
      </c>
      <c r="C1241" t="s">
        <v>25612</v>
      </c>
      <c r="D1241" t="s">
        <v>6084</v>
      </c>
    </row>
    <row r="1242" spans="1:4" hidden="1">
      <c r="A1242">
        <v>116376209</v>
      </c>
      <c r="B1242">
        <v>2019</v>
      </c>
      <c r="C1242" t="s">
        <v>25606</v>
      </c>
      <c r="D1242" t="s">
        <v>6084</v>
      </c>
    </row>
    <row r="1243" spans="1:4" hidden="1">
      <c r="A1243">
        <v>1019076730</v>
      </c>
      <c r="B1243">
        <v>2018</v>
      </c>
      <c r="C1243" t="s">
        <v>25606</v>
      </c>
      <c r="D1243" t="s">
        <v>6084</v>
      </c>
    </row>
    <row r="1244" spans="1:4" hidden="1">
      <c r="A1244">
        <v>118779165</v>
      </c>
      <c r="B1244">
        <v>2017</v>
      </c>
      <c r="C1244" t="s">
        <v>25612</v>
      </c>
      <c r="D1244" t="s">
        <v>6084</v>
      </c>
    </row>
    <row r="1245" spans="1:4" hidden="1">
      <c r="A1245">
        <v>1025398847</v>
      </c>
      <c r="B1245">
        <v>2019</v>
      </c>
      <c r="C1245" t="s">
        <v>25612</v>
      </c>
      <c r="D1245" t="s">
        <v>6084</v>
      </c>
    </row>
    <row r="1246" spans="1:4" hidden="1">
      <c r="A1246">
        <v>116376209</v>
      </c>
      <c r="B1246">
        <v>2019</v>
      </c>
      <c r="C1246" t="s">
        <v>25606</v>
      </c>
      <c r="D1246" t="s">
        <v>6084</v>
      </c>
    </row>
    <row r="1247" spans="1:4" hidden="1">
      <c r="A1247">
        <v>1019089470</v>
      </c>
      <c r="B1247">
        <v>2018</v>
      </c>
      <c r="C1247" t="s">
        <v>25606</v>
      </c>
      <c r="D1247" t="s">
        <v>6084</v>
      </c>
    </row>
    <row r="1248" spans="1:4" hidden="1">
      <c r="A1248">
        <v>1025398847</v>
      </c>
      <c r="B1248">
        <v>2019</v>
      </c>
      <c r="C1248" t="s">
        <v>25612</v>
      </c>
      <c r="D1248" t="s">
        <v>6084</v>
      </c>
    </row>
    <row r="1249" spans="1:4" hidden="1">
      <c r="A1249">
        <v>116376209</v>
      </c>
      <c r="B1249">
        <v>2019</v>
      </c>
      <c r="C1249" t="s">
        <v>25606</v>
      </c>
      <c r="D1249" t="s">
        <v>6084</v>
      </c>
    </row>
    <row r="1250" spans="1:4" hidden="1">
      <c r="A1250">
        <v>135085111</v>
      </c>
      <c r="B1250">
        <v>2017</v>
      </c>
      <c r="C1250" t="s">
        <v>25606</v>
      </c>
      <c r="D1250" t="s">
        <v>6084</v>
      </c>
    </row>
    <row r="1251" spans="1:4" hidden="1">
      <c r="A1251">
        <v>1019187577</v>
      </c>
      <c r="B1251">
        <v>2018</v>
      </c>
      <c r="C1251" t="s">
        <v>25606</v>
      </c>
      <c r="D1251" t="s">
        <v>6084</v>
      </c>
    </row>
    <row r="1252" spans="1:4" hidden="1">
      <c r="A1252">
        <v>1025634000</v>
      </c>
      <c r="B1252">
        <v>2019</v>
      </c>
      <c r="C1252" t="s">
        <v>25612</v>
      </c>
      <c r="D1252" t="s">
        <v>6084</v>
      </c>
    </row>
    <row r="1253" spans="1:4" hidden="1">
      <c r="A1253">
        <v>116376209</v>
      </c>
      <c r="B1253">
        <v>2019</v>
      </c>
      <c r="C1253" t="s">
        <v>25606</v>
      </c>
      <c r="D1253" t="s">
        <v>6084</v>
      </c>
    </row>
    <row r="1254" spans="1:4" hidden="1">
      <c r="A1254">
        <v>135088745</v>
      </c>
      <c r="B1254">
        <v>2017</v>
      </c>
      <c r="C1254" t="s">
        <v>25606</v>
      </c>
      <c r="D1254" t="s">
        <v>6084</v>
      </c>
    </row>
    <row r="1255" spans="1:4" hidden="1">
      <c r="A1255">
        <v>1019218900</v>
      </c>
      <c r="B1255">
        <v>2018</v>
      </c>
      <c r="C1255" t="s">
        <v>25606</v>
      </c>
      <c r="D1255" t="s">
        <v>6084</v>
      </c>
    </row>
    <row r="1256" spans="1:4" hidden="1">
      <c r="A1256">
        <v>1025634000</v>
      </c>
      <c r="B1256">
        <v>2019</v>
      </c>
      <c r="C1256" t="s">
        <v>25612</v>
      </c>
      <c r="D1256" t="s">
        <v>6084</v>
      </c>
    </row>
    <row r="1257" spans="1:4" hidden="1">
      <c r="A1257">
        <v>116376209</v>
      </c>
      <c r="B1257">
        <v>2019</v>
      </c>
      <c r="C1257" t="s">
        <v>25606</v>
      </c>
      <c r="D1257" t="s">
        <v>6084</v>
      </c>
    </row>
    <row r="1258" spans="1:4" hidden="1">
      <c r="A1258">
        <v>1019187577</v>
      </c>
      <c r="B1258">
        <v>2018</v>
      </c>
      <c r="C1258" t="s">
        <v>25606</v>
      </c>
      <c r="D1258" t="s">
        <v>6084</v>
      </c>
    </row>
    <row r="1259" spans="1:4" hidden="1">
      <c r="A1259">
        <v>1025669381</v>
      </c>
      <c r="B1259">
        <v>2019</v>
      </c>
      <c r="C1259" t="s">
        <v>25612</v>
      </c>
      <c r="D1259" t="s">
        <v>6084</v>
      </c>
    </row>
    <row r="1260" spans="1:4" hidden="1">
      <c r="A1260">
        <v>118247351</v>
      </c>
      <c r="B1260">
        <v>2017</v>
      </c>
      <c r="C1260" t="s">
        <v>25610</v>
      </c>
      <c r="D1260" t="s">
        <v>6084</v>
      </c>
    </row>
    <row r="1261" spans="1:4" hidden="1">
      <c r="A1261">
        <v>1094075410</v>
      </c>
      <c r="B1261">
        <v>2019</v>
      </c>
      <c r="C1261" t="s">
        <v>25610</v>
      </c>
      <c r="D1261" t="s">
        <v>6084</v>
      </c>
    </row>
    <row r="1262" spans="1:4" hidden="1">
      <c r="A1262">
        <v>1025669381</v>
      </c>
      <c r="B1262">
        <v>2019</v>
      </c>
      <c r="C1262" t="s">
        <v>25612</v>
      </c>
      <c r="D1262" t="s">
        <v>6084</v>
      </c>
    </row>
    <row r="1263" spans="1:4" hidden="1">
      <c r="A1263">
        <v>118247351</v>
      </c>
      <c r="B1263">
        <v>2018</v>
      </c>
      <c r="C1263" t="s">
        <v>25610</v>
      </c>
      <c r="D1263" t="s">
        <v>6086</v>
      </c>
    </row>
    <row r="1264" spans="1:4" hidden="1">
      <c r="A1264">
        <v>1025669381</v>
      </c>
      <c r="B1264">
        <v>2019</v>
      </c>
      <c r="C1264" t="s">
        <v>25759</v>
      </c>
      <c r="D1264" t="s">
        <v>6084</v>
      </c>
    </row>
    <row r="1265" spans="1:4" hidden="1">
      <c r="A1265">
        <v>118247351</v>
      </c>
      <c r="B1265">
        <v>2018</v>
      </c>
      <c r="C1265" t="s">
        <v>25610</v>
      </c>
      <c r="D1265" t="s">
        <v>6086</v>
      </c>
    </row>
    <row r="1266" spans="1:4" hidden="1">
      <c r="A1266">
        <v>1025669381</v>
      </c>
      <c r="B1266">
        <v>2019</v>
      </c>
      <c r="C1266" t="s">
        <v>25611</v>
      </c>
      <c r="D1266" t="s">
        <v>6084</v>
      </c>
    </row>
    <row r="1267" spans="1:4" hidden="1">
      <c r="A1267">
        <v>118359984</v>
      </c>
      <c r="B1267">
        <v>2018</v>
      </c>
      <c r="C1267" t="s">
        <v>25822</v>
      </c>
      <c r="D1267" t="s">
        <v>6084</v>
      </c>
    </row>
    <row r="1268" spans="1:4" hidden="1">
      <c r="A1268">
        <v>126484699</v>
      </c>
      <c r="B1268">
        <v>2017</v>
      </c>
      <c r="C1268" t="s">
        <v>25822</v>
      </c>
      <c r="D1268" t="s">
        <v>6084</v>
      </c>
    </row>
    <row r="1269" spans="1:4" hidden="1">
      <c r="A1269">
        <v>1006845234</v>
      </c>
      <c r="B1269">
        <v>2018</v>
      </c>
      <c r="C1269" t="s">
        <v>25822</v>
      </c>
      <c r="D1269" t="s">
        <v>6084</v>
      </c>
    </row>
    <row r="1270" spans="1:4" hidden="1">
      <c r="A1270">
        <v>1025669381</v>
      </c>
      <c r="B1270">
        <v>2019</v>
      </c>
      <c r="C1270" t="s">
        <v>25615</v>
      </c>
      <c r="D1270" t="s">
        <v>6084</v>
      </c>
    </row>
    <row r="1271" spans="1:4" hidden="1">
      <c r="A1271">
        <v>118359984</v>
      </c>
      <c r="B1271">
        <v>2019</v>
      </c>
      <c r="C1271" t="s">
        <v>25605</v>
      </c>
      <c r="D1271" t="s">
        <v>6084</v>
      </c>
    </row>
    <row r="1272" spans="1:4" hidden="1">
      <c r="A1272">
        <v>130084897</v>
      </c>
      <c r="B1272">
        <v>2017</v>
      </c>
      <c r="C1272" t="s">
        <v>25605</v>
      </c>
      <c r="D1272" t="s">
        <v>6084</v>
      </c>
    </row>
    <row r="1273" spans="1:4" hidden="1">
      <c r="A1273">
        <v>1025800063</v>
      </c>
      <c r="B1273">
        <v>2019</v>
      </c>
      <c r="C1273" t="s">
        <v>25760</v>
      </c>
      <c r="D1273" t="s">
        <v>6084</v>
      </c>
    </row>
    <row r="1274" spans="1:4" hidden="1">
      <c r="A1274">
        <v>118637684</v>
      </c>
      <c r="B1274">
        <v>2018</v>
      </c>
      <c r="C1274" t="s">
        <v>6085</v>
      </c>
      <c r="D1274" t="s">
        <v>6084</v>
      </c>
    </row>
    <row r="1275" spans="1:4" hidden="1">
      <c r="A1275">
        <v>1025800063</v>
      </c>
      <c r="B1275">
        <v>2019</v>
      </c>
      <c r="C1275" t="s">
        <v>25696</v>
      </c>
      <c r="D1275" t="s">
        <v>6084</v>
      </c>
    </row>
    <row r="1276" spans="1:4" hidden="1">
      <c r="A1276">
        <v>1025800063</v>
      </c>
      <c r="B1276">
        <v>2019</v>
      </c>
      <c r="C1276" t="s">
        <v>25696</v>
      </c>
      <c r="D1276" t="s">
        <v>6084</v>
      </c>
    </row>
    <row r="1277" spans="1:4" hidden="1">
      <c r="A1277">
        <v>1026002500</v>
      </c>
      <c r="B1277">
        <v>2019</v>
      </c>
      <c r="C1277" t="s">
        <v>25653</v>
      </c>
      <c r="D1277" t="s">
        <v>6084</v>
      </c>
    </row>
    <row r="1278" spans="1:4" hidden="1">
      <c r="A1278">
        <v>118826690</v>
      </c>
      <c r="B1278">
        <v>2019</v>
      </c>
      <c r="C1278" t="s">
        <v>25605</v>
      </c>
      <c r="D1278" t="s">
        <v>6084</v>
      </c>
    </row>
    <row r="1279" spans="1:4" hidden="1">
      <c r="A1279">
        <v>1032911401</v>
      </c>
      <c r="B1279">
        <v>2018</v>
      </c>
      <c r="C1279" t="s">
        <v>25605</v>
      </c>
      <c r="D1279" t="s">
        <v>6084</v>
      </c>
    </row>
    <row r="1280" spans="1:4" hidden="1">
      <c r="A1280">
        <v>1026002500</v>
      </c>
      <c r="B1280">
        <v>2019</v>
      </c>
      <c r="C1280" t="s">
        <v>25653</v>
      </c>
      <c r="D1280" t="s">
        <v>6084</v>
      </c>
    </row>
    <row r="1281" spans="1:4" hidden="1">
      <c r="A1281">
        <v>118826690</v>
      </c>
      <c r="B1281">
        <v>2019</v>
      </c>
      <c r="C1281" t="s">
        <v>25605</v>
      </c>
      <c r="D1281" t="s">
        <v>6084</v>
      </c>
    </row>
    <row r="1282" spans="1:4" hidden="1">
      <c r="A1282">
        <v>1031914890</v>
      </c>
      <c r="B1282">
        <v>2018</v>
      </c>
      <c r="C1282" t="s">
        <v>25605</v>
      </c>
      <c r="D1282" t="s">
        <v>6084</v>
      </c>
    </row>
    <row r="1283" spans="1:4" hidden="1">
      <c r="A1283">
        <v>136622368</v>
      </c>
      <c r="B1283">
        <v>2019</v>
      </c>
      <c r="C1283" t="s">
        <v>25756</v>
      </c>
      <c r="D1283" t="s">
        <v>6084</v>
      </c>
    </row>
    <row r="1284" spans="1:4" hidden="1">
      <c r="A1284">
        <v>1026002500</v>
      </c>
      <c r="B1284">
        <v>2019</v>
      </c>
      <c r="C1284" t="s">
        <v>25756</v>
      </c>
      <c r="D1284" t="s">
        <v>6084</v>
      </c>
    </row>
    <row r="1285" spans="1:4" hidden="1">
      <c r="A1285">
        <v>118826690</v>
      </c>
      <c r="B1285">
        <v>2019</v>
      </c>
      <c r="C1285" t="s">
        <v>25605</v>
      </c>
      <c r="D1285" t="s">
        <v>6084</v>
      </c>
    </row>
    <row r="1286" spans="1:4" hidden="1">
      <c r="A1286">
        <v>136622368</v>
      </c>
      <c r="B1286">
        <v>2019</v>
      </c>
      <c r="C1286" t="s">
        <v>25718</v>
      </c>
      <c r="D1286" t="s">
        <v>6084</v>
      </c>
    </row>
    <row r="1287" spans="1:4" hidden="1">
      <c r="A1287">
        <v>1026002500</v>
      </c>
      <c r="B1287">
        <v>2019</v>
      </c>
      <c r="C1287" t="s">
        <v>25718</v>
      </c>
      <c r="D1287" t="s">
        <v>6084</v>
      </c>
    </row>
    <row r="1288" spans="1:4" hidden="1">
      <c r="A1288">
        <v>118834193</v>
      </c>
      <c r="B1288">
        <v>2017</v>
      </c>
      <c r="C1288" t="s">
        <v>25613</v>
      </c>
      <c r="D1288" t="s">
        <v>6084</v>
      </c>
    </row>
    <row r="1289" spans="1:4" hidden="1">
      <c r="A1289">
        <v>1028266262</v>
      </c>
      <c r="B1289">
        <v>2019</v>
      </c>
      <c r="C1289" t="s">
        <v>25613</v>
      </c>
      <c r="D1289" t="s">
        <v>6084</v>
      </c>
    </row>
    <row r="1290" spans="1:4" hidden="1">
      <c r="A1290">
        <v>1026002500</v>
      </c>
      <c r="B1290">
        <v>2019</v>
      </c>
      <c r="C1290" t="s">
        <v>25607</v>
      </c>
      <c r="D1290" t="s">
        <v>6084</v>
      </c>
    </row>
    <row r="1291" spans="1:4" hidden="1">
      <c r="A1291">
        <v>1026002500</v>
      </c>
      <c r="B1291">
        <v>2019</v>
      </c>
      <c r="C1291" t="s">
        <v>25649</v>
      </c>
      <c r="D1291" t="s">
        <v>6084</v>
      </c>
    </row>
    <row r="1292" spans="1:4" hidden="1">
      <c r="A1292">
        <v>129234822</v>
      </c>
      <c r="B1292">
        <v>2018</v>
      </c>
      <c r="C1292" t="s">
        <v>25649</v>
      </c>
      <c r="D1292" t="s">
        <v>6084</v>
      </c>
    </row>
    <row r="1293" spans="1:4" hidden="1">
      <c r="A1293">
        <v>1026002500</v>
      </c>
      <c r="B1293">
        <v>2019</v>
      </c>
      <c r="C1293" t="s">
        <v>25649</v>
      </c>
      <c r="D1293" t="s">
        <v>6084</v>
      </c>
    </row>
    <row r="1294" spans="1:4" hidden="1">
      <c r="A1294">
        <v>129234822</v>
      </c>
      <c r="B1294">
        <v>2018</v>
      </c>
      <c r="C1294" t="s">
        <v>25649</v>
      </c>
      <c r="D1294" t="s">
        <v>6084</v>
      </c>
    </row>
    <row r="1295" spans="1:4" hidden="1">
      <c r="A1295">
        <v>129234822</v>
      </c>
      <c r="B1295">
        <v>2018</v>
      </c>
      <c r="C1295" t="s">
        <v>25649</v>
      </c>
      <c r="D1295" t="s">
        <v>6084</v>
      </c>
    </row>
    <row r="1296" spans="1:4" hidden="1">
      <c r="A1296">
        <v>120626748</v>
      </c>
      <c r="B1296">
        <v>2018</v>
      </c>
      <c r="C1296" t="s">
        <v>25857</v>
      </c>
      <c r="D1296" t="s">
        <v>6086</v>
      </c>
    </row>
    <row r="1297" spans="1:4" hidden="1">
      <c r="A1297">
        <v>129234822</v>
      </c>
      <c r="B1297">
        <v>2018</v>
      </c>
      <c r="C1297" t="s">
        <v>25649</v>
      </c>
      <c r="D1297" t="s">
        <v>6084</v>
      </c>
    </row>
    <row r="1298" spans="1:4" hidden="1">
      <c r="A1298">
        <v>223723575</v>
      </c>
      <c r="B1298">
        <v>2018</v>
      </c>
      <c r="C1298" t="s">
        <v>25649</v>
      </c>
      <c r="D1298" t="s">
        <v>6084</v>
      </c>
    </row>
    <row r="1299" spans="1:4" hidden="1">
      <c r="A1299">
        <v>1026166029</v>
      </c>
      <c r="B1299">
        <v>2019</v>
      </c>
      <c r="C1299" t="s">
        <v>25649</v>
      </c>
      <c r="D1299" t="s">
        <v>6084</v>
      </c>
    </row>
    <row r="1300" spans="1:4" hidden="1">
      <c r="A1300">
        <v>120645718</v>
      </c>
      <c r="B1300">
        <v>2018</v>
      </c>
      <c r="C1300" t="s">
        <v>25611</v>
      </c>
      <c r="D1300" t="s">
        <v>6086</v>
      </c>
    </row>
    <row r="1301" spans="1:4" hidden="1">
      <c r="A1301">
        <v>120645718</v>
      </c>
      <c r="B1301">
        <v>2017</v>
      </c>
      <c r="C1301" t="s">
        <v>25617</v>
      </c>
      <c r="D1301" t="s">
        <v>6084</v>
      </c>
    </row>
    <row r="1302" spans="1:4" hidden="1">
      <c r="A1302">
        <v>120645718</v>
      </c>
      <c r="B1302">
        <v>2017</v>
      </c>
      <c r="C1302" t="s">
        <v>25617</v>
      </c>
      <c r="D1302" t="s">
        <v>6084</v>
      </c>
    </row>
    <row r="1303" spans="1:4" hidden="1">
      <c r="A1303">
        <v>1030827397</v>
      </c>
      <c r="B1303">
        <v>2018</v>
      </c>
      <c r="C1303" t="s">
        <v>25617</v>
      </c>
      <c r="D1303" t="s">
        <v>6084</v>
      </c>
    </row>
    <row r="1304" spans="1:4" hidden="1">
      <c r="A1304">
        <v>136838441</v>
      </c>
      <c r="B1304">
        <v>2019</v>
      </c>
      <c r="C1304" t="s">
        <v>25613</v>
      </c>
      <c r="D1304" t="s">
        <v>6084</v>
      </c>
    </row>
    <row r="1305" spans="1:4" hidden="1">
      <c r="A1305">
        <v>189267227</v>
      </c>
      <c r="B1305">
        <v>2017</v>
      </c>
      <c r="C1305" t="s">
        <v>25613</v>
      </c>
      <c r="D1305" t="s">
        <v>6084</v>
      </c>
    </row>
    <row r="1306" spans="1:4" hidden="1">
      <c r="A1306">
        <v>1026895829</v>
      </c>
      <c r="B1306">
        <v>2019</v>
      </c>
      <c r="C1306" t="s">
        <v>25613</v>
      </c>
      <c r="D1306" t="s">
        <v>6084</v>
      </c>
    </row>
    <row r="1307" spans="1:4" hidden="1">
      <c r="A1307">
        <v>120645718</v>
      </c>
      <c r="B1307">
        <v>2018</v>
      </c>
      <c r="C1307" t="s">
        <v>25611</v>
      </c>
      <c r="D1307" t="s">
        <v>6086</v>
      </c>
    </row>
    <row r="1308" spans="1:4" hidden="1">
      <c r="A1308">
        <v>1026914551</v>
      </c>
      <c r="B1308">
        <v>2019</v>
      </c>
      <c r="C1308" t="s">
        <v>25613</v>
      </c>
      <c r="D1308" t="s">
        <v>6084</v>
      </c>
    </row>
    <row r="1309" spans="1:4" hidden="1">
      <c r="A1309">
        <v>120645718</v>
      </c>
      <c r="B1309">
        <v>2017</v>
      </c>
      <c r="C1309" t="s">
        <v>25661</v>
      </c>
      <c r="D1309" t="s">
        <v>6084</v>
      </c>
    </row>
    <row r="1310" spans="1:4" hidden="1">
      <c r="A1310">
        <v>1031367624</v>
      </c>
      <c r="B1310">
        <v>2019</v>
      </c>
      <c r="C1310" t="s">
        <v>25661</v>
      </c>
      <c r="D1310" t="s">
        <v>6084</v>
      </c>
    </row>
    <row r="1311" spans="1:4" hidden="1">
      <c r="A1311">
        <v>173319827</v>
      </c>
      <c r="B1311">
        <v>2017</v>
      </c>
      <c r="C1311" t="s">
        <v>25613</v>
      </c>
      <c r="D1311" t="s">
        <v>6084</v>
      </c>
    </row>
    <row r="1312" spans="1:4" hidden="1">
      <c r="A1312">
        <v>200945945</v>
      </c>
      <c r="B1312">
        <v>2017</v>
      </c>
      <c r="C1312" t="s">
        <v>25613</v>
      </c>
      <c r="D1312" t="s">
        <v>6084</v>
      </c>
    </row>
    <row r="1313" spans="1:4" hidden="1">
      <c r="A1313">
        <v>1026914551</v>
      </c>
      <c r="B1313">
        <v>2019</v>
      </c>
      <c r="C1313" t="s">
        <v>25613</v>
      </c>
      <c r="D1313" t="s">
        <v>6084</v>
      </c>
    </row>
    <row r="1314" spans="1:4" hidden="1">
      <c r="A1314">
        <v>120668374</v>
      </c>
      <c r="B1314">
        <v>2017</v>
      </c>
      <c r="C1314" t="s">
        <v>25749</v>
      </c>
      <c r="D1314" t="s">
        <v>6084</v>
      </c>
    </row>
    <row r="1315" spans="1:4" hidden="1">
      <c r="A1315">
        <v>1103475775</v>
      </c>
      <c r="B1315">
        <v>2019</v>
      </c>
      <c r="C1315" t="s">
        <v>25749</v>
      </c>
      <c r="D1315" t="s">
        <v>6084</v>
      </c>
    </row>
    <row r="1316" spans="1:4" hidden="1">
      <c r="A1316">
        <v>135088745</v>
      </c>
      <c r="B1316">
        <v>2018</v>
      </c>
      <c r="C1316" t="s">
        <v>25613</v>
      </c>
      <c r="D1316" t="s">
        <v>6084</v>
      </c>
    </row>
    <row r="1317" spans="1:4" hidden="1">
      <c r="A1317">
        <v>173319827</v>
      </c>
      <c r="B1317">
        <v>2017</v>
      </c>
      <c r="C1317" t="s">
        <v>25613</v>
      </c>
      <c r="D1317" t="s">
        <v>6084</v>
      </c>
    </row>
    <row r="1318" spans="1:4" hidden="1">
      <c r="A1318">
        <v>120668374</v>
      </c>
      <c r="B1318">
        <v>2018</v>
      </c>
      <c r="C1318" t="s">
        <v>25610</v>
      </c>
      <c r="D1318" t="s">
        <v>6084</v>
      </c>
    </row>
    <row r="1319" spans="1:4" hidden="1">
      <c r="A1319">
        <v>1095492964</v>
      </c>
      <c r="B1319">
        <v>2019</v>
      </c>
      <c r="C1319" t="s">
        <v>25610</v>
      </c>
      <c r="D1319" t="s">
        <v>6084</v>
      </c>
    </row>
    <row r="1320" spans="1:4" hidden="1">
      <c r="A1320">
        <v>136908810</v>
      </c>
      <c r="B1320">
        <v>2019</v>
      </c>
      <c r="C1320" t="s">
        <v>25613</v>
      </c>
      <c r="D1320" t="s">
        <v>6084</v>
      </c>
    </row>
    <row r="1321" spans="1:4" hidden="1">
      <c r="A1321">
        <v>206888988</v>
      </c>
      <c r="B1321">
        <v>2017</v>
      </c>
      <c r="C1321" t="s">
        <v>25613</v>
      </c>
      <c r="D1321" t="s">
        <v>6084</v>
      </c>
    </row>
    <row r="1322" spans="1:4" hidden="1">
      <c r="A1322">
        <v>120813419</v>
      </c>
      <c r="B1322">
        <v>2017</v>
      </c>
      <c r="C1322" t="s">
        <v>25617</v>
      </c>
      <c r="D1322" t="s">
        <v>6084</v>
      </c>
    </row>
    <row r="1323" spans="1:4" hidden="1">
      <c r="A1323">
        <v>1086432344</v>
      </c>
      <c r="B1323">
        <v>2019</v>
      </c>
      <c r="C1323" t="s">
        <v>25617</v>
      </c>
      <c r="D1323" t="s">
        <v>6084</v>
      </c>
    </row>
    <row r="1324" spans="1:4" hidden="1">
      <c r="A1324">
        <v>136908810</v>
      </c>
      <c r="B1324">
        <v>2019</v>
      </c>
      <c r="C1324" t="s">
        <v>25613</v>
      </c>
      <c r="D1324" t="s">
        <v>6084</v>
      </c>
    </row>
    <row r="1325" spans="1:4" hidden="1">
      <c r="A1325">
        <v>228314233</v>
      </c>
      <c r="B1325">
        <v>2017</v>
      </c>
      <c r="C1325" t="s">
        <v>25613</v>
      </c>
      <c r="D1325" t="s">
        <v>6084</v>
      </c>
    </row>
    <row r="1326" spans="1:4" hidden="1">
      <c r="A1326">
        <v>1027774744</v>
      </c>
      <c r="B1326">
        <v>2019</v>
      </c>
      <c r="C1326" t="s">
        <v>25613</v>
      </c>
      <c r="D1326" t="s">
        <v>6084</v>
      </c>
    </row>
    <row r="1327" spans="1:4" hidden="1">
      <c r="A1327">
        <v>120813419</v>
      </c>
      <c r="B1327">
        <v>2018</v>
      </c>
      <c r="C1327" t="s">
        <v>25640</v>
      </c>
      <c r="D1327" t="s">
        <v>6086</v>
      </c>
    </row>
    <row r="1328" spans="1:4" hidden="1">
      <c r="A1328">
        <v>132322879</v>
      </c>
      <c r="B1328">
        <v>2019</v>
      </c>
      <c r="C1328" t="s">
        <v>25640</v>
      </c>
      <c r="D1328" t="s">
        <v>6086</v>
      </c>
    </row>
    <row r="1329" spans="1:4" hidden="1">
      <c r="A1329">
        <v>229056088</v>
      </c>
      <c r="B1329">
        <v>2017</v>
      </c>
      <c r="C1329" t="s">
        <v>25613</v>
      </c>
      <c r="D1329" t="s">
        <v>6084</v>
      </c>
    </row>
    <row r="1330" spans="1:4" hidden="1">
      <c r="A1330">
        <v>1027774744</v>
      </c>
      <c r="B1330">
        <v>2019</v>
      </c>
      <c r="C1330" t="s">
        <v>25613</v>
      </c>
      <c r="D1330" t="s">
        <v>6084</v>
      </c>
    </row>
    <row r="1331" spans="1:4" hidden="1">
      <c r="A1331">
        <v>120813419</v>
      </c>
      <c r="B1331">
        <v>2019</v>
      </c>
      <c r="C1331" t="s">
        <v>25605</v>
      </c>
      <c r="D1331" t="s">
        <v>6084</v>
      </c>
    </row>
    <row r="1332" spans="1:4" hidden="1">
      <c r="A1332">
        <v>1052785262</v>
      </c>
      <c r="B1332">
        <v>2018</v>
      </c>
      <c r="C1332" t="s">
        <v>25605</v>
      </c>
      <c r="D1332" t="s">
        <v>6084</v>
      </c>
    </row>
    <row r="1333" spans="1:4" hidden="1">
      <c r="A1333">
        <v>1027774744</v>
      </c>
      <c r="B1333">
        <v>2019</v>
      </c>
      <c r="C1333" t="s">
        <v>25613</v>
      </c>
      <c r="D1333" t="s">
        <v>6084</v>
      </c>
    </row>
    <row r="1334" spans="1:4" hidden="1">
      <c r="A1334">
        <v>120813419</v>
      </c>
      <c r="B1334">
        <v>2018</v>
      </c>
      <c r="C1334" t="s">
        <v>25640</v>
      </c>
      <c r="D1334" t="s">
        <v>6086</v>
      </c>
    </row>
    <row r="1335" spans="1:4" hidden="1">
      <c r="A1335">
        <v>120813419</v>
      </c>
      <c r="B1335">
        <v>2018</v>
      </c>
      <c r="C1335" t="s">
        <v>25640</v>
      </c>
      <c r="D1335" t="s">
        <v>6086</v>
      </c>
    </row>
    <row r="1336" spans="1:4" hidden="1">
      <c r="A1336">
        <v>129416752</v>
      </c>
      <c r="B1336">
        <v>2018</v>
      </c>
      <c r="C1336" t="s">
        <v>25613</v>
      </c>
      <c r="D1336" t="s">
        <v>6084</v>
      </c>
    </row>
    <row r="1337" spans="1:4" hidden="1">
      <c r="A1337">
        <v>1027774744</v>
      </c>
      <c r="B1337">
        <v>2019</v>
      </c>
      <c r="C1337" t="s">
        <v>25613</v>
      </c>
      <c r="D1337" t="s">
        <v>6084</v>
      </c>
    </row>
    <row r="1338" spans="1:4" hidden="1">
      <c r="A1338">
        <v>120991383</v>
      </c>
      <c r="B1338">
        <v>2017</v>
      </c>
      <c r="C1338" t="s">
        <v>25644</v>
      </c>
      <c r="D1338" t="s">
        <v>6084</v>
      </c>
    </row>
    <row r="1339" spans="1:4" hidden="1">
      <c r="A1339">
        <v>134079289</v>
      </c>
      <c r="B1339">
        <v>2018</v>
      </c>
      <c r="C1339" t="s">
        <v>25644</v>
      </c>
      <c r="D1339" t="s">
        <v>6084</v>
      </c>
    </row>
    <row r="1340" spans="1:4" hidden="1">
      <c r="A1340">
        <v>134999456</v>
      </c>
      <c r="B1340">
        <v>2018</v>
      </c>
      <c r="C1340" t="s">
        <v>25644</v>
      </c>
      <c r="D1340" t="s">
        <v>6084</v>
      </c>
    </row>
    <row r="1341" spans="1:4" hidden="1">
      <c r="A1341">
        <v>1062655178</v>
      </c>
      <c r="B1341">
        <v>2019</v>
      </c>
      <c r="C1341" t="s">
        <v>25644</v>
      </c>
      <c r="D1341" t="s">
        <v>6084</v>
      </c>
    </row>
    <row r="1342" spans="1:4" hidden="1">
      <c r="A1342">
        <v>1027774744</v>
      </c>
      <c r="B1342">
        <v>2019</v>
      </c>
      <c r="C1342" t="s">
        <v>25613</v>
      </c>
      <c r="D1342" t="s">
        <v>6084</v>
      </c>
    </row>
    <row r="1343" spans="1:4" hidden="1">
      <c r="A1343">
        <v>120991383</v>
      </c>
      <c r="B1343">
        <v>2018</v>
      </c>
      <c r="C1343" t="s">
        <v>25606</v>
      </c>
      <c r="D1343" t="s">
        <v>6084</v>
      </c>
    </row>
    <row r="1344" spans="1:4" hidden="1">
      <c r="A1344">
        <v>1051116360</v>
      </c>
      <c r="B1344">
        <v>2019</v>
      </c>
      <c r="C1344" t="s">
        <v>25606</v>
      </c>
      <c r="D1344" t="s">
        <v>6084</v>
      </c>
    </row>
    <row r="1345" spans="1:4" hidden="1">
      <c r="A1345">
        <v>1027774744</v>
      </c>
      <c r="B1345">
        <v>2019</v>
      </c>
      <c r="C1345" t="s">
        <v>25613</v>
      </c>
      <c r="D1345" t="s">
        <v>6084</v>
      </c>
    </row>
    <row r="1346" spans="1:4" hidden="1">
      <c r="A1346">
        <v>121483673</v>
      </c>
      <c r="B1346">
        <v>2017</v>
      </c>
      <c r="C1346" t="s">
        <v>25605</v>
      </c>
      <c r="D1346" t="s">
        <v>6085</v>
      </c>
    </row>
    <row r="1347" spans="1:4" hidden="1">
      <c r="A1347">
        <v>1027774744</v>
      </c>
      <c r="B1347">
        <v>2019</v>
      </c>
      <c r="C1347" t="s">
        <v>25613</v>
      </c>
      <c r="D1347" t="s">
        <v>6084</v>
      </c>
    </row>
    <row r="1348" spans="1:4" hidden="1">
      <c r="A1348">
        <v>121483673</v>
      </c>
      <c r="B1348">
        <v>2018</v>
      </c>
      <c r="C1348" t="s">
        <v>25651</v>
      </c>
      <c r="D1348" t="s">
        <v>6086</v>
      </c>
    </row>
    <row r="1349" spans="1:4" hidden="1">
      <c r="A1349">
        <v>1027774744</v>
      </c>
      <c r="B1349">
        <v>2019</v>
      </c>
      <c r="C1349" t="s">
        <v>25613</v>
      </c>
      <c r="D1349" t="s">
        <v>6084</v>
      </c>
    </row>
    <row r="1350" spans="1:4" hidden="1">
      <c r="A1350">
        <v>121512050</v>
      </c>
      <c r="B1350">
        <v>2017</v>
      </c>
      <c r="C1350" t="s">
        <v>25678</v>
      </c>
      <c r="D1350" t="s">
        <v>6084</v>
      </c>
    </row>
    <row r="1351" spans="1:4" hidden="1">
      <c r="A1351">
        <v>1003707916</v>
      </c>
      <c r="B1351">
        <v>2018</v>
      </c>
      <c r="C1351" t="s">
        <v>25678</v>
      </c>
      <c r="D1351" t="s">
        <v>6084</v>
      </c>
    </row>
    <row r="1352" spans="1:4" hidden="1">
      <c r="A1352">
        <v>129494434</v>
      </c>
      <c r="B1352">
        <v>2018</v>
      </c>
      <c r="C1352" t="s">
        <v>25613</v>
      </c>
      <c r="D1352" t="s">
        <v>6084</v>
      </c>
    </row>
    <row r="1353" spans="1:4" hidden="1">
      <c r="A1353">
        <v>1027774744</v>
      </c>
      <c r="B1353">
        <v>2019</v>
      </c>
      <c r="C1353" t="s">
        <v>25613</v>
      </c>
      <c r="D1353" t="s">
        <v>6084</v>
      </c>
    </row>
    <row r="1354" spans="1:4" hidden="1">
      <c r="A1354">
        <v>121512050</v>
      </c>
      <c r="B1354">
        <v>2019</v>
      </c>
      <c r="C1354" t="s">
        <v>25605</v>
      </c>
      <c r="D1354" t="s">
        <v>6084</v>
      </c>
    </row>
    <row r="1355" spans="1:4" hidden="1">
      <c r="A1355">
        <v>1057593590</v>
      </c>
      <c r="B1355">
        <v>2018</v>
      </c>
      <c r="C1355" t="s">
        <v>25605</v>
      </c>
      <c r="D1355" t="s">
        <v>6084</v>
      </c>
    </row>
    <row r="1356" spans="1:4" hidden="1">
      <c r="A1356">
        <v>1027774744</v>
      </c>
      <c r="B1356">
        <v>2019</v>
      </c>
      <c r="C1356" t="s">
        <v>25613</v>
      </c>
      <c r="D1356" t="s">
        <v>6084</v>
      </c>
    </row>
    <row r="1357" spans="1:4" hidden="1">
      <c r="A1357">
        <v>121512050</v>
      </c>
      <c r="B1357">
        <v>2019</v>
      </c>
      <c r="C1357" t="s">
        <v>25605</v>
      </c>
      <c r="D1357" t="s">
        <v>6084</v>
      </c>
    </row>
    <row r="1358" spans="1:4" hidden="1">
      <c r="A1358">
        <v>1057381240</v>
      </c>
      <c r="B1358">
        <v>2018</v>
      </c>
      <c r="C1358" t="s">
        <v>25605</v>
      </c>
      <c r="D1358" t="s">
        <v>6084</v>
      </c>
    </row>
    <row r="1359" spans="1:4" hidden="1">
      <c r="A1359">
        <v>1027774744</v>
      </c>
      <c r="B1359">
        <v>2019</v>
      </c>
      <c r="C1359" t="s">
        <v>25613</v>
      </c>
      <c r="D1359" t="s">
        <v>6084</v>
      </c>
    </row>
    <row r="1360" spans="1:4" hidden="1">
      <c r="A1360">
        <v>1053183584</v>
      </c>
      <c r="B1360">
        <v>2018</v>
      </c>
      <c r="C1360" t="s">
        <v>25613</v>
      </c>
      <c r="D1360" t="s">
        <v>6084</v>
      </c>
    </row>
    <row r="1361" spans="1:4" hidden="1">
      <c r="A1361">
        <v>121512050</v>
      </c>
      <c r="B1361">
        <v>2019</v>
      </c>
      <c r="C1361" t="s">
        <v>25605</v>
      </c>
      <c r="D1361" t="s">
        <v>6084</v>
      </c>
    </row>
    <row r="1362" spans="1:4" hidden="1">
      <c r="A1362">
        <v>1057381240</v>
      </c>
      <c r="B1362">
        <v>2018</v>
      </c>
      <c r="C1362" t="s">
        <v>25605</v>
      </c>
      <c r="D1362" t="s">
        <v>6084</v>
      </c>
    </row>
    <row r="1363" spans="1:4" hidden="1">
      <c r="A1363">
        <v>1027774744</v>
      </c>
      <c r="B1363">
        <v>2019</v>
      </c>
      <c r="C1363" t="s">
        <v>25613</v>
      </c>
      <c r="D1363" t="s">
        <v>6084</v>
      </c>
    </row>
    <row r="1364" spans="1:4" hidden="1">
      <c r="A1364">
        <v>121512050</v>
      </c>
      <c r="B1364">
        <v>2019</v>
      </c>
      <c r="C1364" t="s">
        <v>25605</v>
      </c>
      <c r="D1364" t="s">
        <v>6084</v>
      </c>
    </row>
    <row r="1365" spans="1:4" hidden="1">
      <c r="A1365">
        <v>1057381240</v>
      </c>
      <c r="B1365">
        <v>2018</v>
      </c>
      <c r="C1365" t="s">
        <v>25605</v>
      </c>
      <c r="D1365" t="s">
        <v>6084</v>
      </c>
    </row>
    <row r="1366" spans="1:4" hidden="1">
      <c r="A1366">
        <v>1027774744</v>
      </c>
      <c r="B1366">
        <v>2019</v>
      </c>
      <c r="C1366" t="s">
        <v>25613</v>
      </c>
      <c r="D1366" t="s">
        <v>6084</v>
      </c>
    </row>
    <row r="1367" spans="1:4" hidden="1">
      <c r="A1367">
        <v>121512050</v>
      </c>
      <c r="B1367">
        <v>2019</v>
      </c>
      <c r="C1367" t="s">
        <v>25605</v>
      </c>
      <c r="D1367" t="s">
        <v>6084</v>
      </c>
    </row>
    <row r="1368" spans="1:4" hidden="1">
      <c r="A1368">
        <v>1057381240</v>
      </c>
      <c r="B1368">
        <v>2018</v>
      </c>
      <c r="C1368" t="s">
        <v>25605</v>
      </c>
      <c r="D1368" t="s">
        <v>6084</v>
      </c>
    </row>
    <row r="1369" spans="1:4" hidden="1">
      <c r="A1369">
        <v>1027865390</v>
      </c>
      <c r="B1369">
        <v>2019</v>
      </c>
      <c r="C1369" t="s">
        <v>25613</v>
      </c>
      <c r="D1369" t="s">
        <v>6084</v>
      </c>
    </row>
    <row r="1370" spans="1:4" hidden="1">
      <c r="A1370">
        <v>121512050</v>
      </c>
      <c r="B1370">
        <v>2019</v>
      </c>
      <c r="C1370" t="s">
        <v>25605</v>
      </c>
      <c r="D1370" t="s">
        <v>6084</v>
      </c>
    </row>
    <row r="1371" spans="1:4" hidden="1">
      <c r="A1371">
        <v>1057381240</v>
      </c>
      <c r="B1371">
        <v>2018</v>
      </c>
      <c r="C1371" t="s">
        <v>25605</v>
      </c>
      <c r="D1371" t="s">
        <v>6084</v>
      </c>
    </row>
    <row r="1372" spans="1:4" hidden="1">
      <c r="A1372">
        <v>1027865390</v>
      </c>
      <c r="B1372">
        <v>2019</v>
      </c>
      <c r="C1372" t="s">
        <v>25613</v>
      </c>
      <c r="D1372" t="s">
        <v>6084</v>
      </c>
    </row>
    <row r="1373" spans="1:4" hidden="1">
      <c r="A1373">
        <v>121512050</v>
      </c>
      <c r="B1373">
        <v>2019</v>
      </c>
      <c r="C1373" t="s">
        <v>25605</v>
      </c>
      <c r="D1373" t="s">
        <v>6084</v>
      </c>
    </row>
    <row r="1374" spans="1:4" hidden="1">
      <c r="A1374">
        <v>1057381240</v>
      </c>
      <c r="B1374">
        <v>2018</v>
      </c>
      <c r="C1374" t="s">
        <v>25605</v>
      </c>
      <c r="D1374" t="s">
        <v>6084</v>
      </c>
    </row>
    <row r="1375" spans="1:4" hidden="1">
      <c r="A1375">
        <v>127564079</v>
      </c>
      <c r="B1375">
        <v>2018</v>
      </c>
      <c r="C1375" t="s">
        <v>25613</v>
      </c>
      <c r="D1375" t="s">
        <v>6084</v>
      </c>
    </row>
    <row r="1376" spans="1:4" hidden="1">
      <c r="A1376">
        <v>1027865390</v>
      </c>
      <c r="B1376">
        <v>2019</v>
      </c>
      <c r="C1376" t="s">
        <v>25613</v>
      </c>
      <c r="D1376" t="s">
        <v>6084</v>
      </c>
    </row>
    <row r="1377" spans="1:4" hidden="1">
      <c r="A1377">
        <v>121512050</v>
      </c>
      <c r="B1377">
        <v>2018</v>
      </c>
      <c r="C1377" t="s">
        <v>6085</v>
      </c>
      <c r="D1377" t="s">
        <v>6084</v>
      </c>
    </row>
    <row r="1378" spans="1:4" hidden="1">
      <c r="A1378">
        <v>1027865390</v>
      </c>
      <c r="B1378">
        <v>2019</v>
      </c>
      <c r="C1378" t="s">
        <v>25613</v>
      </c>
      <c r="D1378" t="s">
        <v>6084</v>
      </c>
    </row>
    <row r="1379" spans="1:4" hidden="1">
      <c r="A1379">
        <v>121512050</v>
      </c>
      <c r="B1379">
        <v>2018</v>
      </c>
      <c r="C1379" t="s">
        <v>25651</v>
      </c>
      <c r="D1379" t="s">
        <v>6086</v>
      </c>
    </row>
    <row r="1380" spans="1:4" hidden="1">
      <c r="A1380">
        <v>157040350</v>
      </c>
      <c r="B1380">
        <v>2017</v>
      </c>
      <c r="C1380" t="s">
        <v>25613</v>
      </c>
      <c r="D1380" t="s">
        <v>6084</v>
      </c>
    </row>
    <row r="1381" spans="1:4" hidden="1">
      <c r="A1381">
        <v>1027865390</v>
      </c>
      <c r="B1381">
        <v>2019</v>
      </c>
      <c r="C1381" t="s">
        <v>25613</v>
      </c>
      <c r="D1381" t="s">
        <v>6084</v>
      </c>
    </row>
    <row r="1382" spans="1:4" hidden="1">
      <c r="A1382">
        <v>121512050</v>
      </c>
      <c r="B1382">
        <v>2019</v>
      </c>
      <c r="C1382" t="s">
        <v>25605</v>
      </c>
      <c r="D1382" t="s">
        <v>6084</v>
      </c>
    </row>
    <row r="1383" spans="1:4" hidden="1">
      <c r="A1383">
        <v>1057714620</v>
      </c>
      <c r="B1383">
        <v>2018</v>
      </c>
      <c r="C1383" t="s">
        <v>25605</v>
      </c>
      <c r="D1383" t="s">
        <v>6084</v>
      </c>
    </row>
    <row r="1384" spans="1:4" hidden="1">
      <c r="A1384">
        <v>1027865390</v>
      </c>
      <c r="B1384">
        <v>2019</v>
      </c>
      <c r="C1384" t="s">
        <v>25613</v>
      </c>
      <c r="D1384" t="s">
        <v>6084</v>
      </c>
    </row>
    <row r="1385" spans="1:4" hidden="1">
      <c r="A1385">
        <v>121512050</v>
      </c>
      <c r="B1385">
        <v>2019</v>
      </c>
      <c r="C1385" t="s">
        <v>25605</v>
      </c>
      <c r="D1385" t="s">
        <v>6084</v>
      </c>
    </row>
    <row r="1386" spans="1:4" hidden="1">
      <c r="A1386">
        <v>1057593590</v>
      </c>
      <c r="B1386">
        <v>2018</v>
      </c>
      <c r="C1386" t="s">
        <v>25605</v>
      </c>
      <c r="D1386" t="s">
        <v>6084</v>
      </c>
    </row>
    <row r="1387" spans="1:4" hidden="1">
      <c r="A1387">
        <v>1027865390</v>
      </c>
      <c r="B1387">
        <v>2019</v>
      </c>
      <c r="C1387" t="s">
        <v>25613</v>
      </c>
      <c r="D1387" t="s">
        <v>6084</v>
      </c>
    </row>
    <row r="1388" spans="1:4" hidden="1">
      <c r="A1388">
        <v>1027960927</v>
      </c>
      <c r="B1388">
        <v>2019</v>
      </c>
      <c r="C1388" t="s">
        <v>25613</v>
      </c>
      <c r="D1388" t="s">
        <v>6084</v>
      </c>
    </row>
    <row r="1389" spans="1:4" hidden="1">
      <c r="A1389">
        <v>121578602</v>
      </c>
      <c r="B1389">
        <v>2017</v>
      </c>
      <c r="C1389" t="s">
        <v>25617</v>
      </c>
      <c r="D1389" t="s">
        <v>6084</v>
      </c>
    </row>
    <row r="1390" spans="1:4" hidden="1">
      <c r="A1390">
        <v>138471426</v>
      </c>
      <c r="B1390">
        <v>2017</v>
      </c>
      <c r="C1390" t="s">
        <v>25617</v>
      </c>
      <c r="D1390" t="s">
        <v>6084</v>
      </c>
    </row>
    <row r="1391" spans="1:4" hidden="1">
      <c r="A1391">
        <v>1056596655</v>
      </c>
      <c r="B1391">
        <v>2018</v>
      </c>
      <c r="C1391" t="s">
        <v>25617</v>
      </c>
      <c r="D1391" t="s">
        <v>6084</v>
      </c>
    </row>
    <row r="1392" spans="1:4" hidden="1">
      <c r="A1392">
        <v>1088064822</v>
      </c>
      <c r="B1392">
        <v>2019</v>
      </c>
      <c r="C1392" t="s">
        <v>25617</v>
      </c>
      <c r="D1392" t="s">
        <v>6084</v>
      </c>
    </row>
    <row r="1393" spans="1:4" hidden="1">
      <c r="A1393">
        <v>1027960927</v>
      </c>
      <c r="B1393">
        <v>2019</v>
      </c>
      <c r="C1393" t="s">
        <v>25613</v>
      </c>
      <c r="D1393" t="s">
        <v>6084</v>
      </c>
    </row>
    <row r="1394" spans="1:4" hidden="1">
      <c r="A1394">
        <v>121578602</v>
      </c>
      <c r="B1394">
        <v>2018</v>
      </c>
      <c r="C1394" t="s">
        <v>25651</v>
      </c>
      <c r="D1394" t="s">
        <v>6086</v>
      </c>
    </row>
    <row r="1395" spans="1:4" hidden="1">
      <c r="A1395">
        <v>1027960927</v>
      </c>
      <c r="B1395">
        <v>2019</v>
      </c>
      <c r="C1395" t="s">
        <v>25613</v>
      </c>
      <c r="D1395" t="s">
        <v>6084</v>
      </c>
    </row>
    <row r="1396" spans="1:4" hidden="1">
      <c r="A1396">
        <v>121655507</v>
      </c>
      <c r="B1396">
        <v>2019</v>
      </c>
      <c r="C1396" t="s">
        <v>25605</v>
      </c>
      <c r="D1396" t="s">
        <v>6084</v>
      </c>
    </row>
    <row r="1397" spans="1:4" hidden="1">
      <c r="A1397">
        <v>1058182363</v>
      </c>
      <c r="B1397">
        <v>2018</v>
      </c>
      <c r="C1397" t="s">
        <v>25605</v>
      </c>
      <c r="D1397" t="s">
        <v>6084</v>
      </c>
    </row>
    <row r="1398" spans="1:4" hidden="1">
      <c r="A1398">
        <v>1028266262</v>
      </c>
      <c r="B1398">
        <v>2019</v>
      </c>
      <c r="C1398" t="s">
        <v>25613</v>
      </c>
      <c r="D1398" t="s">
        <v>6084</v>
      </c>
    </row>
    <row r="1399" spans="1:4" hidden="1">
      <c r="A1399">
        <v>138439841</v>
      </c>
      <c r="B1399">
        <v>2018</v>
      </c>
      <c r="C1399" t="s">
        <v>25613</v>
      </c>
      <c r="D1399" t="s">
        <v>6084</v>
      </c>
    </row>
    <row r="1400" spans="1:4" hidden="1">
      <c r="A1400">
        <v>1028266262</v>
      </c>
      <c r="B1400">
        <v>2019</v>
      </c>
      <c r="C1400" t="s">
        <v>25613</v>
      </c>
      <c r="D1400" t="s">
        <v>6084</v>
      </c>
    </row>
    <row r="1401" spans="1:4" hidden="1">
      <c r="A1401">
        <v>125886796</v>
      </c>
      <c r="B1401">
        <v>2018</v>
      </c>
      <c r="C1401" t="s">
        <v>25652</v>
      </c>
      <c r="D1401" t="s">
        <v>6084</v>
      </c>
    </row>
    <row r="1402" spans="1:4" hidden="1">
      <c r="A1402">
        <v>1059422438</v>
      </c>
      <c r="B1402">
        <v>2019</v>
      </c>
      <c r="C1402" t="s">
        <v>25652</v>
      </c>
      <c r="D1402" t="s">
        <v>6084</v>
      </c>
    </row>
    <row r="1403" spans="1:4" hidden="1">
      <c r="A1403">
        <v>1028266262</v>
      </c>
      <c r="B1403">
        <v>2019</v>
      </c>
      <c r="C1403" t="s">
        <v>25613</v>
      </c>
      <c r="D1403" t="s">
        <v>6084</v>
      </c>
    </row>
    <row r="1404" spans="1:4" hidden="1">
      <c r="A1404">
        <v>1028266262</v>
      </c>
      <c r="B1404">
        <v>2019</v>
      </c>
      <c r="C1404" t="s">
        <v>25613</v>
      </c>
      <c r="D1404" t="s">
        <v>6084</v>
      </c>
    </row>
    <row r="1405" spans="1:4" hidden="1">
      <c r="A1405">
        <v>125900631</v>
      </c>
      <c r="B1405">
        <v>2019</v>
      </c>
      <c r="C1405" t="s">
        <v>25605</v>
      </c>
      <c r="D1405" t="s">
        <v>6085</v>
      </c>
    </row>
    <row r="1406" spans="1:4" hidden="1">
      <c r="A1406">
        <v>1028266262</v>
      </c>
      <c r="B1406">
        <v>2019</v>
      </c>
      <c r="C1406" t="s">
        <v>25613</v>
      </c>
      <c r="D1406" t="s">
        <v>6084</v>
      </c>
    </row>
    <row r="1407" spans="1:4" hidden="1">
      <c r="A1407">
        <v>125900631</v>
      </c>
      <c r="B1407">
        <v>2019</v>
      </c>
      <c r="C1407" t="s">
        <v>25605</v>
      </c>
      <c r="D1407" t="s">
        <v>6085</v>
      </c>
    </row>
    <row r="1408" spans="1:4" hidden="1">
      <c r="A1408">
        <v>1102439921</v>
      </c>
      <c r="B1408">
        <v>2018</v>
      </c>
      <c r="C1408" t="s">
        <v>25605</v>
      </c>
      <c r="D1408" t="s">
        <v>6085</v>
      </c>
    </row>
    <row r="1409" spans="1:4" hidden="1">
      <c r="A1409">
        <v>1028266262</v>
      </c>
      <c r="B1409">
        <v>2019</v>
      </c>
      <c r="C1409" t="s">
        <v>25613</v>
      </c>
      <c r="D1409" t="s">
        <v>6084</v>
      </c>
    </row>
    <row r="1410" spans="1:4" hidden="1">
      <c r="A1410">
        <v>125900631</v>
      </c>
      <c r="B1410">
        <v>2019</v>
      </c>
      <c r="C1410" t="s">
        <v>25605</v>
      </c>
      <c r="D1410" t="s">
        <v>6085</v>
      </c>
    </row>
    <row r="1411" spans="1:4" hidden="1">
      <c r="A1411">
        <v>1102439921</v>
      </c>
      <c r="B1411">
        <v>2018</v>
      </c>
      <c r="C1411" t="s">
        <v>25605</v>
      </c>
      <c r="D1411" t="s">
        <v>6085</v>
      </c>
    </row>
    <row r="1412" spans="1:4" hidden="1">
      <c r="A1412">
        <v>1028266262</v>
      </c>
      <c r="B1412">
        <v>2019</v>
      </c>
      <c r="C1412" t="s">
        <v>25613</v>
      </c>
      <c r="D1412" t="s">
        <v>6084</v>
      </c>
    </row>
    <row r="1413" spans="1:4" hidden="1">
      <c r="A1413">
        <v>126248325</v>
      </c>
      <c r="B1413">
        <v>2019</v>
      </c>
      <c r="C1413" t="s">
        <v>25605</v>
      </c>
      <c r="D1413" t="s">
        <v>6085</v>
      </c>
    </row>
    <row r="1414" spans="1:4" hidden="1">
      <c r="A1414">
        <v>154322301</v>
      </c>
      <c r="B1414">
        <v>2018</v>
      </c>
      <c r="C1414" t="s">
        <v>25613</v>
      </c>
      <c r="D1414" t="s">
        <v>6084</v>
      </c>
    </row>
    <row r="1415" spans="1:4" hidden="1">
      <c r="A1415">
        <v>1028266262</v>
      </c>
      <c r="B1415">
        <v>2019</v>
      </c>
      <c r="C1415" t="s">
        <v>25613</v>
      </c>
      <c r="D1415" t="s">
        <v>6084</v>
      </c>
    </row>
    <row r="1416" spans="1:4" hidden="1">
      <c r="A1416">
        <v>126248325</v>
      </c>
      <c r="B1416">
        <v>2019</v>
      </c>
      <c r="C1416" t="s">
        <v>25605</v>
      </c>
      <c r="D1416" t="s">
        <v>6085</v>
      </c>
    </row>
    <row r="1417" spans="1:4" hidden="1">
      <c r="A1417">
        <v>155430385</v>
      </c>
      <c r="B1417">
        <v>2018</v>
      </c>
      <c r="C1417" t="s">
        <v>25613</v>
      </c>
      <c r="D1417" t="s">
        <v>6084</v>
      </c>
    </row>
    <row r="1418" spans="1:4" hidden="1">
      <c r="A1418">
        <v>1028266262</v>
      </c>
      <c r="B1418">
        <v>2019</v>
      </c>
      <c r="C1418" t="s">
        <v>25613</v>
      </c>
      <c r="D1418" t="s">
        <v>6084</v>
      </c>
    </row>
    <row r="1419" spans="1:4" hidden="1">
      <c r="A1419">
        <v>126248325</v>
      </c>
      <c r="B1419">
        <v>2019</v>
      </c>
      <c r="C1419" t="s">
        <v>25605</v>
      </c>
      <c r="D1419" t="s">
        <v>6085</v>
      </c>
    </row>
    <row r="1420" spans="1:4" hidden="1">
      <c r="A1420">
        <v>155758067</v>
      </c>
      <c r="B1420">
        <v>2017</v>
      </c>
      <c r="C1420" t="s">
        <v>25613</v>
      </c>
      <c r="D1420" t="s">
        <v>6084</v>
      </c>
    </row>
    <row r="1421" spans="1:4" hidden="1">
      <c r="A1421">
        <v>1028266262</v>
      </c>
      <c r="B1421">
        <v>2019</v>
      </c>
      <c r="C1421" t="s">
        <v>25613</v>
      </c>
      <c r="D1421" t="s">
        <v>6084</v>
      </c>
    </row>
    <row r="1422" spans="1:4" hidden="1">
      <c r="A1422">
        <v>126377209</v>
      </c>
      <c r="B1422">
        <v>2017</v>
      </c>
      <c r="C1422" t="s">
        <v>25838</v>
      </c>
      <c r="D1422" t="s">
        <v>6084</v>
      </c>
    </row>
    <row r="1423" spans="1:4" hidden="1">
      <c r="A1423">
        <v>153752999</v>
      </c>
      <c r="B1423">
        <v>2018</v>
      </c>
      <c r="C1423" t="s">
        <v>25838</v>
      </c>
      <c r="D1423" t="s">
        <v>6084</v>
      </c>
    </row>
    <row r="1424" spans="1:4" hidden="1">
      <c r="A1424">
        <v>155758067</v>
      </c>
      <c r="B1424">
        <v>2017</v>
      </c>
      <c r="C1424" t="s">
        <v>25613</v>
      </c>
      <c r="D1424" t="s">
        <v>6084</v>
      </c>
    </row>
    <row r="1425" spans="1:4" hidden="1">
      <c r="A1425">
        <v>1028266262</v>
      </c>
      <c r="B1425">
        <v>2019</v>
      </c>
      <c r="C1425" t="s">
        <v>25613</v>
      </c>
      <c r="D1425" t="s">
        <v>6084</v>
      </c>
    </row>
    <row r="1426" spans="1:4" hidden="1">
      <c r="A1426">
        <v>126377209</v>
      </c>
      <c r="B1426">
        <v>2017</v>
      </c>
      <c r="C1426" t="s">
        <v>25612</v>
      </c>
      <c r="D1426" t="s">
        <v>6084</v>
      </c>
    </row>
    <row r="1427" spans="1:4" hidden="1">
      <c r="A1427">
        <v>1014777325</v>
      </c>
      <c r="B1427">
        <v>2018</v>
      </c>
      <c r="C1427" t="s">
        <v>25612</v>
      </c>
      <c r="D1427" t="s">
        <v>6084</v>
      </c>
    </row>
    <row r="1428" spans="1:4" hidden="1">
      <c r="A1428">
        <v>137269416</v>
      </c>
      <c r="B1428">
        <v>2019</v>
      </c>
      <c r="C1428" t="s">
        <v>25613</v>
      </c>
      <c r="D1428" t="s">
        <v>6084</v>
      </c>
    </row>
    <row r="1429" spans="1:4" hidden="1">
      <c r="A1429">
        <v>1028266262</v>
      </c>
      <c r="B1429">
        <v>2019</v>
      </c>
      <c r="C1429" t="s">
        <v>25613</v>
      </c>
      <c r="D1429" t="s">
        <v>6084</v>
      </c>
    </row>
    <row r="1430" spans="1:4" hidden="1">
      <c r="A1430">
        <v>126377209</v>
      </c>
      <c r="B1430">
        <v>2017</v>
      </c>
      <c r="C1430" t="s">
        <v>25612</v>
      </c>
      <c r="D1430" t="s">
        <v>6084</v>
      </c>
    </row>
    <row r="1431" spans="1:4" hidden="1">
      <c r="A1431">
        <v>1014777325</v>
      </c>
      <c r="B1431">
        <v>2018</v>
      </c>
      <c r="C1431" t="s">
        <v>25612</v>
      </c>
      <c r="D1431" t="s">
        <v>6084</v>
      </c>
    </row>
    <row r="1432" spans="1:4" hidden="1">
      <c r="A1432">
        <v>137269416</v>
      </c>
      <c r="B1432">
        <v>2019</v>
      </c>
      <c r="C1432" t="s">
        <v>25613</v>
      </c>
      <c r="D1432" t="s">
        <v>6084</v>
      </c>
    </row>
    <row r="1433" spans="1:4" hidden="1">
      <c r="A1433">
        <v>138910733</v>
      </c>
      <c r="B1433">
        <v>2017</v>
      </c>
      <c r="C1433" t="s">
        <v>25613</v>
      </c>
      <c r="D1433" t="s">
        <v>6084</v>
      </c>
    </row>
    <row r="1434" spans="1:4" hidden="1">
      <c r="A1434">
        <v>1028266262</v>
      </c>
      <c r="B1434">
        <v>2019</v>
      </c>
      <c r="C1434" t="s">
        <v>25613</v>
      </c>
      <c r="D1434" t="s">
        <v>6084</v>
      </c>
    </row>
    <row r="1435" spans="1:4" hidden="1">
      <c r="A1435">
        <v>1028266262</v>
      </c>
      <c r="B1435">
        <v>2019</v>
      </c>
      <c r="C1435" t="s">
        <v>25613</v>
      </c>
      <c r="D1435" t="s">
        <v>6084</v>
      </c>
    </row>
    <row r="1436" spans="1:4" hidden="1">
      <c r="A1436">
        <v>126484699</v>
      </c>
      <c r="B1436">
        <v>2017</v>
      </c>
      <c r="C1436" t="s">
        <v>25778</v>
      </c>
      <c r="D1436" t="s">
        <v>6084</v>
      </c>
    </row>
    <row r="1437" spans="1:4" hidden="1">
      <c r="A1437">
        <v>1104348422</v>
      </c>
      <c r="B1437">
        <v>2019</v>
      </c>
      <c r="C1437" t="s">
        <v>25778</v>
      </c>
      <c r="D1437" t="s">
        <v>6084</v>
      </c>
    </row>
    <row r="1438" spans="1:4" hidden="1">
      <c r="A1438">
        <v>1028266262</v>
      </c>
      <c r="B1438">
        <v>2019</v>
      </c>
      <c r="C1438" t="s">
        <v>25613</v>
      </c>
      <c r="D1438" t="s">
        <v>6084</v>
      </c>
    </row>
    <row r="1439" spans="1:4" hidden="1">
      <c r="A1439">
        <v>126484699</v>
      </c>
      <c r="B1439">
        <v>2019</v>
      </c>
      <c r="C1439" t="s">
        <v>25605</v>
      </c>
      <c r="D1439" t="s">
        <v>6085</v>
      </c>
    </row>
    <row r="1440" spans="1:4" hidden="1">
      <c r="A1440">
        <v>202310572</v>
      </c>
      <c r="B1440">
        <v>2017</v>
      </c>
      <c r="C1440" t="s">
        <v>25613</v>
      </c>
      <c r="D1440" t="s">
        <v>6084</v>
      </c>
    </row>
    <row r="1441" spans="1:4" hidden="1">
      <c r="A1441">
        <v>1028266262</v>
      </c>
      <c r="B1441">
        <v>2019</v>
      </c>
      <c r="C1441" t="s">
        <v>25613</v>
      </c>
      <c r="D1441" t="s">
        <v>6084</v>
      </c>
    </row>
    <row r="1442" spans="1:4" hidden="1">
      <c r="A1442">
        <v>1031839528</v>
      </c>
      <c r="B1442">
        <v>2018</v>
      </c>
      <c r="C1442" t="s">
        <v>25613</v>
      </c>
      <c r="D1442" t="s">
        <v>6084</v>
      </c>
    </row>
    <row r="1443" spans="1:4" hidden="1">
      <c r="A1443">
        <v>208172650</v>
      </c>
      <c r="B1443">
        <v>2017</v>
      </c>
      <c r="C1443" t="s">
        <v>25613</v>
      </c>
      <c r="D1443" t="s">
        <v>6084</v>
      </c>
    </row>
    <row r="1444" spans="1:4" hidden="1">
      <c r="A1444">
        <v>1028266262</v>
      </c>
      <c r="B1444">
        <v>2019</v>
      </c>
      <c r="C1444" t="s">
        <v>25613</v>
      </c>
      <c r="D1444" t="s">
        <v>6084</v>
      </c>
    </row>
    <row r="1445" spans="1:4" hidden="1">
      <c r="A1445">
        <v>1031839528</v>
      </c>
      <c r="B1445">
        <v>2018</v>
      </c>
      <c r="C1445" t="s">
        <v>25613</v>
      </c>
      <c r="D1445" t="s">
        <v>6084</v>
      </c>
    </row>
    <row r="1446" spans="1:4" hidden="1">
      <c r="A1446">
        <v>1091967078</v>
      </c>
      <c r="B1446">
        <v>2017</v>
      </c>
      <c r="C1446" t="s">
        <v>25613</v>
      </c>
      <c r="D1446" t="s">
        <v>6084</v>
      </c>
    </row>
    <row r="1447" spans="1:4" hidden="1">
      <c r="A1447">
        <v>126484699</v>
      </c>
      <c r="B1447">
        <v>2019</v>
      </c>
      <c r="C1447" t="s">
        <v>25605</v>
      </c>
      <c r="D1447" t="s">
        <v>6085</v>
      </c>
    </row>
    <row r="1448" spans="1:4" hidden="1">
      <c r="A1448">
        <v>1028266262</v>
      </c>
      <c r="B1448">
        <v>2019</v>
      </c>
      <c r="C1448" t="s">
        <v>25613</v>
      </c>
      <c r="D1448" t="s">
        <v>6084</v>
      </c>
    </row>
    <row r="1449" spans="1:4" hidden="1">
      <c r="A1449">
        <v>126484699</v>
      </c>
      <c r="B1449">
        <v>2019</v>
      </c>
      <c r="C1449" t="s">
        <v>25605</v>
      </c>
      <c r="D1449" t="s">
        <v>6085</v>
      </c>
    </row>
    <row r="1450" spans="1:4" hidden="1">
      <c r="A1450">
        <v>1028266262</v>
      </c>
      <c r="B1450">
        <v>2019</v>
      </c>
      <c r="C1450" t="s">
        <v>25620</v>
      </c>
      <c r="D1450" t="s">
        <v>6084</v>
      </c>
    </row>
    <row r="1451" spans="1:4" hidden="1">
      <c r="A1451">
        <v>1052534621</v>
      </c>
      <c r="B1451">
        <v>2017</v>
      </c>
      <c r="C1451" t="s">
        <v>25620</v>
      </c>
      <c r="D1451" t="s">
        <v>6084</v>
      </c>
    </row>
    <row r="1452" spans="1:4" hidden="1">
      <c r="A1452">
        <v>126484699</v>
      </c>
      <c r="B1452">
        <v>2019</v>
      </c>
      <c r="C1452" t="s">
        <v>25605</v>
      </c>
      <c r="D1452" t="s">
        <v>6085</v>
      </c>
    </row>
    <row r="1453" spans="1:4" hidden="1">
      <c r="A1453">
        <v>1028266262</v>
      </c>
      <c r="B1453">
        <v>2019</v>
      </c>
      <c r="C1453" t="s">
        <v>25620</v>
      </c>
      <c r="D1453" t="s">
        <v>6084</v>
      </c>
    </row>
    <row r="1454" spans="1:4" hidden="1">
      <c r="A1454">
        <v>1052534621</v>
      </c>
      <c r="B1454">
        <v>2017</v>
      </c>
      <c r="C1454" t="s">
        <v>25620</v>
      </c>
      <c r="D1454" t="s">
        <v>6084</v>
      </c>
    </row>
    <row r="1455" spans="1:4" hidden="1">
      <c r="A1455">
        <v>126484699</v>
      </c>
      <c r="B1455">
        <v>2019</v>
      </c>
      <c r="C1455" t="s">
        <v>25605</v>
      </c>
      <c r="D1455" t="s">
        <v>6085</v>
      </c>
    </row>
    <row r="1456" spans="1:4" hidden="1">
      <c r="A1456">
        <v>1028266262</v>
      </c>
      <c r="B1456">
        <v>2019</v>
      </c>
      <c r="C1456" t="s">
        <v>25620</v>
      </c>
      <c r="D1456" t="s">
        <v>6084</v>
      </c>
    </row>
    <row r="1457" spans="1:4" hidden="1">
      <c r="A1457">
        <v>126496308</v>
      </c>
      <c r="B1457">
        <v>2017</v>
      </c>
      <c r="C1457" t="s">
        <v>25623</v>
      </c>
      <c r="D1457" t="s">
        <v>6084</v>
      </c>
    </row>
    <row r="1458" spans="1:4" hidden="1">
      <c r="A1458">
        <v>130534106</v>
      </c>
      <c r="B1458">
        <v>2018</v>
      </c>
      <c r="C1458" t="s">
        <v>25623</v>
      </c>
      <c r="D1458" t="s">
        <v>6084</v>
      </c>
    </row>
    <row r="1459" spans="1:4" hidden="1">
      <c r="A1459">
        <v>1031157611</v>
      </c>
      <c r="B1459">
        <v>2019</v>
      </c>
      <c r="C1459" t="s">
        <v>25623</v>
      </c>
      <c r="D1459" t="s">
        <v>6084</v>
      </c>
    </row>
    <row r="1460" spans="1:4" hidden="1">
      <c r="A1460">
        <v>128676623</v>
      </c>
      <c r="B1460">
        <v>2017</v>
      </c>
      <c r="C1460" t="s">
        <v>25620</v>
      </c>
      <c r="D1460" t="s">
        <v>6084</v>
      </c>
    </row>
    <row r="1461" spans="1:4" hidden="1">
      <c r="A1461">
        <v>1028266262</v>
      </c>
      <c r="B1461">
        <v>2019</v>
      </c>
      <c r="C1461" t="s">
        <v>25620</v>
      </c>
      <c r="D1461" t="s">
        <v>6084</v>
      </c>
    </row>
    <row r="1462" spans="1:4" hidden="1">
      <c r="A1462">
        <v>1028266262</v>
      </c>
      <c r="B1462">
        <v>2019</v>
      </c>
      <c r="C1462" t="s">
        <v>25620</v>
      </c>
      <c r="D1462" t="s">
        <v>6084</v>
      </c>
    </row>
    <row r="1463" spans="1:4" hidden="1">
      <c r="A1463">
        <v>1028266262</v>
      </c>
      <c r="B1463">
        <v>2019</v>
      </c>
      <c r="C1463" t="s">
        <v>25620</v>
      </c>
      <c r="D1463" t="s">
        <v>6084</v>
      </c>
    </row>
    <row r="1464" spans="1:4" hidden="1">
      <c r="A1464">
        <v>126546121</v>
      </c>
      <c r="B1464">
        <v>2017</v>
      </c>
      <c r="C1464" t="s">
        <v>25607</v>
      </c>
      <c r="D1464" t="s">
        <v>6084</v>
      </c>
    </row>
    <row r="1465" spans="1:4" hidden="1">
      <c r="A1465">
        <v>1028266262</v>
      </c>
      <c r="B1465">
        <v>2019</v>
      </c>
      <c r="C1465" t="s">
        <v>25620</v>
      </c>
      <c r="D1465" t="s">
        <v>6084</v>
      </c>
    </row>
    <row r="1466" spans="1:4" hidden="1">
      <c r="A1466">
        <v>126546121</v>
      </c>
      <c r="B1466">
        <v>2018</v>
      </c>
      <c r="C1466" t="s">
        <v>25631</v>
      </c>
      <c r="D1466" t="s">
        <v>6084</v>
      </c>
    </row>
    <row r="1467" spans="1:4" hidden="1">
      <c r="A1467">
        <v>1009087905</v>
      </c>
      <c r="B1467">
        <v>2018</v>
      </c>
      <c r="C1467" t="s">
        <v>25631</v>
      </c>
      <c r="D1467" t="s">
        <v>6084</v>
      </c>
    </row>
    <row r="1468" spans="1:4" hidden="1">
      <c r="A1468">
        <v>1097983972</v>
      </c>
      <c r="B1468">
        <v>2019</v>
      </c>
      <c r="C1468" t="s">
        <v>25631</v>
      </c>
      <c r="D1468" t="s">
        <v>6084</v>
      </c>
    </row>
    <row r="1469" spans="1:4" hidden="1">
      <c r="A1469">
        <v>1028266262</v>
      </c>
      <c r="B1469">
        <v>2019</v>
      </c>
      <c r="C1469" t="s">
        <v>25620</v>
      </c>
      <c r="D1469" t="s">
        <v>6084</v>
      </c>
    </row>
    <row r="1470" spans="1:4" hidden="1">
      <c r="A1470">
        <v>126928495</v>
      </c>
      <c r="B1470">
        <v>2017</v>
      </c>
      <c r="C1470" t="s">
        <v>25620</v>
      </c>
      <c r="D1470" t="s">
        <v>6084</v>
      </c>
    </row>
    <row r="1471" spans="1:4" hidden="1">
      <c r="A1471">
        <v>1028266262</v>
      </c>
      <c r="B1471">
        <v>2019</v>
      </c>
      <c r="C1471" t="s">
        <v>25620</v>
      </c>
      <c r="D1471" t="s">
        <v>6084</v>
      </c>
    </row>
    <row r="1472" spans="1:4" hidden="1">
      <c r="A1472">
        <v>126564330</v>
      </c>
      <c r="B1472">
        <v>2019</v>
      </c>
      <c r="C1472" t="s">
        <v>25605</v>
      </c>
      <c r="D1472" t="s">
        <v>6085</v>
      </c>
    </row>
    <row r="1473" spans="1:4" hidden="1">
      <c r="A1473">
        <v>1028502109</v>
      </c>
      <c r="B1473">
        <v>2019</v>
      </c>
      <c r="C1473" t="s">
        <v>25620</v>
      </c>
      <c r="D1473" t="s">
        <v>6084</v>
      </c>
    </row>
    <row r="1474" spans="1:4" hidden="1">
      <c r="A1474">
        <v>126570324</v>
      </c>
      <c r="B1474">
        <v>2017</v>
      </c>
      <c r="C1474" t="s">
        <v>25605</v>
      </c>
      <c r="D1474" t="s">
        <v>6084</v>
      </c>
    </row>
    <row r="1475" spans="1:4" hidden="1">
      <c r="A1475">
        <v>1045866289</v>
      </c>
      <c r="B1475">
        <v>2018</v>
      </c>
      <c r="C1475" t="s">
        <v>25605</v>
      </c>
      <c r="D1475" t="s">
        <v>6084</v>
      </c>
    </row>
    <row r="1476" spans="1:4" hidden="1">
      <c r="A1476">
        <v>134704524</v>
      </c>
      <c r="B1476">
        <v>2018</v>
      </c>
      <c r="C1476" t="s">
        <v>25620</v>
      </c>
      <c r="D1476" t="s">
        <v>6084</v>
      </c>
    </row>
    <row r="1477" spans="1:4" hidden="1">
      <c r="A1477">
        <v>1029191050</v>
      </c>
      <c r="B1477">
        <v>2019</v>
      </c>
      <c r="C1477" t="s">
        <v>25620</v>
      </c>
      <c r="D1477" t="s">
        <v>6084</v>
      </c>
    </row>
    <row r="1478" spans="1:4" hidden="1">
      <c r="A1478">
        <v>126570324</v>
      </c>
      <c r="B1478">
        <v>2017</v>
      </c>
      <c r="C1478" t="s">
        <v>25643</v>
      </c>
      <c r="D1478" t="s">
        <v>6084</v>
      </c>
    </row>
    <row r="1479" spans="1:4" hidden="1">
      <c r="A1479">
        <v>134704524</v>
      </c>
      <c r="B1479">
        <v>2018</v>
      </c>
      <c r="C1479" t="s">
        <v>25620</v>
      </c>
      <c r="D1479" t="s">
        <v>6084</v>
      </c>
    </row>
    <row r="1480" spans="1:4" hidden="1">
      <c r="A1480">
        <v>1029191050</v>
      </c>
      <c r="B1480">
        <v>2019</v>
      </c>
      <c r="C1480" t="s">
        <v>25620</v>
      </c>
      <c r="D1480" t="s">
        <v>6084</v>
      </c>
    </row>
    <row r="1481" spans="1:4" hidden="1">
      <c r="A1481">
        <v>126676648</v>
      </c>
      <c r="B1481">
        <v>2019</v>
      </c>
      <c r="C1481" t="s">
        <v>25605</v>
      </c>
      <c r="D1481" t="s">
        <v>6085</v>
      </c>
    </row>
    <row r="1482" spans="1:4" hidden="1">
      <c r="A1482">
        <v>1029191050</v>
      </c>
      <c r="B1482">
        <v>2019</v>
      </c>
      <c r="C1482" t="s">
        <v>25620</v>
      </c>
      <c r="D1482" t="s">
        <v>6084</v>
      </c>
    </row>
    <row r="1483" spans="1:4" hidden="1">
      <c r="A1483">
        <v>126676648</v>
      </c>
      <c r="B1483">
        <v>2019</v>
      </c>
      <c r="C1483" t="s">
        <v>25605</v>
      </c>
      <c r="D1483" t="s">
        <v>6085</v>
      </c>
    </row>
    <row r="1484" spans="1:4" hidden="1">
      <c r="A1484">
        <v>1029191050</v>
      </c>
      <c r="B1484">
        <v>2019</v>
      </c>
      <c r="C1484" t="s">
        <v>25620</v>
      </c>
      <c r="D1484" t="s">
        <v>6084</v>
      </c>
    </row>
    <row r="1485" spans="1:4" hidden="1">
      <c r="A1485">
        <v>126775193</v>
      </c>
      <c r="B1485">
        <v>2017</v>
      </c>
      <c r="C1485" t="s">
        <v>25643</v>
      </c>
      <c r="D1485" t="s">
        <v>6084</v>
      </c>
    </row>
    <row r="1486" spans="1:4" hidden="1">
      <c r="A1486">
        <v>1029191050</v>
      </c>
      <c r="B1486">
        <v>2019</v>
      </c>
      <c r="C1486" t="s">
        <v>25620</v>
      </c>
      <c r="D1486" t="s">
        <v>6084</v>
      </c>
    </row>
    <row r="1487" spans="1:4" hidden="1">
      <c r="A1487">
        <v>130084897</v>
      </c>
      <c r="B1487">
        <v>2018</v>
      </c>
      <c r="C1487" t="s">
        <v>25620</v>
      </c>
      <c r="D1487" t="s">
        <v>6084</v>
      </c>
    </row>
    <row r="1488" spans="1:4" hidden="1">
      <c r="A1488">
        <v>142869408</v>
      </c>
      <c r="B1488">
        <v>2018</v>
      </c>
      <c r="C1488" t="s">
        <v>25620</v>
      </c>
      <c r="D1488" t="s">
        <v>6084</v>
      </c>
    </row>
    <row r="1489" spans="1:4" hidden="1">
      <c r="A1489">
        <v>1029561768</v>
      </c>
      <c r="B1489">
        <v>2019</v>
      </c>
      <c r="C1489" t="s">
        <v>25620</v>
      </c>
      <c r="D1489" t="s">
        <v>6084</v>
      </c>
    </row>
    <row r="1490" spans="1:4" hidden="1">
      <c r="A1490">
        <v>130084897</v>
      </c>
      <c r="B1490">
        <v>2018</v>
      </c>
      <c r="C1490" t="s">
        <v>25620</v>
      </c>
      <c r="D1490" t="s">
        <v>6084</v>
      </c>
    </row>
    <row r="1491" spans="1:4" hidden="1">
      <c r="A1491">
        <v>1029584695</v>
      </c>
      <c r="B1491">
        <v>2019</v>
      </c>
      <c r="C1491" t="s">
        <v>25620</v>
      </c>
      <c r="D1491" t="s">
        <v>6084</v>
      </c>
    </row>
    <row r="1492" spans="1:4" hidden="1">
      <c r="A1492">
        <v>126928495</v>
      </c>
      <c r="B1492">
        <v>2017</v>
      </c>
      <c r="C1492" t="s">
        <v>25643</v>
      </c>
      <c r="D1492" t="s">
        <v>6084</v>
      </c>
    </row>
    <row r="1493" spans="1:4" hidden="1">
      <c r="A1493">
        <v>161365998</v>
      </c>
      <c r="B1493">
        <v>2017</v>
      </c>
      <c r="C1493" t="s">
        <v>25620</v>
      </c>
      <c r="D1493" t="s">
        <v>6084</v>
      </c>
    </row>
    <row r="1494" spans="1:4" hidden="1">
      <c r="A1494">
        <v>1029584695</v>
      </c>
      <c r="B1494">
        <v>2019</v>
      </c>
      <c r="C1494" t="s">
        <v>25620</v>
      </c>
      <c r="D1494" t="s">
        <v>6084</v>
      </c>
    </row>
    <row r="1495" spans="1:4" hidden="1">
      <c r="A1495">
        <v>1029584695</v>
      </c>
      <c r="B1495">
        <v>2019</v>
      </c>
      <c r="C1495" t="s">
        <v>25620</v>
      </c>
      <c r="D1495" t="s">
        <v>6084</v>
      </c>
    </row>
    <row r="1496" spans="1:4" hidden="1">
      <c r="A1496">
        <v>126928495</v>
      </c>
      <c r="B1496">
        <v>2017</v>
      </c>
      <c r="C1496" t="s">
        <v>25643</v>
      </c>
      <c r="D1496" t="s">
        <v>6084</v>
      </c>
    </row>
    <row r="1497" spans="1:4" hidden="1">
      <c r="A1497">
        <v>137710890</v>
      </c>
      <c r="B1497">
        <v>2019</v>
      </c>
      <c r="C1497" t="s">
        <v>25620</v>
      </c>
      <c r="D1497" t="s">
        <v>6084</v>
      </c>
    </row>
    <row r="1498" spans="1:4" hidden="1">
      <c r="A1498">
        <v>1029632765</v>
      </c>
      <c r="B1498">
        <v>2019</v>
      </c>
      <c r="C1498" t="s">
        <v>25620</v>
      </c>
      <c r="D1498" t="s">
        <v>6084</v>
      </c>
    </row>
    <row r="1499" spans="1:4" hidden="1">
      <c r="A1499">
        <v>126964840</v>
      </c>
      <c r="B1499">
        <v>2019</v>
      </c>
      <c r="C1499" t="s">
        <v>25605</v>
      </c>
      <c r="D1499" t="s">
        <v>6085</v>
      </c>
    </row>
    <row r="1500" spans="1:4" hidden="1">
      <c r="A1500">
        <v>130151244</v>
      </c>
      <c r="B1500">
        <v>2018</v>
      </c>
      <c r="C1500" t="s">
        <v>25620</v>
      </c>
      <c r="D1500" t="s">
        <v>6084</v>
      </c>
    </row>
    <row r="1501" spans="1:4" hidden="1">
      <c r="A1501">
        <v>137710890</v>
      </c>
      <c r="B1501">
        <v>2019</v>
      </c>
      <c r="C1501" t="s">
        <v>25620</v>
      </c>
      <c r="D1501" t="s">
        <v>6084</v>
      </c>
    </row>
    <row r="1502" spans="1:4" hidden="1">
      <c r="A1502">
        <v>1029732741</v>
      </c>
      <c r="B1502">
        <v>2019</v>
      </c>
      <c r="C1502" t="s">
        <v>25620</v>
      </c>
      <c r="D1502" t="s">
        <v>6084</v>
      </c>
    </row>
    <row r="1503" spans="1:4" hidden="1">
      <c r="A1503">
        <v>126964840</v>
      </c>
      <c r="B1503">
        <v>2019</v>
      </c>
      <c r="C1503" t="s">
        <v>25605</v>
      </c>
      <c r="D1503" t="s">
        <v>6085</v>
      </c>
    </row>
    <row r="1504" spans="1:4" hidden="1">
      <c r="A1504">
        <v>130151244</v>
      </c>
      <c r="B1504">
        <v>2018</v>
      </c>
      <c r="C1504" t="s">
        <v>25620</v>
      </c>
      <c r="D1504" t="s">
        <v>6084</v>
      </c>
    </row>
    <row r="1505" spans="1:4" hidden="1">
      <c r="A1505">
        <v>137710890</v>
      </c>
      <c r="B1505">
        <v>2019</v>
      </c>
      <c r="C1505" t="s">
        <v>25620</v>
      </c>
      <c r="D1505" t="s">
        <v>6084</v>
      </c>
    </row>
    <row r="1506" spans="1:4" hidden="1">
      <c r="A1506">
        <v>1029732741</v>
      </c>
      <c r="B1506">
        <v>2019</v>
      </c>
      <c r="C1506" t="s">
        <v>25620</v>
      </c>
      <c r="D1506" t="s">
        <v>6084</v>
      </c>
    </row>
    <row r="1507" spans="1:4" hidden="1">
      <c r="A1507">
        <v>126964840</v>
      </c>
      <c r="B1507">
        <v>2019</v>
      </c>
      <c r="C1507" t="s">
        <v>25605</v>
      </c>
      <c r="D1507" t="s">
        <v>6085</v>
      </c>
    </row>
    <row r="1508" spans="1:4" hidden="1">
      <c r="A1508">
        <v>130206299</v>
      </c>
      <c r="B1508">
        <v>2018</v>
      </c>
      <c r="C1508" t="s">
        <v>25620</v>
      </c>
      <c r="D1508" t="s">
        <v>6084</v>
      </c>
    </row>
    <row r="1509" spans="1:4" hidden="1">
      <c r="A1509">
        <v>137710890</v>
      </c>
      <c r="B1509">
        <v>2019</v>
      </c>
      <c r="C1509" t="s">
        <v>25620</v>
      </c>
      <c r="D1509" t="s">
        <v>6084</v>
      </c>
    </row>
    <row r="1510" spans="1:4" hidden="1">
      <c r="A1510">
        <v>1029732741</v>
      </c>
      <c r="B1510">
        <v>2019</v>
      </c>
      <c r="C1510" t="s">
        <v>25620</v>
      </c>
      <c r="D1510" t="s">
        <v>6084</v>
      </c>
    </row>
    <row r="1511" spans="1:4" hidden="1">
      <c r="A1511">
        <v>126964840</v>
      </c>
      <c r="B1511">
        <v>2019</v>
      </c>
      <c r="C1511" t="s">
        <v>25605</v>
      </c>
      <c r="D1511" t="s">
        <v>6085</v>
      </c>
    </row>
    <row r="1512" spans="1:4" hidden="1">
      <c r="A1512">
        <v>130206299</v>
      </c>
      <c r="B1512">
        <v>2018</v>
      </c>
      <c r="C1512" t="s">
        <v>25620</v>
      </c>
      <c r="D1512" t="s">
        <v>6084</v>
      </c>
    </row>
    <row r="1513" spans="1:4" hidden="1">
      <c r="A1513">
        <v>137710890</v>
      </c>
      <c r="B1513">
        <v>2019</v>
      </c>
      <c r="C1513" t="s">
        <v>25620</v>
      </c>
      <c r="D1513" t="s">
        <v>6084</v>
      </c>
    </row>
    <row r="1514" spans="1:4" hidden="1">
      <c r="A1514">
        <v>1029732741</v>
      </c>
      <c r="B1514">
        <v>2019</v>
      </c>
      <c r="C1514" t="s">
        <v>25620</v>
      </c>
      <c r="D1514" t="s">
        <v>6084</v>
      </c>
    </row>
    <row r="1515" spans="1:4" hidden="1">
      <c r="A1515">
        <v>130206299</v>
      </c>
      <c r="B1515">
        <v>2018</v>
      </c>
      <c r="C1515" t="s">
        <v>25610</v>
      </c>
      <c r="D1515" t="s">
        <v>6084</v>
      </c>
    </row>
    <row r="1516" spans="1:4" hidden="1">
      <c r="A1516">
        <v>137710890</v>
      </c>
      <c r="B1516">
        <v>2019</v>
      </c>
      <c r="C1516" t="s">
        <v>25610</v>
      </c>
      <c r="D1516" t="s">
        <v>6084</v>
      </c>
    </row>
    <row r="1517" spans="1:4" hidden="1">
      <c r="A1517">
        <v>140139182</v>
      </c>
      <c r="B1517">
        <v>2017</v>
      </c>
      <c r="C1517" t="s">
        <v>25610</v>
      </c>
      <c r="D1517" t="s">
        <v>6084</v>
      </c>
    </row>
    <row r="1518" spans="1:4" hidden="1">
      <c r="A1518">
        <v>1029803513</v>
      </c>
      <c r="B1518">
        <v>2019</v>
      </c>
      <c r="C1518" t="s">
        <v>25610</v>
      </c>
      <c r="D1518" t="s">
        <v>6084</v>
      </c>
    </row>
    <row r="1519" spans="1:4" hidden="1">
      <c r="A1519">
        <v>126964840</v>
      </c>
      <c r="B1519">
        <v>2019</v>
      </c>
      <c r="C1519" t="s">
        <v>25605</v>
      </c>
      <c r="D1519" t="s">
        <v>6085</v>
      </c>
    </row>
    <row r="1520" spans="1:4" hidden="1">
      <c r="A1520">
        <v>137710890</v>
      </c>
      <c r="B1520">
        <v>2019</v>
      </c>
      <c r="C1520" t="s">
        <v>25610</v>
      </c>
      <c r="D1520" t="s">
        <v>6084</v>
      </c>
    </row>
    <row r="1521" spans="1:4" hidden="1">
      <c r="A1521">
        <v>1029868155</v>
      </c>
      <c r="B1521">
        <v>2019</v>
      </c>
      <c r="C1521" t="s">
        <v>25610</v>
      </c>
      <c r="D1521" t="s">
        <v>6084</v>
      </c>
    </row>
    <row r="1522" spans="1:4" hidden="1">
      <c r="A1522">
        <v>126964840</v>
      </c>
      <c r="B1522">
        <v>2019</v>
      </c>
      <c r="C1522" t="s">
        <v>25605</v>
      </c>
      <c r="D1522" t="s">
        <v>6085</v>
      </c>
    </row>
    <row r="1523" spans="1:4" hidden="1">
      <c r="A1523">
        <v>137710890</v>
      </c>
      <c r="B1523">
        <v>2019</v>
      </c>
      <c r="C1523" t="s">
        <v>25625</v>
      </c>
      <c r="D1523" t="s">
        <v>6084</v>
      </c>
    </row>
    <row r="1524" spans="1:4" hidden="1">
      <c r="A1524">
        <v>141348423</v>
      </c>
      <c r="B1524">
        <v>2017</v>
      </c>
      <c r="C1524" t="s">
        <v>25625</v>
      </c>
      <c r="D1524" t="s">
        <v>6084</v>
      </c>
    </row>
    <row r="1525" spans="1:4" hidden="1">
      <c r="A1525">
        <v>126965092</v>
      </c>
      <c r="B1525">
        <v>2017</v>
      </c>
      <c r="C1525" t="s">
        <v>25610</v>
      </c>
      <c r="D1525" t="s">
        <v>6084</v>
      </c>
    </row>
    <row r="1526" spans="1:4" hidden="1">
      <c r="A1526">
        <v>1090252765</v>
      </c>
      <c r="B1526">
        <v>2019</v>
      </c>
      <c r="C1526" t="s">
        <v>25610</v>
      </c>
      <c r="D1526" t="s">
        <v>6084</v>
      </c>
    </row>
    <row r="1527" spans="1:4" hidden="1">
      <c r="A1527">
        <v>1030014535</v>
      </c>
      <c r="B1527">
        <v>2019</v>
      </c>
      <c r="C1527" t="s">
        <v>25625</v>
      </c>
      <c r="D1527" t="s">
        <v>6084</v>
      </c>
    </row>
    <row r="1528" spans="1:4" hidden="1">
      <c r="A1528">
        <v>1030014535</v>
      </c>
      <c r="B1528">
        <v>2019</v>
      </c>
      <c r="C1528" t="s">
        <v>25625</v>
      </c>
      <c r="D1528" t="s">
        <v>6084</v>
      </c>
    </row>
    <row r="1529" spans="1:4" hidden="1">
      <c r="A1529">
        <v>232414278</v>
      </c>
      <c r="B1529">
        <v>2017</v>
      </c>
      <c r="C1529" t="s">
        <v>25625</v>
      </c>
      <c r="D1529" t="s">
        <v>6084</v>
      </c>
    </row>
    <row r="1530" spans="1:4" hidden="1">
      <c r="A1530">
        <v>1030014535</v>
      </c>
      <c r="B1530">
        <v>2019</v>
      </c>
      <c r="C1530" t="s">
        <v>25625</v>
      </c>
      <c r="D1530" t="s">
        <v>6084</v>
      </c>
    </row>
    <row r="1531" spans="1:4" hidden="1">
      <c r="A1531">
        <v>1030014535</v>
      </c>
      <c r="B1531">
        <v>2019</v>
      </c>
      <c r="C1531" t="s">
        <v>25625</v>
      </c>
      <c r="D1531" t="s">
        <v>6084</v>
      </c>
    </row>
    <row r="1532" spans="1:4" hidden="1">
      <c r="A1532">
        <v>126978901</v>
      </c>
      <c r="B1532">
        <v>2018</v>
      </c>
      <c r="C1532" t="s">
        <v>25690</v>
      </c>
      <c r="D1532" t="s">
        <v>6084</v>
      </c>
    </row>
    <row r="1533" spans="1:4" hidden="1">
      <c r="A1533">
        <v>1056503366</v>
      </c>
      <c r="B1533">
        <v>2019</v>
      </c>
      <c r="C1533" t="s">
        <v>25690</v>
      </c>
      <c r="D1533" t="s">
        <v>6084</v>
      </c>
    </row>
    <row r="1534" spans="1:4" hidden="1">
      <c r="A1534">
        <v>222855737</v>
      </c>
      <c r="B1534">
        <v>2018</v>
      </c>
      <c r="C1534" t="s">
        <v>25625</v>
      </c>
      <c r="D1534" t="s">
        <v>6084</v>
      </c>
    </row>
    <row r="1535" spans="1:4" hidden="1">
      <c r="A1535">
        <v>1030014535</v>
      </c>
      <c r="B1535">
        <v>2019</v>
      </c>
      <c r="C1535" t="s">
        <v>25625</v>
      </c>
      <c r="D1535" t="s">
        <v>6084</v>
      </c>
    </row>
    <row r="1536" spans="1:4" hidden="1">
      <c r="A1536">
        <v>127013426</v>
      </c>
      <c r="B1536">
        <v>2019</v>
      </c>
      <c r="C1536" t="s">
        <v>25605</v>
      </c>
      <c r="D1536" t="s">
        <v>6085</v>
      </c>
    </row>
    <row r="1537" spans="1:4" hidden="1">
      <c r="A1537">
        <v>1030014535</v>
      </c>
      <c r="B1537">
        <v>2019</v>
      </c>
      <c r="C1537" t="s">
        <v>25625</v>
      </c>
      <c r="D1537" t="s">
        <v>6084</v>
      </c>
    </row>
    <row r="1538" spans="1:4" hidden="1">
      <c r="A1538">
        <v>127013426</v>
      </c>
      <c r="B1538">
        <v>2019</v>
      </c>
      <c r="C1538" t="s">
        <v>25605</v>
      </c>
      <c r="D1538" t="s">
        <v>6085</v>
      </c>
    </row>
    <row r="1539" spans="1:4" hidden="1">
      <c r="A1539">
        <v>130321294</v>
      </c>
      <c r="B1539">
        <v>2018</v>
      </c>
      <c r="C1539" t="s">
        <v>25625</v>
      </c>
      <c r="D1539" t="s">
        <v>6084</v>
      </c>
    </row>
    <row r="1540" spans="1:4" hidden="1">
      <c r="A1540">
        <v>228974464</v>
      </c>
      <c r="B1540">
        <v>2017</v>
      </c>
      <c r="C1540" t="s">
        <v>25625</v>
      </c>
      <c r="D1540" t="s">
        <v>6084</v>
      </c>
    </row>
    <row r="1541" spans="1:4" hidden="1">
      <c r="A1541">
        <v>1030041549</v>
      </c>
      <c r="B1541">
        <v>2019</v>
      </c>
      <c r="C1541" t="s">
        <v>25625</v>
      </c>
      <c r="D1541" t="s">
        <v>6084</v>
      </c>
    </row>
    <row r="1542" spans="1:4" hidden="1">
      <c r="A1542">
        <v>1094377567</v>
      </c>
      <c r="B1542">
        <v>2018</v>
      </c>
      <c r="C1542" t="s">
        <v>25625</v>
      </c>
      <c r="D1542" t="s">
        <v>6084</v>
      </c>
    </row>
    <row r="1543" spans="1:4" hidden="1">
      <c r="A1543">
        <v>127013426</v>
      </c>
      <c r="B1543">
        <v>2019</v>
      </c>
      <c r="C1543" t="s">
        <v>25605</v>
      </c>
      <c r="D1543" t="s">
        <v>6085</v>
      </c>
    </row>
    <row r="1544" spans="1:4" hidden="1">
      <c r="A1544">
        <v>228974464</v>
      </c>
      <c r="B1544">
        <v>2017</v>
      </c>
      <c r="C1544" t="s">
        <v>25625</v>
      </c>
      <c r="D1544" t="s">
        <v>6084</v>
      </c>
    </row>
    <row r="1545" spans="1:4" hidden="1">
      <c r="A1545">
        <v>1030041549</v>
      </c>
      <c r="B1545">
        <v>2019</v>
      </c>
      <c r="C1545" t="s">
        <v>25625</v>
      </c>
      <c r="D1545" t="s">
        <v>6084</v>
      </c>
    </row>
    <row r="1546" spans="1:4" hidden="1">
      <c r="A1546">
        <v>127013426</v>
      </c>
      <c r="B1546">
        <v>2019</v>
      </c>
      <c r="C1546" t="s">
        <v>25605</v>
      </c>
      <c r="D1546" t="s">
        <v>6085</v>
      </c>
    </row>
    <row r="1547" spans="1:4" hidden="1">
      <c r="A1547">
        <v>1030041549</v>
      </c>
      <c r="B1547">
        <v>2019</v>
      </c>
      <c r="C1547" t="s">
        <v>25625</v>
      </c>
      <c r="D1547" t="s">
        <v>6084</v>
      </c>
    </row>
    <row r="1548" spans="1:4" hidden="1">
      <c r="A1548">
        <v>127013426</v>
      </c>
      <c r="B1548">
        <v>2019</v>
      </c>
      <c r="C1548" t="s">
        <v>25605</v>
      </c>
      <c r="D1548" t="s">
        <v>6085</v>
      </c>
    </row>
    <row r="1549" spans="1:4" hidden="1">
      <c r="A1549">
        <v>1030041549</v>
      </c>
      <c r="B1549">
        <v>2019</v>
      </c>
      <c r="C1549" t="s">
        <v>25625</v>
      </c>
      <c r="D1549" t="s">
        <v>6084</v>
      </c>
    </row>
    <row r="1550" spans="1:4" hidden="1">
      <c r="A1550">
        <v>127013426</v>
      </c>
      <c r="B1550">
        <v>2019</v>
      </c>
      <c r="C1550" t="s">
        <v>25605</v>
      </c>
      <c r="D1550" t="s">
        <v>6085</v>
      </c>
    </row>
    <row r="1551" spans="1:4" hidden="1">
      <c r="A1551">
        <v>130359426</v>
      </c>
      <c r="B1551">
        <v>2018</v>
      </c>
      <c r="C1551" t="s">
        <v>25625</v>
      </c>
      <c r="D1551" t="s">
        <v>6084</v>
      </c>
    </row>
    <row r="1552" spans="1:4" hidden="1">
      <c r="A1552">
        <v>1030041549</v>
      </c>
      <c r="B1552">
        <v>2019</v>
      </c>
      <c r="C1552" t="s">
        <v>25625</v>
      </c>
      <c r="D1552" t="s">
        <v>6084</v>
      </c>
    </row>
    <row r="1553" spans="1:4" hidden="1">
      <c r="A1553">
        <v>127013426</v>
      </c>
      <c r="B1553">
        <v>2019</v>
      </c>
      <c r="C1553" t="s">
        <v>25605</v>
      </c>
      <c r="D1553" t="s">
        <v>6085</v>
      </c>
    </row>
    <row r="1554" spans="1:4" hidden="1">
      <c r="A1554">
        <v>130359426</v>
      </c>
      <c r="B1554">
        <v>2018</v>
      </c>
      <c r="C1554" t="s">
        <v>25625</v>
      </c>
      <c r="D1554" t="s">
        <v>6084</v>
      </c>
    </row>
    <row r="1555" spans="1:4" hidden="1">
      <c r="A1555">
        <v>193986394</v>
      </c>
      <c r="B1555">
        <v>2017</v>
      </c>
      <c r="C1555" t="s">
        <v>25625</v>
      </c>
      <c r="D1555" t="s">
        <v>6084</v>
      </c>
    </row>
    <row r="1556" spans="1:4" hidden="1">
      <c r="A1556">
        <v>1030041549</v>
      </c>
      <c r="B1556">
        <v>2019</v>
      </c>
      <c r="C1556" t="s">
        <v>25625</v>
      </c>
      <c r="D1556" t="s">
        <v>6084</v>
      </c>
    </row>
    <row r="1557" spans="1:4" hidden="1">
      <c r="A1557">
        <v>127013426</v>
      </c>
      <c r="B1557">
        <v>2019</v>
      </c>
      <c r="C1557" t="s">
        <v>25605</v>
      </c>
      <c r="D1557" t="s">
        <v>6085</v>
      </c>
    </row>
    <row r="1558" spans="1:4" hidden="1">
      <c r="A1558">
        <v>130379001</v>
      </c>
      <c r="B1558">
        <v>2018</v>
      </c>
      <c r="C1558" t="s">
        <v>25625</v>
      </c>
      <c r="D1558" t="s">
        <v>6084</v>
      </c>
    </row>
    <row r="1559" spans="1:4" hidden="1">
      <c r="A1559">
        <v>128174032</v>
      </c>
      <c r="B1559">
        <v>2018</v>
      </c>
      <c r="C1559" t="s">
        <v>25625</v>
      </c>
      <c r="D1559" t="s">
        <v>6084</v>
      </c>
    </row>
    <row r="1560" spans="1:4" hidden="1">
      <c r="A1560">
        <v>1030244185</v>
      </c>
      <c r="B1560">
        <v>2019</v>
      </c>
      <c r="C1560" t="s">
        <v>25625</v>
      </c>
      <c r="D1560" t="s">
        <v>6084</v>
      </c>
    </row>
    <row r="1561" spans="1:4" hidden="1">
      <c r="A1561">
        <v>127104644</v>
      </c>
      <c r="B1561">
        <v>2019</v>
      </c>
      <c r="C1561" t="s">
        <v>25605</v>
      </c>
      <c r="D1561" t="s">
        <v>6085</v>
      </c>
    </row>
    <row r="1562" spans="1:4" hidden="1">
      <c r="A1562">
        <v>127104644</v>
      </c>
      <c r="B1562">
        <v>2019</v>
      </c>
      <c r="C1562" t="s">
        <v>25605</v>
      </c>
      <c r="D1562" t="s">
        <v>6085</v>
      </c>
    </row>
    <row r="1563" spans="1:4" hidden="1">
      <c r="A1563">
        <v>130386905</v>
      </c>
      <c r="B1563">
        <v>2018</v>
      </c>
      <c r="C1563" t="s">
        <v>25625</v>
      </c>
      <c r="D1563" t="s">
        <v>6084</v>
      </c>
    </row>
    <row r="1564" spans="1:4" hidden="1">
      <c r="A1564">
        <v>1030244185</v>
      </c>
      <c r="B1564">
        <v>2019</v>
      </c>
      <c r="C1564" t="s">
        <v>25625</v>
      </c>
      <c r="D1564" t="s">
        <v>6084</v>
      </c>
    </row>
    <row r="1565" spans="1:4" hidden="1">
      <c r="A1565">
        <v>1085164746</v>
      </c>
      <c r="B1565">
        <v>2017</v>
      </c>
      <c r="C1565" t="s">
        <v>25625</v>
      </c>
      <c r="D1565" t="s">
        <v>6084</v>
      </c>
    </row>
    <row r="1566" spans="1:4" hidden="1">
      <c r="A1566">
        <v>127104644</v>
      </c>
      <c r="B1566">
        <v>2019</v>
      </c>
      <c r="C1566" t="s">
        <v>25605</v>
      </c>
      <c r="D1566" t="s">
        <v>6085</v>
      </c>
    </row>
    <row r="1567" spans="1:4" hidden="1">
      <c r="A1567">
        <v>130386905</v>
      </c>
      <c r="B1567">
        <v>2018</v>
      </c>
      <c r="C1567" t="s">
        <v>25625</v>
      </c>
      <c r="D1567" t="s">
        <v>6084</v>
      </c>
    </row>
    <row r="1568" spans="1:4" hidden="1">
      <c r="A1568">
        <v>1030244185</v>
      </c>
      <c r="B1568">
        <v>2019</v>
      </c>
      <c r="C1568" t="s">
        <v>25625</v>
      </c>
      <c r="D1568" t="s">
        <v>6084</v>
      </c>
    </row>
    <row r="1569" spans="1:4" hidden="1">
      <c r="A1569">
        <v>127104644</v>
      </c>
      <c r="B1569">
        <v>2019</v>
      </c>
      <c r="C1569" t="s">
        <v>25605</v>
      </c>
      <c r="D1569" t="s">
        <v>6085</v>
      </c>
    </row>
    <row r="1570" spans="1:4" hidden="1">
      <c r="A1570">
        <v>140687635</v>
      </c>
      <c r="B1570">
        <v>2017</v>
      </c>
      <c r="C1570" t="s">
        <v>25736</v>
      </c>
      <c r="D1570" t="s">
        <v>6084</v>
      </c>
    </row>
    <row r="1571" spans="1:4" hidden="1">
      <c r="A1571">
        <v>1030827397</v>
      </c>
      <c r="B1571">
        <v>2019</v>
      </c>
      <c r="C1571" t="s">
        <v>25736</v>
      </c>
      <c r="D1571" t="s">
        <v>6084</v>
      </c>
    </row>
    <row r="1572" spans="1:4" hidden="1">
      <c r="A1572">
        <v>1031157611</v>
      </c>
      <c r="B1572">
        <v>2019</v>
      </c>
      <c r="C1572" t="s">
        <v>25623</v>
      </c>
      <c r="D1572" t="s">
        <v>6084</v>
      </c>
    </row>
    <row r="1573" spans="1:4" hidden="1">
      <c r="A1573">
        <v>1031204968</v>
      </c>
      <c r="B1573">
        <v>2019</v>
      </c>
      <c r="C1573" t="s">
        <v>25623</v>
      </c>
      <c r="D1573" t="s">
        <v>6084</v>
      </c>
    </row>
    <row r="1574" spans="1:4" hidden="1">
      <c r="A1574">
        <v>1031204968</v>
      </c>
      <c r="B1574">
        <v>2019</v>
      </c>
      <c r="C1574" t="s">
        <v>25623</v>
      </c>
      <c r="D1574" t="s">
        <v>6084</v>
      </c>
    </row>
    <row r="1575" spans="1:4" hidden="1">
      <c r="A1575">
        <v>127413230</v>
      </c>
      <c r="B1575">
        <v>2019</v>
      </c>
      <c r="C1575" t="s">
        <v>25605</v>
      </c>
      <c r="D1575" t="s">
        <v>6085</v>
      </c>
    </row>
    <row r="1576" spans="1:4" hidden="1">
      <c r="A1576">
        <v>130598108</v>
      </c>
      <c r="B1576">
        <v>2018</v>
      </c>
      <c r="C1576" t="s">
        <v>25623</v>
      </c>
      <c r="D1576" t="s">
        <v>6084</v>
      </c>
    </row>
    <row r="1577" spans="1:4" hidden="1">
      <c r="A1577">
        <v>1031204968</v>
      </c>
      <c r="B1577">
        <v>2019</v>
      </c>
      <c r="C1577" t="s">
        <v>25623</v>
      </c>
      <c r="D1577" t="s">
        <v>6084</v>
      </c>
    </row>
    <row r="1578" spans="1:4" hidden="1">
      <c r="A1578">
        <v>127413230</v>
      </c>
      <c r="B1578">
        <v>2019</v>
      </c>
      <c r="C1578" t="s">
        <v>25605</v>
      </c>
      <c r="D1578" t="s">
        <v>6085</v>
      </c>
    </row>
    <row r="1579" spans="1:4" hidden="1">
      <c r="A1579">
        <v>130635974</v>
      </c>
      <c r="B1579">
        <v>2018</v>
      </c>
      <c r="C1579" t="s">
        <v>25623</v>
      </c>
      <c r="D1579" t="s">
        <v>6084</v>
      </c>
    </row>
    <row r="1580" spans="1:4" hidden="1">
      <c r="A1580">
        <v>1031204968</v>
      </c>
      <c r="B1580">
        <v>2019</v>
      </c>
      <c r="C1580" t="s">
        <v>25623</v>
      </c>
      <c r="D1580" t="s">
        <v>6084</v>
      </c>
    </row>
    <row r="1581" spans="1:4" hidden="1">
      <c r="A1581">
        <v>127564079</v>
      </c>
      <c r="B1581">
        <v>2017</v>
      </c>
      <c r="C1581" t="s">
        <v>25628</v>
      </c>
      <c r="D1581" t="s">
        <v>6084</v>
      </c>
    </row>
    <row r="1582" spans="1:4" hidden="1">
      <c r="A1582">
        <v>1033980505</v>
      </c>
      <c r="B1582">
        <v>2019</v>
      </c>
      <c r="C1582" t="s">
        <v>25628</v>
      </c>
      <c r="D1582" t="s">
        <v>6084</v>
      </c>
    </row>
    <row r="1583" spans="1:4" hidden="1">
      <c r="A1583">
        <v>130635974</v>
      </c>
      <c r="B1583">
        <v>2018</v>
      </c>
      <c r="C1583" t="s">
        <v>25623</v>
      </c>
      <c r="D1583" t="s">
        <v>6084</v>
      </c>
    </row>
    <row r="1584" spans="1:4" hidden="1">
      <c r="A1584">
        <v>1031204968</v>
      </c>
      <c r="B1584">
        <v>2019</v>
      </c>
      <c r="C1584" t="s">
        <v>25623</v>
      </c>
      <c r="D1584" t="s">
        <v>6084</v>
      </c>
    </row>
    <row r="1585" spans="1:4" hidden="1">
      <c r="A1585">
        <v>127564079</v>
      </c>
      <c r="B1585">
        <v>2019</v>
      </c>
      <c r="C1585" t="s">
        <v>25605</v>
      </c>
      <c r="D1585" t="s">
        <v>6085</v>
      </c>
    </row>
    <row r="1586" spans="1:4" hidden="1">
      <c r="A1586">
        <v>164795227</v>
      </c>
      <c r="B1586">
        <v>2017</v>
      </c>
      <c r="C1586" t="s">
        <v>25623</v>
      </c>
      <c r="D1586" t="s">
        <v>6084</v>
      </c>
    </row>
    <row r="1587" spans="1:4" hidden="1">
      <c r="A1587">
        <v>1031204968</v>
      </c>
      <c r="B1587">
        <v>2019</v>
      </c>
      <c r="C1587" t="s">
        <v>25623</v>
      </c>
      <c r="D1587" t="s">
        <v>6084</v>
      </c>
    </row>
    <row r="1588" spans="1:4" hidden="1">
      <c r="A1588">
        <v>127564079</v>
      </c>
      <c r="B1588">
        <v>2017</v>
      </c>
      <c r="C1588" t="s">
        <v>25640</v>
      </c>
      <c r="D1588" t="s">
        <v>6084</v>
      </c>
    </row>
    <row r="1589" spans="1:4" hidden="1">
      <c r="A1589">
        <v>1031204968</v>
      </c>
      <c r="B1589">
        <v>2019</v>
      </c>
      <c r="C1589" t="s">
        <v>25623</v>
      </c>
      <c r="D1589" t="s">
        <v>6084</v>
      </c>
    </row>
    <row r="1590" spans="1:4" hidden="1">
      <c r="A1590">
        <v>1031204968</v>
      </c>
      <c r="B1590">
        <v>2019</v>
      </c>
      <c r="C1590" t="s">
        <v>25623</v>
      </c>
      <c r="D1590" t="s">
        <v>6084</v>
      </c>
    </row>
    <row r="1591" spans="1:4" hidden="1">
      <c r="A1591">
        <v>127564079</v>
      </c>
      <c r="B1591">
        <v>2019</v>
      </c>
      <c r="C1591" t="s">
        <v>25605</v>
      </c>
      <c r="D1591" t="s">
        <v>6085</v>
      </c>
    </row>
    <row r="1592" spans="1:4" hidden="1">
      <c r="A1592">
        <v>1031204968</v>
      </c>
      <c r="B1592">
        <v>2019</v>
      </c>
      <c r="C1592" t="s">
        <v>25623</v>
      </c>
      <c r="D1592" t="s">
        <v>6084</v>
      </c>
    </row>
    <row r="1593" spans="1:4" hidden="1">
      <c r="A1593">
        <v>127614498</v>
      </c>
      <c r="B1593">
        <v>2019</v>
      </c>
      <c r="C1593" t="s">
        <v>25605</v>
      </c>
      <c r="D1593" t="s">
        <v>6085</v>
      </c>
    </row>
    <row r="1594" spans="1:4" hidden="1">
      <c r="A1594">
        <v>1031204968</v>
      </c>
      <c r="B1594">
        <v>2019</v>
      </c>
      <c r="C1594" t="s">
        <v>25623</v>
      </c>
      <c r="D1594" t="s">
        <v>6084</v>
      </c>
    </row>
    <row r="1595" spans="1:4" hidden="1">
      <c r="A1595">
        <v>127614498</v>
      </c>
      <c r="B1595">
        <v>2019</v>
      </c>
      <c r="C1595" t="s">
        <v>25605</v>
      </c>
      <c r="D1595" t="s">
        <v>6085</v>
      </c>
    </row>
    <row r="1596" spans="1:4" hidden="1">
      <c r="A1596">
        <v>1031204968</v>
      </c>
      <c r="B1596">
        <v>2019</v>
      </c>
      <c r="C1596" t="s">
        <v>25623</v>
      </c>
      <c r="D1596" t="s">
        <v>6084</v>
      </c>
    </row>
    <row r="1597" spans="1:4" hidden="1">
      <c r="A1597">
        <v>127614498</v>
      </c>
      <c r="B1597">
        <v>2019</v>
      </c>
      <c r="C1597" t="s">
        <v>25605</v>
      </c>
      <c r="D1597" t="s">
        <v>6085</v>
      </c>
    </row>
    <row r="1598" spans="1:4" hidden="1">
      <c r="A1598">
        <v>1031204968</v>
      </c>
      <c r="B1598">
        <v>2019</v>
      </c>
      <c r="C1598" t="s">
        <v>25623</v>
      </c>
      <c r="D1598" t="s">
        <v>6084</v>
      </c>
    </row>
    <row r="1599" spans="1:4" hidden="1">
      <c r="A1599">
        <v>1031204968</v>
      </c>
      <c r="B1599">
        <v>2019</v>
      </c>
      <c r="C1599" t="s">
        <v>25623</v>
      </c>
      <c r="D1599" t="s">
        <v>6084</v>
      </c>
    </row>
    <row r="1600" spans="1:4" hidden="1">
      <c r="A1600">
        <v>127622494</v>
      </c>
      <c r="B1600">
        <v>2019</v>
      </c>
      <c r="C1600" t="s">
        <v>25605</v>
      </c>
      <c r="D1600" t="s">
        <v>6085</v>
      </c>
    </row>
    <row r="1601" spans="1:4" hidden="1">
      <c r="A1601">
        <v>1031204968</v>
      </c>
      <c r="B1601">
        <v>2019</v>
      </c>
      <c r="C1601" t="s">
        <v>25623</v>
      </c>
      <c r="D1601" t="s">
        <v>6084</v>
      </c>
    </row>
    <row r="1602" spans="1:4" hidden="1">
      <c r="A1602">
        <v>1031204968</v>
      </c>
      <c r="B1602">
        <v>2019</v>
      </c>
      <c r="C1602" t="s">
        <v>25623</v>
      </c>
      <c r="D1602" t="s">
        <v>6084</v>
      </c>
    </row>
    <row r="1603" spans="1:4" hidden="1">
      <c r="A1603">
        <v>127622494</v>
      </c>
      <c r="B1603">
        <v>2019</v>
      </c>
      <c r="C1603" t="s">
        <v>25605</v>
      </c>
      <c r="D1603" t="s">
        <v>6085</v>
      </c>
    </row>
    <row r="1604" spans="1:4" hidden="1">
      <c r="A1604">
        <v>1031367624</v>
      </c>
      <c r="B1604">
        <v>2019</v>
      </c>
      <c r="C1604" t="s">
        <v>25623</v>
      </c>
      <c r="D1604" t="s">
        <v>6084</v>
      </c>
    </row>
    <row r="1605" spans="1:4" hidden="1">
      <c r="A1605">
        <v>127667374</v>
      </c>
      <c r="B1605">
        <v>2018</v>
      </c>
      <c r="C1605" t="s">
        <v>6085</v>
      </c>
      <c r="D1605" t="s">
        <v>6084</v>
      </c>
    </row>
    <row r="1606" spans="1:4" hidden="1">
      <c r="A1606">
        <v>1031367624</v>
      </c>
      <c r="B1606">
        <v>2019</v>
      </c>
      <c r="C1606" t="s">
        <v>25623</v>
      </c>
      <c r="D1606" t="s">
        <v>6084</v>
      </c>
    </row>
    <row r="1607" spans="1:4" hidden="1">
      <c r="A1607">
        <v>127667374</v>
      </c>
      <c r="B1607">
        <v>2019</v>
      </c>
      <c r="C1607" t="s">
        <v>25605</v>
      </c>
      <c r="D1607" t="s">
        <v>6085</v>
      </c>
    </row>
    <row r="1608" spans="1:4" hidden="1">
      <c r="A1608">
        <v>220397819</v>
      </c>
      <c r="B1608">
        <v>2017</v>
      </c>
      <c r="C1608" t="s">
        <v>25623</v>
      </c>
      <c r="D1608" t="s">
        <v>6084</v>
      </c>
    </row>
    <row r="1609" spans="1:4" hidden="1">
      <c r="A1609">
        <v>1031367624</v>
      </c>
      <c r="B1609">
        <v>2019</v>
      </c>
      <c r="C1609" t="s">
        <v>25623</v>
      </c>
      <c r="D1609" t="s">
        <v>6084</v>
      </c>
    </row>
    <row r="1610" spans="1:4" hidden="1">
      <c r="A1610">
        <v>127667374</v>
      </c>
      <c r="B1610">
        <v>2019</v>
      </c>
      <c r="C1610" t="s">
        <v>25605</v>
      </c>
      <c r="D1610" t="s">
        <v>6085</v>
      </c>
    </row>
    <row r="1611" spans="1:4" hidden="1">
      <c r="A1611">
        <v>1031367624</v>
      </c>
      <c r="B1611">
        <v>2019</v>
      </c>
      <c r="C1611" t="s">
        <v>25623</v>
      </c>
      <c r="D1611" t="s">
        <v>6084</v>
      </c>
    </row>
    <row r="1612" spans="1:4" hidden="1">
      <c r="A1612">
        <v>127718266</v>
      </c>
      <c r="B1612">
        <v>2017</v>
      </c>
      <c r="C1612" t="s">
        <v>25605</v>
      </c>
      <c r="D1612" t="s">
        <v>6084</v>
      </c>
    </row>
    <row r="1613" spans="1:4" hidden="1">
      <c r="A1613">
        <v>1064348945</v>
      </c>
      <c r="B1613">
        <v>2018</v>
      </c>
      <c r="C1613" t="s">
        <v>25605</v>
      </c>
      <c r="D1613" t="s">
        <v>6084</v>
      </c>
    </row>
    <row r="1614" spans="1:4" hidden="1">
      <c r="A1614">
        <v>1031367624</v>
      </c>
      <c r="B1614">
        <v>2019</v>
      </c>
      <c r="C1614" t="s">
        <v>25623</v>
      </c>
      <c r="D1614" t="s">
        <v>6084</v>
      </c>
    </row>
    <row r="1615" spans="1:4" hidden="1">
      <c r="A1615">
        <v>127718266</v>
      </c>
      <c r="B1615">
        <v>2017</v>
      </c>
      <c r="C1615" t="s">
        <v>25605</v>
      </c>
      <c r="D1615" t="s">
        <v>6084</v>
      </c>
    </row>
    <row r="1616" spans="1:4" hidden="1">
      <c r="A1616">
        <v>1064383979</v>
      </c>
      <c r="B1616">
        <v>2018</v>
      </c>
      <c r="C1616" t="s">
        <v>25605</v>
      </c>
      <c r="D1616" t="s">
        <v>6084</v>
      </c>
    </row>
    <row r="1617" spans="1:4" hidden="1">
      <c r="A1617">
        <v>1031367624</v>
      </c>
      <c r="B1617">
        <v>2019</v>
      </c>
      <c r="C1617" t="s">
        <v>25623</v>
      </c>
      <c r="D1617" t="s">
        <v>6084</v>
      </c>
    </row>
    <row r="1618" spans="1:4" hidden="1">
      <c r="A1618">
        <v>1031367624</v>
      </c>
      <c r="B1618">
        <v>2019</v>
      </c>
      <c r="C1618" t="s">
        <v>25661</v>
      </c>
      <c r="D1618" t="s">
        <v>6084</v>
      </c>
    </row>
    <row r="1619" spans="1:4" hidden="1">
      <c r="A1619">
        <v>127754645</v>
      </c>
      <c r="B1619">
        <v>2017</v>
      </c>
      <c r="C1619" t="s">
        <v>25617</v>
      </c>
      <c r="D1619" t="s">
        <v>6084</v>
      </c>
    </row>
    <row r="1620" spans="1:4" hidden="1">
      <c r="A1620">
        <v>1031367624</v>
      </c>
      <c r="B1620">
        <v>2019</v>
      </c>
      <c r="C1620" t="s">
        <v>25661</v>
      </c>
      <c r="D1620" t="s">
        <v>6084</v>
      </c>
    </row>
    <row r="1621" spans="1:4" hidden="1">
      <c r="A1621">
        <v>127754645</v>
      </c>
      <c r="B1621">
        <v>2018</v>
      </c>
      <c r="C1621" t="s">
        <v>25692</v>
      </c>
      <c r="D1621" t="s">
        <v>6084</v>
      </c>
    </row>
    <row r="1622" spans="1:4" hidden="1">
      <c r="A1622">
        <v>1079286949</v>
      </c>
      <c r="B1622">
        <v>2019</v>
      </c>
      <c r="C1622" t="s">
        <v>25692</v>
      </c>
      <c r="D1622" t="s">
        <v>6084</v>
      </c>
    </row>
    <row r="1623" spans="1:4" hidden="1">
      <c r="A1623">
        <v>127836450</v>
      </c>
      <c r="B1623">
        <v>2017</v>
      </c>
      <c r="C1623" t="s">
        <v>25640</v>
      </c>
      <c r="D1623" t="s">
        <v>6084</v>
      </c>
    </row>
    <row r="1624" spans="1:4" hidden="1">
      <c r="A1624">
        <v>1071055462</v>
      </c>
      <c r="B1624">
        <v>2018</v>
      </c>
      <c r="C1624" t="s">
        <v>25640</v>
      </c>
      <c r="D1624" t="s">
        <v>6084</v>
      </c>
    </row>
    <row r="1625" spans="1:4" hidden="1">
      <c r="A1625">
        <v>1031367624</v>
      </c>
      <c r="B1625">
        <v>2019</v>
      </c>
      <c r="C1625" t="s">
        <v>25661</v>
      </c>
      <c r="D1625" t="s">
        <v>6084</v>
      </c>
    </row>
    <row r="1626" spans="1:4" hidden="1">
      <c r="A1626">
        <v>127836450</v>
      </c>
      <c r="B1626">
        <v>2019</v>
      </c>
      <c r="C1626" t="s">
        <v>25605</v>
      </c>
      <c r="D1626" t="s">
        <v>6085</v>
      </c>
    </row>
    <row r="1627" spans="1:4" hidden="1">
      <c r="A1627">
        <v>1031367624</v>
      </c>
      <c r="B1627">
        <v>2019</v>
      </c>
      <c r="C1627" t="s">
        <v>25680</v>
      </c>
      <c r="D1627" t="s">
        <v>6084</v>
      </c>
    </row>
    <row r="1628" spans="1:4" hidden="1">
      <c r="A1628">
        <v>127836450</v>
      </c>
      <c r="B1628">
        <v>2019</v>
      </c>
      <c r="C1628" t="s">
        <v>25605</v>
      </c>
      <c r="D1628" t="s">
        <v>6085</v>
      </c>
    </row>
    <row r="1629" spans="1:4" hidden="1">
      <c r="A1629">
        <v>1031367624</v>
      </c>
      <c r="B1629">
        <v>2019</v>
      </c>
      <c r="C1629" t="s">
        <v>25680</v>
      </c>
      <c r="D1629" t="s">
        <v>6084</v>
      </c>
    </row>
    <row r="1630" spans="1:4" hidden="1">
      <c r="A1630">
        <v>127836450</v>
      </c>
      <c r="B1630">
        <v>2019</v>
      </c>
      <c r="C1630" t="s">
        <v>25605</v>
      </c>
      <c r="D1630" t="s">
        <v>6085</v>
      </c>
    </row>
    <row r="1631" spans="1:4" hidden="1">
      <c r="A1631">
        <v>1031367624</v>
      </c>
      <c r="B1631">
        <v>2019</v>
      </c>
      <c r="C1631" t="s">
        <v>25680</v>
      </c>
      <c r="D1631" t="s">
        <v>6084</v>
      </c>
    </row>
    <row r="1632" spans="1:4" hidden="1">
      <c r="A1632">
        <v>127836450</v>
      </c>
      <c r="B1632">
        <v>2017</v>
      </c>
      <c r="C1632" t="s">
        <v>25609</v>
      </c>
      <c r="D1632" t="s">
        <v>6084</v>
      </c>
    </row>
    <row r="1633" spans="1:4" hidden="1">
      <c r="A1633">
        <v>1012513690</v>
      </c>
      <c r="B1633">
        <v>2018</v>
      </c>
      <c r="C1633" t="s">
        <v>25609</v>
      </c>
      <c r="D1633" t="s">
        <v>6084</v>
      </c>
    </row>
    <row r="1634" spans="1:4" hidden="1">
      <c r="A1634">
        <v>136697750</v>
      </c>
      <c r="B1634">
        <v>2017</v>
      </c>
      <c r="C1634" t="s">
        <v>25611</v>
      </c>
      <c r="D1634" t="s">
        <v>6084</v>
      </c>
    </row>
    <row r="1635" spans="1:4" hidden="1">
      <c r="A1635">
        <v>1031367624</v>
      </c>
      <c r="B1635">
        <v>2019</v>
      </c>
      <c r="C1635" t="s">
        <v>25611</v>
      </c>
      <c r="D1635" t="s">
        <v>6084</v>
      </c>
    </row>
    <row r="1636" spans="1:4" hidden="1">
      <c r="A1636">
        <v>1031367624</v>
      </c>
      <c r="B1636">
        <v>2019</v>
      </c>
      <c r="C1636" t="s">
        <v>25615</v>
      </c>
      <c r="D1636" t="s">
        <v>6084</v>
      </c>
    </row>
    <row r="1637" spans="1:4" hidden="1">
      <c r="A1637">
        <v>127872496</v>
      </c>
      <c r="B1637">
        <v>2018</v>
      </c>
      <c r="C1637" t="s">
        <v>25846</v>
      </c>
      <c r="D1637" t="s">
        <v>6084</v>
      </c>
    </row>
    <row r="1638" spans="1:4" hidden="1">
      <c r="A1638">
        <v>1031367624</v>
      </c>
      <c r="B1638">
        <v>2019</v>
      </c>
      <c r="C1638" t="s">
        <v>25700</v>
      </c>
      <c r="D1638" t="s">
        <v>6084</v>
      </c>
    </row>
    <row r="1639" spans="1:4" hidden="1">
      <c r="A1639">
        <v>223723575</v>
      </c>
      <c r="B1639">
        <v>2017</v>
      </c>
      <c r="C1639" t="s">
        <v>25700</v>
      </c>
      <c r="D1639" t="s">
        <v>6084</v>
      </c>
    </row>
    <row r="1640" spans="1:4" hidden="1">
      <c r="A1640">
        <v>138197865</v>
      </c>
      <c r="B1640">
        <v>2019</v>
      </c>
      <c r="C1640" t="s">
        <v>25708</v>
      </c>
      <c r="D1640" t="s">
        <v>6084</v>
      </c>
    </row>
    <row r="1641" spans="1:4" hidden="1">
      <c r="A1641">
        <v>1031745559</v>
      </c>
      <c r="B1641">
        <v>2019</v>
      </c>
      <c r="C1641" t="s">
        <v>25708</v>
      </c>
      <c r="D1641" t="s">
        <v>6084</v>
      </c>
    </row>
    <row r="1642" spans="1:4" hidden="1">
      <c r="A1642">
        <v>127887015</v>
      </c>
      <c r="B1642">
        <v>2019</v>
      </c>
      <c r="C1642" t="s">
        <v>25605</v>
      </c>
      <c r="D1642" t="s">
        <v>6085</v>
      </c>
    </row>
    <row r="1643" spans="1:4" hidden="1">
      <c r="A1643">
        <v>138197865</v>
      </c>
      <c r="B1643">
        <v>2019</v>
      </c>
      <c r="C1643" t="s">
        <v>25714</v>
      </c>
      <c r="D1643" t="s">
        <v>6084</v>
      </c>
    </row>
    <row r="1644" spans="1:4" hidden="1">
      <c r="A1644">
        <v>1031914890</v>
      </c>
      <c r="B1644">
        <v>2019</v>
      </c>
      <c r="C1644" t="s">
        <v>25714</v>
      </c>
      <c r="D1644" t="s">
        <v>6084</v>
      </c>
    </row>
    <row r="1645" spans="1:4" hidden="1">
      <c r="A1645">
        <v>138207223</v>
      </c>
      <c r="B1645">
        <v>2019</v>
      </c>
      <c r="C1645" t="s">
        <v>25714</v>
      </c>
      <c r="D1645" t="s">
        <v>6084</v>
      </c>
    </row>
    <row r="1646" spans="1:4" hidden="1">
      <c r="A1646">
        <v>155329207</v>
      </c>
      <c r="B1646">
        <v>2017</v>
      </c>
      <c r="C1646" t="s">
        <v>25714</v>
      </c>
      <c r="D1646" t="s">
        <v>6084</v>
      </c>
    </row>
    <row r="1647" spans="1:4" hidden="1">
      <c r="A1647">
        <v>1031914890</v>
      </c>
      <c r="B1647">
        <v>2019</v>
      </c>
      <c r="C1647" t="s">
        <v>25714</v>
      </c>
      <c r="D1647" t="s">
        <v>6084</v>
      </c>
    </row>
    <row r="1648" spans="1:4" hidden="1">
      <c r="A1648">
        <v>127903271</v>
      </c>
      <c r="B1648">
        <v>2017</v>
      </c>
      <c r="C1648" t="s">
        <v>6085</v>
      </c>
      <c r="D1648" t="s">
        <v>6084</v>
      </c>
    </row>
    <row r="1649" spans="1:4" hidden="1">
      <c r="A1649">
        <v>138207223</v>
      </c>
      <c r="B1649">
        <v>2019</v>
      </c>
      <c r="C1649" t="s">
        <v>25636</v>
      </c>
      <c r="D1649" t="s">
        <v>6084</v>
      </c>
    </row>
    <row r="1650" spans="1:4" hidden="1">
      <c r="A1650">
        <v>138207223</v>
      </c>
      <c r="B1650">
        <v>2019</v>
      </c>
      <c r="C1650" t="s">
        <v>25636</v>
      </c>
      <c r="D1650" t="s">
        <v>6084</v>
      </c>
    </row>
    <row r="1651" spans="1:4" hidden="1">
      <c r="A1651">
        <v>135088745</v>
      </c>
      <c r="B1651">
        <v>2017</v>
      </c>
      <c r="C1651" t="s">
        <v>25636</v>
      </c>
      <c r="D1651" t="s">
        <v>6084</v>
      </c>
    </row>
    <row r="1652" spans="1:4" hidden="1">
      <c r="A1652">
        <v>138207223</v>
      </c>
      <c r="B1652">
        <v>2019</v>
      </c>
      <c r="C1652" t="s">
        <v>25636</v>
      </c>
      <c r="D1652" t="s">
        <v>6084</v>
      </c>
    </row>
    <row r="1653" spans="1:4" hidden="1">
      <c r="A1653">
        <v>1032472625</v>
      </c>
      <c r="B1653">
        <v>2019</v>
      </c>
      <c r="C1653" t="s">
        <v>25636</v>
      </c>
      <c r="D1653" t="s">
        <v>6084</v>
      </c>
    </row>
    <row r="1654" spans="1:4" hidden="1">
      <c r="A1654">
        <v>130950248</v>
      </c>
      <c r="B1654">
        <v>2018</v>
      </c>
      <c r="C1654" t="s">
        <v>25636</v>
      </c>
      <c r="D1654" t="s">
        <v>6084</v>
      </c>
    </row>
    <row r="1655" spans="1:4" hidden="1">
      <c r="A1655">
        <v>131785645</v>
      </c>
      <c r="B1655">
        <v>2018</v>
      </c>
      <c r="C1655" t="s">
        <v>25636</v>
      </c>
      <c r="D1655" t="s">
        <v>6084</v>
      </c>
    </row>
    <row r="1656" spans="1:4" hidden="1">
      <c r="A1656">
        <v>138207223</v>
      </c>
      <c r="B1656">
        <v>2019</v>
      </c>
      <c r="C1656" t="s">
        <v>25636</v>
      </c>
      <c r="D1656" t="s">
        <v>6084</v>
      </c>
    </row>
    <row r="1657" spans="1:4" hidden="1">
      <c r="A1657">
        <v>1032472625</v>
      </c>
      <c r="B1657">
        <v>2019</v>
      </c>
      <c r="C1657" t="s">
        <v>25636</v>
      </c>
      <c r="D1657" t="s">
        <v>6084</v>
      </c>
    </row>
    <row r="1658" spans="1:4" hidden="1">
      <c r="A1658">
        <v>138207223</v>
      </c>
      <c r="B1658">
        <v>2019</v>
      </c>
      <c r="C1658" t="s">
        <v>25636</v>
      </c>
      <c r="D1658" t="s">
        <v>6084</v>
      </c>
    </row>
    <row r="1659" spans="1:4" hidden="1">
      <c r="A1659">
        <v>1032472625</v>
      </c>
      <c r="B1659">
        <v>2019</v>
      </c>
      <c r="C1659" t="s">
        <v>25636</v>
      </c>
      <c r="D1659" t="s">
        <v>6084</v>
      </c>
    </row>
    <row r="1660" spans="1:4" hidden="1">
      <c r="A1660">
        <v>173962542</v>
      </c>
      <c r="B1660">
        <v>2017</v>
      </c>
      <c r="C1660" t="s">
        <v>25636</v>
      </c>
      <c r="D1660" t="s">
        <v>6084</v>
      </c>
    </row>
    <row r="1661" spans="1:4" hidden="1">
      <c r="A1661">
        <v>1032472625</v>
      </c>
      <c r="B1661">
        <v>2019</v>
      </c>
      <c r="C1661" t="s">
        <v>25636</v>
      </c>
      <c r="D1661" t="s">
        <v>6084</v>
      </c>
    </row>
    <row r="1662" spans="1:4" hidden="1">
      <c r="A1662">
        <v>128174032</v>
      </c>
      <c r="B1662">
        <v>2017</v>
      </c>
      <c r="C1662" t="s">
        <v>25614</v>
      </c>
      <c r="D1662" t="s">
        <v>6084</v>
      </c>
    </row>
    <row r="1663" spans="1:4" hidden="1">
      <c r="A1663">
        <v>1022010459</v>
      </c>
      <c r="B1663">
        <v>2017</v>
      </c>
      <c r="C1663" t="s">
        <v>25614</v>
      </c>
      <c r="D1663" t="s">
        <v>6084</v>
      </c>
    </row>
    <row r="1664" spans="1:4" hidden="1">
      <c r="A1664">
        <v>1038408004</v>
      </c>
      <c r="B1664">
        <v>2019</v>
      </c>
      <c r="C1664" t="s">
        <v>25614</v>
      </c>
      <c r="D1664" t="s">
        <v>6084</v>
      </c>
    </row>
    <row r="1665" spans="1:4" hidden="1">
      <c r="A1665">
        <v>128174032</v>
      </c>
      <c r="B1665">
        <v>2019</v>
      </c>
      <c r="C1665" t="s">
        <v>25653</v>
      </c>
      <c r="D1665" t="s">
        <v>6085</v>
      </c>
    </row>
    <row r="1666" spans="1:4" hidden="1">
      <c r="A1666">
        <v>128174032</v>
      </c>
      <c r="B1666">
        <v>2019</v>
      </c>
      <c r="C1666" t="s">
        <v>25653</v>
      </c>
      <c r="D1666" t="s">
        <v>6085</v>
      </c>
    </row>
    <row r="1667" spans="1:4" hidden="1">
      <c r="A1667">
        <v>130980808</v>
      </c>
      <c r="B1667">
        <v>2018</v>
      </c>
      <c r="C1667" t="s">
        <v>25636</v>
      </c>
      <c r="D1667" t="s">
        <v>6084</v>
      </c>
    </row>
    <row r="1668" spans="1:4" hidden="1">
      <c r="A1668">
        <v>1032791157</v>
      </c>
      <c r="B1668">
        <v>2019</v>
      </c>
      <c r="C1668" t="s">
        <v>25636</v>
      </c>
      <c r="D1668" t="s">
        <v>6084</v>
      </c>
    </row>
    <row r="1669" spans="1:4" hidden="1">
      <c r="A1669">
        <v>130986745</v>
      </c>
      <c r="B1669">
        <v>2018</v>
      </c>
      <c r="C1669" t="s">
        <v>25636</v>
      </c>
      <c r="D1669" t="s">
        <v>6084</v>
      </c>
    </row>
    <row r="1670" spans="1:4" hidden="1">
      <c r="A1670">
        <v>1032911401</v>
      </c>
      <c r="B1670">
        <v>2019</v>
      </c>
      <c r="C1670" t="s">
        <v>25636</v>
      </c>
      <c r="D1670" t="s">
        <v>6084</v>
      </c>
    </row>
    <row r="1671" spans="1:4" hidden="1">
      <c r="A1671">
        <v>128174032</v>
      </c>
      <c r="B1671">
        <v>2019</v>
      </c>
      <c r="C1671" t="s">
        <v>25653</v>
      </c>
      <c r="D1671" t="s">
        <v>6085</v>
      </c>
    </row>
    <row r="1672" spans="1:4" hidden="1">
      <c r="A1672">
        <v>130986745</v>
      </c>
      <c r="B1672">
        <v>2018</v>
      </c>
      <c r="C1672" t="s">
        <v>25636</v>
      </c>
      <c r="D1672" t="s">
        <v>6084</v>
      </c>
    </row>
    <row r="1673" spans="1:4" hidden="1">
      <c r="A1673">
        <v>1032911401</v>
      </c>
      <c r="B1673">
        <v>2019</v>
      </c>
      <c r="C1673" t="s">
        <v>25636</v>
      </c>
      <c r="D1673" t="s">
        <v>6084</v>
      </c>
    </row>
    <row r="1674" spans="1:4" hidden="1">
      <c r="A1674">
        <v>128174032</v>
      </c>
      <c r="B1674">
        <v>2019</v>
      </c>
      <c r="C1674" t="s">
        <v>25653</v>
      </c>
      <c r="D1674" t="s">
        <v>6085</v>
      </c>
    </row>
    <row r="1675" spans="1:4" hidden="1">
      <c r="A1675">
        <v>130986745</v>
      </c>
      <c r="B1675">
        <v>2018</v>
      </c>
      <c r="C1675" t="s">
        <v>25636</v>
      </c>
      <c r="D1675" t="s">
        <v>6084</v>
      </c>
    </row>
    <row r="1676" spans="1:4" hidden="1">
      <c r="A1676">
        <v>1032966566</v>
      </c>
      <c r="B1676">
        <v>2019</v>
      </c>
      <c r="C1676" t="s">
        <v>25636</v>
      </c>
      <c r="D1676" t="s">
        <v>6084</v>
      </c>
    </row>
    <row r="1677" spans="1:4" hidden="1">
      <c r="A1677">
        <v>128174032</v>
      </c>
      <c r="B1677">
        <v>2019</v>
      </c>
      <c r="C1677" t="s">
        <v>25653</v>
      </c>
      <c r="D1677" t="s">
        <v>6085</v>
      </c>
    </row>
    <row r="1678" spans="1:4" hidden="1">
      <c r="A1678">
        <v>130986745</v>
      </c>
      <c r="B1678">
        <v>2018</v>
      </c>
      <c r="C1678" t="s">
        <v>25636</v>
      </c>
      <c r="D1678" t="s">
        <v>6084</v>
      </c>
    </row>
    <row r="1679" spans="1:4" hidden="1">
      <c r="A1679">
        <v>1033054614</v>
      </c>
      <c r="B1679">
        <v>2019</v>
      </c>
      <c r="C1679" t="s">
        <v>25636</v>
      </c>
      <c r="D1679" t="s">
        <v>6084</v>
      </c>
    </row>
    <row r="1680" spans="1:4" hidden="1">
      <c r="A1680">
        <v>128174032</v>
      </c>
      <c r="B1680">
        <v>2019</v>
      </c>
      <c r="C1680" t="s">
        <v>25653</v>
      </c>
      <c r="D1680" t="s">
        <v>6085</v>
      </c>
    </row>
    <row r="1681" spans="1:4" hidden="1">
      <c r="A1681">
        <v>130986745</v>
      </c>
      <c r="B1681">
        <v>2018</v>
      </c>
      <c r="C1681" t="s">
        <v>25636</v>
      </c>
      <c r="D1681" t="s">
        <v>6084</v>
      </c>
    </row>
    <row r="1682" spans="1:4" hidden="1">
      <c r="A1682">
        <v>128174032</v>
      </c>
      <c r="B1682">
        <v>2019</v>
      </c>
      <c r="C1682" t="s">
        <v>25653</v>
      </c>
      <c r="D1682" t="s">
        <v>6085</v>
      </c>
    </row>
    <row r="1683" spans="1:4" hidden="1">
      <c r="A1683">
        <v>1033367805</v>
      </c>
      <c r="B1683">
        <v>2019</v>
      </c>
      <c r="C1683" t="s">
        <v>25636</v>
      </c>
      <c r="D1683" t="s">
        <v>6084</v>
      </c>
    </row>
    <row r="1684" spans="1:4" hidden="1">
      <c r="A1684">
        <v>128174032</v>
      </c>
      <c r="B1684">
        <v>2019</v>
      </c>
      <c r="C1684" t="s">
        <v>25653</v>
      </c>
      <c r="D1684" t="s">
        <v>6085</v>
      </c>
    </row>
    <row r="1685" spans="1:4" hidden="1">
      <c r="A1685">
        <v>1033422121</v>
      </c>
      <c r="B1685">
        <v>2019</v>
      </c>
      <c r="C1685" t="s">
        <v>25628</v>
      </c>
      <c r="D1685" t="s">
        <v>6084</v>
      </c>
    </row>
    <row r="1686" spans="1:4" hidden="1">
      <c r="A1686">
        <v>1002934219</v>
      </c>
      <c r="B1686">
        <v>2017</v>
      </c>
      <c r="C1686" t="s">
        <v>25628</v>
      </c>
      <c r="D1686" t="s">
        <v>6084</v>
      </c>
    </row>
    <row r="1687" spans="1:4" hidden="1">
      <c r="A1687">
        <v>1033422121</v>
      </c>
      <c r="B1687">
        <v>2019</v>
      </c>
      <c r="C1687" t="s">
        <v>25628</v>
      </c>
      <c r="D1687" t="s">
        <v>6084</v>
      </c>
    </row>
    <row r="1688" spans="1:4" hidden="1">
      <c r="A1688">
        <v>1053183584</v>
      </c>
      <c r="B1688">
        <v>2017</v>
      </c>
      <c r="C1688" t="s">
        <v>25628</v>
      </c>
      <c r="D1688" t="s">
        <v>6084</v>
      </c>
    </row>
    <row r="1689" spans="1:4" hidden="1">
      <c r="A1689">
        <v>1033422121</v>
      </c>
      <c r="B1689">
        <v>2019</v>
      </c>
      <c r="C1689" t="s">
        <v>25628</v>
      </c>
      <c r="D1689" t="s">
        <v>6084</v>
      </c>
    </row>
    <row r="1690" spans="1:4" hidden="1">
      <c r="A1690">
        <v>1033422121</v>
      </c>
      <c r="B1690">
        <v>2019</v>
      </c>
      <c r="C1690" t="s">
        <v>25628</v>
      </c>
      <c r="D1690" t="s">
        <v>6084</v>
      </c>
    </row>
    <row r="1691" spans="1:4" hidden="1">
      <c r="A1691">
        <v>128174032</v>
      </c>
      <c r="B1691">
        <v>2019</v>
      </c>
      <c r="C1691" t="s">
        <v>25653</v>
      </c>
      <c r="D1691" t="s">
        <v>6085</v>
      </c>
    </row>
    <row r="1692" spans="1:4" hidden="1">
      <c r="A1692">
        <v>1033803395</v>
      </c>
      <c r="B1692">
        <v>2019</v>
      </c>
      <c r="C1692" t="s">
        <v>25628</v>
      </c>
      <c r="D1692" t="s">
        <v>6084</v>
      </c>
    </row>
    <row r="1693" spans="1:4" hidden="1">
      <c r="A1693">
        <v>1033980505</v>
      </c>
      <c r="B1693">
        <v>2019</v>
      </c>
      <c r="C1693" t="s">
        <v>25628</v>
      </c>
      <c r="D1693" t="s">
        <v>6084</v>
      </c>
    </row>
    <row r="1694" spans="1:4" hidden="1">
      <c r="A1694">
        <v>1033980505</v>
      </c>
      <c r="B1694">
        <v>2019</v>
      </c>
      <c r="C1694" t="s">
        <v>25628</v>
      </c>
      <c r="D1694" t="s">
        <v>6084</v>
      </c>
    </row>
    <row r="1695" spans="1:4" hidden="1">
      <c r="A1695">
        <v>128240050</v>
      </c>
      <c r="B1695">
        <v>2017</v>
      </c>
      <c r="C1695" t="s">
        <v>25678</v>
      </c>
      <c r="D1695" t="s">
        <v>6084</v>
      </c>
    </row>
    <row r="1696" spans="1:4" hidden="1">
      <c r="A1696">
        <v>1006613420</v>
      </c>
      <c r="B1696">
        <v>2018</v>
      </c>
      <c r="C1696" t="s">
        <v>25678</v>
      </c>
      <c r="D1696" t="s">
        <v>6084</v>
      </c>
    </row>
    <row r="1697" spans="1:4" hidden="1">
      <c r="A1697">
        <v>1061060737</v>
      </c>
      <c r="B1697">
        <v>2018</v>
      </c>
      <c r="C1697" t="s">
        <v>25678</v>
      </c>
      <c r="D1697" t="s">
        <v>6084</v>
      </c>
    </row>
    <row r="1698" spans="1:4" hidden="1">
      <c r="A1698">
        <v>1033980505</v>
      </c>
      <c r="B1698">
        <v>2019</v>
      </c>
      <c r="C1698" t="s">
        <v>25628</v>
      </c>
      <c r="D1698" t="s">
        <v>6084</v>
      </c>
    </row>
    <row r="1699" spans="1:4" hidden="1">
      <c r="A1699">
        <v>128240050</v>
      </c>
      <c r="B1699">
        <v>2019</v>
      </c>
      <c r="C1699" t="s">
        <v>25653</v>
      </c>
      <c r="D1699" t="s">
        <v>6085</v>
      </c>
    </row>
    <row r="1700" spans="1:4" hidden="1">
      <c r="A1700">
        <v>1034204720</v>
      </c>
      <c r="B1700">
        <v>2019</v>
      </c>
      <c r="C1700" t="s">
        <v>25628</v>
      </c>
      <c r="D1700" t="s">
        <v>6084</v>
      </c>
    </row>
    <row r="1701" spans="1:4" hidden="1">
      <c r="A1701">
        <v>128240050</v>
      </c>
      <c r="B1701">
        <v>2019</v>
      </c>
      <c r="C1701" t="s">
        <v>25653</v>
      </c>
      <c r="D1701" t="s">
        <v>6085</v>
      </c>
    </row>
    <row r="1702" spans="1:4" hidden="1">
      <c r="A1702">
        <v>1034204720</v>
      </c>
      <c r="B1702">
        <v>2019</v>
      </c>
      <c r="C1702" t="s">
        <v>25628</v>
      </c>
      <c r="D1702" t="s">
        <v>6084</v>
      </c>
    </row>
    <row r="1703" spans="1:4" hidden="1">
      <c r="A1703">
        <v>1034204720</v>
      </c>
      <c r="B1703">
        <v>2019</v>
      </c>
      <c r="C1703" t="s">
        <v>25628</v>
      </c>
      <c r="D1703" t="s">
        <v>6084</v>
      </c>
    </row>
    <row r="1704" spans="1:4" hidden="1">
      <c r="A1704">
        <v>128282048</v>
      </c>
      <c r="B1704">
        <v>2019</v>
      </c>
      <c r="C1704" t="s">
        <v>25653</v>
      </c>
      <c r="D1704" t="s">
        <v>6085</v>
      </c>
    </row>
    <row r="1705" spans="1:4" hidden="1">
      <c r="A1705">
        <v>128282048</v>
      </c>
      <c r="B1705">
        <v>2017</v>
      </c>
      <c r="C1705" t="s">
        <v>25682</v>
      </c>
      <c r="D1705" t="s">
        <v>6084</v>
      </c>
    </row>
    <row r="1706" spans="1:4" hidden="1">
      <c r="A1706">
        <v>199064829</v>
      </c>
      <c r="B1706">
        <v>2018</v>
      </c>
      <c r="C1706" t="s">
        <v>25682</v>
      </c>
      <c r="D1706" t="s">
        <v>6084</v>
      </c>
    </row>
    <row r="1707" spans="1:4" hidden="1">
      <c r="A1707">
        <v>131127328</v>
      </c>
      <c r="B1707">
        <v>2018</v>
      </c>
      <c r="C1707" t="s">
        <v>25628</v>
      </c>
      <c r="D1707" t="s">
        <v>6084</v>
      </c>
    </row>
    <row r="1708" spans="1:4" hidden="1">
      <c r="A1708">
        <v>1034873349</v>
      </c>
      <c r="B1708">
        <v>2019</v>
      </c>
      <c r="C1708" t="s">
        <v>25628</v>
      </c>
      <c r="D1708" t="s">
        <v>6084</v>
      </c>
    </row>
    <row r="1709" spans="1:4" hidden="1">
      <c r="A1709">
        <v>128312922</v>
      </c>
      <c r="B1709">
        <v>2017</v>
      </c>
      <c r="C1709" t="s">
        <v>25605</v>
      </c>
      <c r="D1709" t="s">
        <v>6084</v>
      </c>
    </row>
    <row r="1710" spans="1:4" hidden="1">
      <c r="A1710">
        <v>131127328</v>
      </c>
      <c r="B1710">
        <v>2018</v>
      </c>
      <c r="C1710" t="s">
        <v>25628</v>
      </c>
      <c r="D1710" t="s">
        <v>6084</v>
      </c>
    </row>
    <row r="1711" spans="1:4" hidden="1">
      <c r="A1711">
        <v>138439841</v>
      </c>
      <c r="B1711">
        <v>2017</v>
      </c>
      <c r="C1711" t="s">
        <v>25628</v>
      </c>
      <c r="D1711" t="s">
        <v>6084</v>
      </c>
    </row>
    <row r="1712" spans="1:4" hidden="1">
      <c r="A1712">
        <v>1034873349</v>
      </c>
      <c r="B1712">
        <v>2019</v>
      </c>
      <c r="C1712" t="s">
        <v>25628</v>
      </c>
      <c r="D1712" t="s">
        <v>6084</v>
      </c>
    </row>
    <row r="1713" spans="1:4" hidden="1">
      <c r="A1713">
        <v>128312922</v>
      </c>
      <c r="B1713">
        <v>2019</v>
      </c>
      <c r="C1713" t="s">
        <v>25653</v>
      </c>
      <c r="D1713" t="s">
        <v>6085</v>
      </c>
    </row>
    <row r="1714" spans="1:4" hidden="1">
      <c r="A1714">
        <v>131127328</v>
      </c>
      <c r="B1714">
        <v>2018</v>
      </c>
      <c r="C1714" t="s">
        <v>25645</v>
      </c>
      <c r="D1714" t="s">
        <v>6084</v>
      </c>
    </row>
    <row r="1715" spans="1:4" hidden="1">
      <c r="A1715">
        <v>128312922</v>
      </c>
      <c r="B1715">
        <v>2019</v>
      </c>
      <c r="C1715" t="s">
        <v>25653</v>
      </c>
      <c r="D1715" t="s">
        <v>6085</v>
      </c>
    </row>
    <row r="1716" spans="1:4" hidden="1">
      <c r="A1716">
        <v>1003149018</v>
      </c>
      <c r="B1716">
        <v>2017</v>
      </c>
      <c r="C1716" t="s">
        <v>25645</v>
      </c>
      <c r="D1716" t="s">
        <v>6084</v>
      </c>
    </row>
    <row r="1717" spans="1:4" hidden="1">
      <c r="A1717">
        <v>128312922</v>
      </c>
      <c r="B1717">
        <v>2019</v>
      </c>
      <c r="C1717" t="s">
        <v>25653</v>
      </c>
      <c r="D1717" t="s">
        <v>6085</v>
      </c>
    </row>
    <row r="1718" spans="1:4" hidden="1">
      <c r="A1718">
        <v>1003149018</v>
      </c>
      <c r="B1718">
        <v>2017</v>
      </c>
      <c r="C1718" t="s">
        <v>25645</v>
      </c>
      <c r="D1718" t="s">
        <v>6084</v>
      </c>
    </row>
    <row r="1719" spans="1:4" hidden="1">
      <c r="A1719">
        <v>1035148590</v>
      </c>
      <c r="B1719">
        <v>2019</v>
      </c>
      <c r="C1719" t="s">
        <v>25645</v>
      </c>
      <c r="D1719" t="s">
        <v>6084</v>
      </c>
    </row>
    <row r="1720" spans="1:4" hidden="1">
      <c r="A1720">
        <v>138445520</v>
      </c>
      <c r="B1720">
        <v>2019</v>
      </c>
      <c r="C1720" t="s">
        <v>25645</v>
      </c>
      <c r="D1720" t="s">
        <v>6084</v>
      </c>
    </row>
    <row r="1721" spans="1:4" hidden="1">
      <c r="A1721">
        <v>1035148590</v>
      </c>
      <c r="B1721">
        <v>2019</v>
      </c>
      <c r="C1721" t="s">
        <v>25645</v>
      </c>
      <c r="D1721" t="s">
        <v>6084</v>
      </c>
    </row>
    <row r="1722" spans="1:4" hidden="1">
      <c r="A1722">
        <v>128312922</v>
      </c>
      <c r="B1722">
        <v>2019</v>
      </c>
      <c r="C1722" t="s">
        <v>25653</v>
      </c>
      <c r="D1722" t="s">
        <v>6085</v>
      </c>
    </row>
    <row r="1723" spans="1:4" hidden="1">
      <c r="A1723">
        <v>1006001795</v>
      </c>
      <c r="B1723">
        <v>2017</v>
      </c>
      <c r="C1723" t="s">
        <v>25645</v>
      </c>
      <c r="D1723" t="s">
        <v>6084</v>
      </c>
    </row>
    <row r="1724" spans="1:4" hidden="1">
      <c r="A1724">
        <v>1035185055</v>
      </c>
      <c r="B1724">
        <v>2019</v>
      </c>
      <c r="C1724" t="s">
        <v>25645</v>
      </c>
      <c r="D1724" t="s">
        <v>6084</v>
      </c>
    </row>
    <row r="1725" spans="1:4" hidden="1">
      <c r="A1725">
        <v>128312922</v>
      </c>
      <c r="B1725">
        <v>2019</v>
      </c>
      <c r="C1725" t="s">
        <v>25653</v>
      </c>
      <c r="D1725" t="s">
        <v>6085</v>
      </c>
    </row>
    <row r="1726" spans="1:4" hidden="1">
      <c r="A1726">
        <v>1006001795</v>
      </c>
      <c r="B1726">
        <v>2017</v>
      </c>
      <c r="C1726" t="s">
        <v>25645</v>
      </c>
      <c r="D1726" t="s">
        <v>6084</v>
      </c>
    </row>
    <row r="1727" spans="1:4" hidden="1">
      <c r="A1727">
        <v>1035709246</v>
      </c>
      <c r="B1727">
        <v>2019</v>
      </c>
      <c r="C1727" t="s">
        <v>25645</v>
      </c>
      <c r="D1727" t="s">
        <v>6084</v>
      </c>
    </row>
    <row r="1728" spans="1:4" hidden="1">
      <c r="A1728">
        <v>128312922</v>
      </c>
      <c r="B1728">
        <v>2019</v>
      </c>
      <c r="C1728" t="s">
        <v>25653</v>
      </c>
      <c r="D1728" t="s">
        <v>6085</v>
      </c>
    </row>
    <row r="1729" spans="1:4" hidden="1">
      <c r="A1729">
        <v>1006320729</v>
      </c>
      <c r="B1729">
        <v>2017</v>
      </c>
      <c r="C1729" t="s">
        <v>25645</v>
      </c>
      <c r="D1729" t="s">
        <v>6084</v>
      </c>
    </row>
    <row r="1730" spans="1:4" hidden="1">
      <c r="A1730">
        <v>1035709246</v>
      </c>
      <c r="B1730">
        <v>2019</v>
      </c>
      <c r="C1730" t="s">
        <v>25645</v>
      </c>
      <c r="D1730" t="s">
        <v>6084</v>
      </c>
    </row>
    <row r="1731" spans="1:4" hidden="1">
      <c r="A1731">
        <v>128312922</v>
      </c>
      <c r="B1731">
        <v>2019</v>
      </c>
      <c r="C1731" t="s">
        <v>25653</v>
      </c>
      <c r="D1731" t="s">
        <v>6085</v>
      </c>
    </row>
    <row r="1732" spans="1:4" hidden="1">
      <c r="A1732">
        <v>154322301</v>
      </c>
      <c r="B1732">
        <v>2017</v>
      </c>
      <c r="C1732" t="s">
        <v>25645</v>
      </c>
      <c r="D1732" t="s">
        <v>6084</v>
      </c>
    </row>
    <row r="1733" spans="1:4" hidden="1">
      <c r="A1733">
        <v>1006320729</v>
      </c>
      <c r="B1733">
        <v>2017</v>
      </c>
      <c r="C1733" t="s">
        <v>25645</v>
      </c>
      <c r="D1733" t="s">
        <v>6084</v>
      </c>
    </row>
    <row r="1734" spans="1:4" hidden="1">
      <c r="A1734">
        <v>1035709246</v>
      </c>
      <c r="B1734">
        <v>2019</v>
      </c>
      <c r="C1734" t="s">
        <v>25645</v>
      </c>
      <c r="D1734" t="s">
        <v>6084</v>
      </c>
    </row>
    <row r="1735" spans="1:4" hidden="1">
      <c r="A1735">
        <v>128312922</v>
      </c>
      <c r="B1735">
        <v>2019</v>
      </c>
      <c r="C1735" t="s">
        <v>25653</v>
      </c>
      <c r="D1735" t="s">
        <v>6085</v>
      </c>
    </row>
    <row r="1736" spans="1:4" hidden="1">
      <c r="A1736">
        <v>128312922</v>
      </c>
      <c r="B1736">
        <v>2017</v>
      </c>
      <c r="C1736" t="s">
        <v>25799</v>
      </c>
      <c r="D1736" t="s">
        <v>6084</v>
      </c>
    </row>
    <row r="1737" spans="1:4" hidden="1">
      <c r="A1737">
        <v>1007422978</v>
      </c>
      <c r="B1737">
        <v>2018</v>
      </c>
      <c r="C1737" t="s">
        <v>25799</v>
      </c>
      <c r="D1737" t="s">
        <v>6084</v>
      </c>
    </row>
    <row r="1738" spans="1:4" hidden="1">
      <c r="A1738">
        <v>1009087905</v>
      </c>
      <c r="B1738">
        <v>2017</v>
      </c>
      <c r="C1738" t="s">
        <v>25645</v>
      </c>
      <c r="D1738" t="s">
        <v>6084</v>
      </c>
    </row>
    <row r="1739" spans="1:4" hidden="1">
      <c r="A1739">
        <v>1036075121</v>
      </c>
      <c r="B1739">
        <v>2019</v>
      </c>
      <c r="C1739" t="s">
        <v>25645</v>
      </c>
      <c r="D1739" t="s">
        <v>6084</v>
      </c>
    </row>
    <row r="1740" spans="1:4" hidden="1">
      <c r="A1740">
        <v>128312922</v>
      </c>
      <c r="B1740">
        <v>2019</v>
      </c>
      <c r="C1740" t="s">
        <v>25653</v>
      </c>
      <c r="D1740" t="s">
        <v>6085</v>
      </c>
    </row>
    <row r="1741" spans="1:4" hidden="1">
      <c r="A1741">
        <v>1011612885</v>
      </c>
      <c r="B1741">
        <v>2017</v>
      </c>
      <c r="C1741" t="s">
        <v>25747</v>
      </c>
      <c r="D1741" t="s">
        <v>6084</v>
      </c>
    </row>
    <row r="1742" spans="1:4" hidden="1">
      <c r="A1742">
        <v>1036075121</v>
      </c>
      <c r="B1742">
        <v>2019</v>
      </c>
      <c r="C1742" t="s">
        <v>25747</v>
      </c>
      <c r="D1742" t="s">
        <v>6084</v>
      </c>
    </row>
    <row r="1743" spans="1:4" hidden="1">
      <c r="A1743">
        <v>1036075121</v>
      </c>
      <c r="B1743">
        <v>2019</v>
      </c>
      <c r="C1743" t="s">
        <v>25669</v>
      </c>
      <c r="D1743" t="s">
        <v>6084</v>
      </c>
    </row>
    <row r="1744" spans="1:4" hidden="1">
      <c r="A1744">
        <v>128312922</v>
      </c>
      <c r="B1744">
        <v>2019</v>
      </c>
      <c r="C1744" t="s">
        <v>25653</v>
      </c>
      <c r="D1744" t="s">
        <v>6085</v>
      </c>
    </row>
    <row r="1745" spans="1:4" hidden="1">
      <c r="A1745">
        <v>131262929</v>
      </c>
      <c r="B1745">
        <v>2018</v>
      </c>
      <c r="C1745" t="s">
        <v>25669</v>
      </c>
      <c r="D1745" t="s">
        <v>6084</v>
      </c>
    </row>
    <row r="1746" spans="1:4" hidden="1">
      <c r="A1746">
        <v>1012512681</v>
      </c>
      <c r="B1746">
        <v>2017</v>
      </c>
      <c r="C1746" t="s">
        <v>25669</v>
      </c>
      <c r="D1746" t="s">
        <v>6084</v>
      </c>
    </row>
    <row r="1747" spans="1:4" hidden="1">
      <c r="A1747">
        <v>1036075121</v>
      </c>
      <c r="B1747">
        <v>2019</v>
      </c>
      <c r="C1747" t="s">
        <v>25669</v>
      </c>
      <c r="D1747" t="s">
        <v>6084</v>
      </c>
    </row>
    <row r="1748" spans="1:4" hidden="1">
      <c r="A1748">
        <v>128312922</v>
      </c>
      <c r="B1748">
        <v>2019</v>
      </c>
      <c r="C1748" t="s">
        <v>25653</v>
      </c>
      <c r="D1748" t="s">
        <v>6085</v>
      </c>
    </row>
    <row r="1749" spans="1:4" hidden="1">
      <c r="A1749">
        <v>1012512681</v>
      </c>
      <c r="B1749">
        <v>2017</v>
      </c>
      <c r="C1749" t="s">
        <v>25615</v>
      </c>
      <c r="D1749" t="s">
        <v>6084</v>
      </c>
    </row>
    <row r="1750" spans="1:4" hidden="1">
      <c r="A1750">
        <v>1036075121</v>
      </c>
      <c r="B1750">
        <v>2019</v>
      </c>
      <c r="C1750" t="s">
        <v>25615</v>
      </c>
      <c r="D1750" t="s">
        <v>6084</v>
      </c>
    </row>
    <row r="1751" spans="1:4" hidden="1">
      <c r="A1751">
        <v>128312922</v>
      </c>
      <c r="B1751">
        <v>2017</v>
      </c>
      <c r="C1751" t="s">
        <v>25648</v>
      </c>
      <c r="D1751" t="s">
        <v>6084</v>
      </c>
    </row>
    <row r="1752" spans="1:4" hidden="1">
      <c r="A1752">
        <v>1012512681</v>
      </c>
      <c r="B1752">
        <v>2017</v>
      </c>
      <c r="C1752" t="s">
        <v>25757</v>
      </c>
      <c r="D1752" t="s">
        <v>6084</v>
      </c>
    </row>
    <row r="1753" spans="1:4" hidden="1">
      <c r="A1753">
        <v>1012512681</v>
      </c>
      <c r="B1753">
        <v>2017</v>
      </c>
      <c r="C1753" t="s">
        <v>25671</v>
      </c>
      <c r="D1753" t="s">
        <v>6084</v>
      </c>
    </row>
    <row r="1754" spans="1:4" hidden="1">
      <c r="A1754">
        <v>1031839528</v>
      </c>
      <c r="B1754">
        <v>2017</v>
      </c>
      <c r="C1754" t="s">
        <v>25671</v>
      </c>
      <c r="D1754" t="s">
        <v>6084</v>
      </c>
    </row>
    <row r="1755" spans="1:4" hidden="1">
      <c r="A1755">
        <v>145071743</v>
      </c>
      <c r="B1755">
        <v>2018</v>
      </c>
      <c r="C1755" t="s">
        <v>25671</v>
      </c>
      <c r="D1755" t="s">
        <v>6084</v>
      </c>
    </row>
    <row r="1756" spans="1:4" hidden="1">
      <c r="A1756">
        <v>1012512681</v>
      </c>
      <c r="B1756">
        <v>2017</v>
      </c>
      <c r="C1756" t="s">
        <v>25671</v>
      </c>
      <c r="D1756" t="s">
        <v>6084</v>
      </c>
    </row>
    <row r="1757" spans="1:4" hidden="1">
      <c r="A1757">
        <v>1036532751</v>
      </c>
      <c r="B1757">
        <v>2019</v>
      </c>
      <c r="C1757" t="s">
        <v>25671</v>
      </c>
      <c r="D1757" t="s">
        <v>6084</v>
      </c>
    </row>
    <row r="1758" spans="1:4" hidden="1">
      <c r="A1758">
        <v>128312922</v>
      </c>
      <c r="B1758">
        <v>2019</v>
      </c>
      <c r="C1758" t="s">
        <v>25653</v>
      </c>
      <c r="D1758" t="s">
        <v>6085</v>
      </c>
    </row>
    <row r="1759" spans="1:4" hidden="1">
      <c r="A1759">
        <v>1012512681</v>
      </c>
      <c r="B1759">
        <v>2017</v>
      </c>
      <c r="C1759" t="s">
        <v>25671</v>
      </c>
      <c r="D1759" t="s">
        <v>6084</v>
      </c>
    </row>
    <row r="1760" spans="1:4" hidden="1">
      <c r="A1760">
        <v>1036532751</v>
      </c>
      <c r="B1760">
        <v>2019</v>
      </c>
      <c r="C1760" t="s">
        <v>25671</v>
      </c>
      <c r="D1760" t="s">
        <v>6084</v>
      </c>
    </row>
    <row r="1761" spans="1:4" hidden="1">
      <c r="A1761">
        <v>1036532751</v>
      </c>
      <c r="B1761">
        <v>2019</v>
      </c>
      <c r="C1761" t="s">
        <v>25702</v>
      </c>
      <c r="D1761" t="s">
        <v>6084</v>
      </c>
    </row>
    <row r="1762" spans="1:4" hidden="1">
      <c r="A1762">
        <v>128312922</v>
      </c>
      <c r="B1762">
        <v>2019</v>
      </c>
      <c r="C1762" t="s">
        <v>25653</v>
      </c>
      <c r="D1762" t="s">
        <v>6085</v>
      </c>
    </row>
    <row r="1763" spans="1:4" hidden="1">
      <c r="A1763">
        <v>128312922</v>
      </c>
      <c r="B1763">
        <v>2019</v>
      </c>
      <c r="C1763" t="s">
        <v>25653</v>
      </c>
      <c r="D1763" t="s">
        <v>6085</v>
      </c>
    </row>
    <row r="1764" spans="1:4" hidden="1">
      <c r="A1764">
        <v>128312922</v>
      </c>
      <c r="B1764">
        <v>2019</v>
      </c>
      <c r="C1764" t="s">
        <v>25653</v>
      </c>
      <c r="D1764" t="s">
        <v>6085</v>
      </c>
    </row>
    <row r="1765" spans="1:4" hidden="1">
      <c r="A1765">
        <v>128312922</v>
      </c>
      <c r="B1765">
        <v>2019</v>
      </c>
      <c r="C1765" t="s">
        <v>25653</v>
      </c>
      <c r="D1765" t="s">
        <v>6085</v>
      </c>
    </row>
    <row r="1766" spans="1:4" hidden="1">
      <c r="A1766">
        <v>128312922</v>
      </c>
      <c r="B1766">
        <v>2019</v>
      </c>
      <c r="C1766" t="s">
        <v>25653</v>
      </c>
      <c r="D1766" t="s">
        <v>6085</v>
      </c>
    </row>
    <row r="1767" spans="1:4" hidden="1">
      <c r="A1767">
        <v>128312922</v>
      </c>
      <c r="B1767">
        <v>2019</v>
      </c>
      <c r="C1767" t="s">
        <v>25653</v>
      </c>
      <c r="D1767" t="s">
        <v>6085</v>
      </c>
    </row>
    <row r="1768" spans="1:4" hidden="1">
      <c r="A1768">
        <v>131508750</v>
      </c>
      <c r="B1768">
        <v>2018</v>
      </c>
      <c r="C1768" t="s">
        <v>25614</v>
      </c>
      <c r="D1768" t="s">
        <v>6084</v>
      </c>
    </row>
    <row r="1769" spans="1:4" hidden="1">
      <c r="A1769">
        <v>1036532751</v>
      </c>
      <c r="B1769">
        <v>2019</v>
      </c>
      <c r="C1769" t="s">
        <v>25614</v>
      </c>
      <c r="D1769" t="s">
        <v>6084</v>
      </c>
    </row>
    <row r="1770" spans="1:4" hidden="1">
      <c r="A1770">
        <v>128312922</v>
      </c>
      <c r="B1770">
        <v>2019</v>
      </c>
      <c r="C1770" t="s">
        <v>25653</v>
      </c>
      <c r="D1770" t="s">
        <v>6085</v>
      </c>
    </row>
    <row r="1771" spans="1:4" hidden="1">
      <c r="A1771">
        <v>131508750</v>
      </c>
      <c r="B1771">
        <v>2018</v>
      </c>
      <c r="C1771" t="s">
        <v>25614</v>
      </c>
      <c r="D1771" t="s">
        <v>6084</v>
      </c>
    </row>
    <row r="1772" spans="1:4" hidden="1">
      <c r="A1772">
        <v>134704524</v>
      </c>
      <c r="B1772">
        <v>2017</v>
      </c>
      <c r="C1772" t="s">
        <v>25614</v>
      </c>
      <c r="D1772" t="s">
        <v>6084</v>
      </c>
    </row>
    <row r="1773" spans="1:4" hidden="1">
      <c r="A1773">
        <v>1036532751</v>
      </c>
      <c r="B1773">
        <v>2019</v>
      </c>
      <c r="C1773" t="s">
        <v>25614</v>
      </c>
      <c r="D1773" t="s">
        <v>6084</v>
      </c>
    </row>
    <row r="1774" spans="1:4" hidden="1">
      <c r="A1774">
        <v>128312922</v>
      </c>
      <c r="B1774">
        <v>2019</v>
      </c>
      <c r="C1774" t="s">
        <v>25653</v>
      </c>
      <c r="D1774" t="s">
        <v>6085</v>
      </c>
    </row>
    <row r="1775" spans="1:4" hidden="1">
      <c r="A1775">
        <v>1015544569</v>
      </c>
      <c r="B1775">
        <v>2017</v>
      </c>
      <c r="C1775" t="s">
        <v>25614</v>
      </c>
      <c r="D1775" t="s">
        <v>6084</v>
      </c>
    </row>
    <row r="1776" spans="1:4" hidden="1">
      <c r="A1776">
        <v>1036532751</v>
      </c>
      <c r="B1776">
        <v>2019</v>
      </c>
      <c r="C1776" t="s">
        <v>25614</v>
      </c>
      <c r="D1776" t="s">
        <v>6084</v>
      </c>
    </row>
    <row r="1777" spans="1:4" hidden="1">
      <c r="A1777">
        <v>128312922</v>
      </c>
      <c r="B1777">
        <v>2019</v>
      </c>
      <c r="C1777" t="s">
        <v>25653</v>
      </c>
      <c r="D1777" t="s">
        <v>6085</v>
      </c>
    </row>
    <row r="1778" spans="1:4" hidden="1">
      <c r="A1778">
        <v>128355962</v>
      </c>
      <c r="B1778">
        <v>2017</v>
      </c>
      <c r="C1778" t="s">
        <v>25622</v>
      </c>
      <c r="D1778" t="s">
        <v>6084</v>
      </c>
    </row>
    <row r="1779" spans="1:4" hidden="1">
      <c r="A1779">
        <v>1086444205</v>
      </c>
      <c r="B1779">
        <v>2018</v>
      </c>
      <c r="C1779" t="s">
        <v>25622</v>
      </c>
      <c r="D1779" t="s">
        <v>6084</v>
      </c>
    </row>
    <row r="1780" spans="1:4" hidden="1">
      <c r="A1780">
        <v>138563200</v>
      </c>
      <c r="B1780">
        <v>2019</v>
      </c>
      <c r="C1780" t="s">
        <v>25614</v>
      </c>
      <c r="D1780" t="s">
        <v>6084</v>
      </c>
    </row>
    <row r="1781" spans="1:4" hidden="1">
      <c r="A1781">
        <v>1036532751</v>
      </c>
      <c r="B1781">
        <v>2019</v>
      </c>
      <c r="C1781" t="s">
        <v>25614</v>
      </c>
      <c r="D1781" t="s">
        <v>6084</v>
      </c>
    </row>
    <row r="1782" spans="1:4" hidden="1">
      <c r="A1782">
        <v>128455052</v>
      </c>
      <c r="B1782">
        <v>2019</v>
      </c>
      <c r="C1782" t="s">
        <v>25653</v>
      </c>
      <c r="D1782" t="s">
        <v>6085</v>
      </c>
    </row>
    <row r="1783" spans="1:4" hidden="1">
      <c r="A1783">
        <v>133986646</v>
      </c>
      <c r="B1783">
        <v>2017</v>
      </c>
      <c r="C1783" t="s">
        <v>25653</v>
      </c>
      <c r="D1783" t="s">
        <v>6085</v>
      </c>
    </row>
    <row r="1784" spans="1:4" hidden="1">
      <c r="A1784">
        <v>138571612</v>
      </c>
      <c r="B1784">
        <v>2019</v>
      </c>
      <c r="C1784" t="s">
        <v>25614</v>
      </c>
      <c r="D1784" t="s">
        <v>6084</v>
      </c>
    </row>
    <row r="1785" spans="1:4" hidden="1">
      <c r="A1785">
        <v>1036532751</v>
      </c>
      <c r="B1785">
        <v>2019</v>
      </c>
      <c r="C1785" t="s">
        <v>25614</v>
      </c>
      <c r="D1785" t="s">
        <v>6084</v>
      </c>
    </row>
    <row r="1786" spans="1:4" hidden="1">
      <c r="A1786">
        <v>128455052</v>
      </c>
      <c r="B1786">
        <v>2019</v>
      </c>
      <c r="C1786" t="s">
        <v>25653</v>
      </c>
      <c r="D1786" t="s">
        <v>6085</v>
      </c>
    </row>
    <row r="1787" spans="1:4" hidden="1">
      <c r="A1787">
        <v>142869408</v>
      </c>
      <c r="B1787">
        <v>2017</v>
      </c>
      <c r="C1787" t="s">
        <v>25614</v>
      </c>
      <c r="D1787" t="s">
        <v>6084</v>
      </c>
    </row>
    <row r="1788" spans="1:4" hidden="1">
      <c r="A1788">
        <v>1017459687</v>
      </c>
      <c r="B1788">
        <v>2017</v>
      </c>
      <c r="C1788" t="s">
        <v>25614</v>
      </c>
      <c r="D1788" t="s">
        <v>6084</v>
      </c>
    </row>
    <row r="1789" spans="1:4" hidden="1">
      <c r="A1789">
        <v>1036532751</v>
      </c>
      <c r="B1789">
        <v>2019</v>
      </c>
      <c r="C1789" t="s">
        <v>25614</v>
      </c>
      <c r="D1789" t="s">
        <v>6084</v>
      </c>
    </row>
    <row r="1790" spans="1:4" hidden="1">
      <c r="A1790">
        <v>128455052</v>
      </c>
      <c r="B1790">
        <v>2019</v>
      </c>
      <c r="C1790" t="s">
        <v>25653</v>
      </c>
      <c r="D1790" t="s">
        <v>6085</v>
      </c>
    </row>
    <row r="1791" spans="1:4" hidden="1">
      <c r="A1791">
        <v>1017459687</v>
      </c>
      <c r="B1791">
        <v>2017</v>
      </c>
      <c r="C1791" t="s">
        <v>25614</v>
      </c>
      <c r="D1791" t="s">
        <v>6084</v>
      </c>
    </row>
    <row r="1792" spans="1:4" hidden="1">
      <c r="A1792">
        <v>1036532751</v>
      </c>
      <c r="B1792">
        <v>2019</v>
      </c>
      <c r="C1792" t="s">
        <v>25614</v>
      </c>
      <c r="D1792" t="s">
        <v>6084</v>
      </c>
    </row>
    <row r="1793" spans="1:4" hidden="1">
      <c r="A1793">
        <v>128455052</v>
      </c>
      <c r="B1793">
        <v>2019</v>
      </c>
      <c r="C1793" t="s">
        <v>25653</v>
      </c>
      <c r="D1793" t="s">
        <v>6085</v>
      </c>
    </row>
    <row r="1794" spans="1:4" hidden="1">
      <c r="A1794">
        <v>1036532751</v>
      </c>
      <c r="B1794">
        <v>2019</v>
      </c>
      <c r="C1794" t="s">
        <v>25614</v>
      </c>
      <c r="D1794" t="s">
        <v>6084</v>
      </c>
    </row>
    <row r="1795" spans="1:4" hidden="1">
      <c r="A1795">
        <v>138628125</v>
      </c>
      <c r="B1795">
        <v>2019</v>
      </c>
      <c r="C1795" t="s">
        <v>25614</v>
      </c>
      <c r="D1795" t="s">
        <v>6084</v>
      </c>
    </row>
    <row r="1796" spans="1:4" hidden="1">
      <c r="A1796">
        <v>1017802548</v>
      </c>
      <c r="B1796">
        <v>2017</v>
      </c>
      <c r="C1796" t="s">
        <v>25614</v>
      </c>
      <c r="D1796" t="s">
        <v>6084</v>
      </c>
    </row>
    <row r="1797" spans="1:4" hidden="1">
      <c r="A1797">
        <v>1036532751</v>
      </c>
      <c r="B1797">
        <v>2019</v>
      </c>
      <c r="C1797" t="s">
        <v>25614</v>
      </c>
      <c r="D1797" t="s">
        <v>6084</v>
      </c>
    </row>
    <row r="1798" spans="1:4" hidden="1">
      <c r="A1798">
        <v>128455052</v>
      </c>
      <c r="B1798">
        <v>2019</v>
      </c>
      <c r="C1798" t="s">
        <v>25653</v>
      </c>
      <c r="D1798" t="s">
        <v>6085</v>
      </c>
    </row>
    <row r="1799" spans="1:4" hidden="1">
      <c r="A1799">
        <v>131271265</v>
      </c>
      <c r="B1799">
        <v>2018</v>
      </c>
      <c r="C1799" t="s">
        <v>25614</v>
      </c>
      <c r="D1799" t="s">
        <v>6084</v>
      </c>
    </row>
    <row r="1800" spans="1:4" hidden="1">
      <c r="A1800">
        <v>138676271</v>
      </c>
      <c r="B1800">
        <v>2019</v>
      </c>
      <c r="C1800" t="s">
        <v>25614</v>
      </c>
      <c r="D1800" t="s">
        <v>6084</v>
      </c>
    </row>
    <row r="1801" spans="1:4" hidden="1">
      <c r="A1801">
        <v>1036532751</v>
      </c>
      <c r="B1801">
        <v>2019</v>
      </c>
      <c r="C1801" t="s">
        <v>25614</v>
      </c>
      <c r="D1801" t="s">
        <v>6084</v>
      </c>
    </row>
    <row r="1802" spans="1:4" hidden="1">
      <c r="A1802">
        <v>128455052</v>
      </c>
      <c r="B1802">
        <v>2019</v>
      </c>
      <c r="C1802" t="s">
        <v>25653</v>
      </c>
      <c r="D1802" t="s">
        <v>6085</v>
      </c>
    </row>
    <row r="1803" spans="1:4" hidden="1">
      <c r="A1803">
        <v>138676271</v>
      </c>
      <c r="B1803">
        <v>2019</v>
      </c>
      <c r="C1803" t="s">
        <v>25614</v>
      </c>
      <c r="D1803" t="s">
        <v>6084</v>
      </c>
    </row>
    <row r="1804" spans="1:4" hidden="1">
      <c r="A1804">
        <v>1036532751</v>
      </c>
      <c r="B1804">
        <v>2019</v>
      </c>
      <c r="C1804" t="s">
        <v>25614</v>
      </c>
      <c r="D1804" t="s">
        <v>6084</v>
      </c>
    </row>
    <row r="1805" spans="1:4" hidden="1">
      <c r="A1805">
        <v>128522819</v>
      </c>
      <c r="B1805">
        <v>2017</v>
      </c>
      <c r="C1805" t="s">
        <v>25686</v>
      </c>
      <c r="D1805" t="s">
        <v>6085</v>
      </c>
    </row>
    <row r="1806" spans="1:4" hidden="1">
      <c r="A1806">
        <v>138676271</v>
      </c>
      <c r="B1806">
        <v>2019</v>
      </c>
      <c r="C1806" t="s">
        <v>25614</v>
      </c>
      <c r="D1806" t="s">
        <v>6084</v>
      </c>
    </row>
    <row r="1807" spans="1:4" hidden="1">
      <c r="A1807">
        <v>1018191340</v>
      </c>
      <c r="B1807">
        <v>2017</v>
      </c>
      <c r="C1807" t="s">
        <v>25614</v>
      </c>
      <c r="D1807" t="s">
        <v>6084</v>
      </c>
    </row>
    <row r="1808" spans="1:4" hidden="1">
      <c r="A1808">
        <v>1036532751</v>
      </c>
      <c r="B1808">
        <v>2019</v>
      </c>
      <c r="C1808" t="s">
        <v>25614</v>
      </c>
      <c r="D1808" t="s">
        <v>6084</v>
      </c>
    </row>
    <row r="1809" spans="1:4" hidden="1">
      <c r="A1809">
        <v>138676271</v>
      </c>
      <c r="B1809">
        <v>2019</v>
      </c>
      <c r="C1809" t="s">
        <v>25614</v>
      </c>
      <c r="D1809" t="s">
        <v>6084</v>
      </c>
    </row>
    <row r="1810" spans="1:4" hidden="1">
      <c r="A1810">
        <v>1018399703</v>
      </c>
      <c r="B1810">
        <v>2017</v>
      </c>
      <c r="C1810" t="s">
        <v>25614</v>
      </c>
      <c r="D1810" t="s">
        <v>6084</v>
      </c>
    </row>
    <row r="1811" spans="1:4" hidden="1">
      <c r="A1811">
        <v>1036532751</v>
      </c>
      <c r="B1811">
        <v>2019</v>
      </c>
      <c r="C1811" t="s">
        <v>25614</v>
      </c>
      <c r="D1811" t="s">
        <v>6084</v>
      </c>
    </row>
    <row r="1812" spans="1:4" hidden="1">
      <c r="A1812">
        <v>128561983</v>
      </c>
      <c r="B1812">
        <v>2017</v>
      </c>
      <c r="C1812" t="s">
        <v>25643</v>
      </c>
      <c r="D1812" t="s">
        <v>6084</v>
      </c>
    </row>
    <row r="1813" spans="1:4" hidden="1">
      <c r="A1813">
        <v>138676271</v>
      </c>
      <c r="B1813">
        <v>2019</v>
      </c>
      <c r="C1813" t="s">
        <v>25614</v>
      </c>
      <c r="D1813" t="s">
        <v>6084</v>
      </c>
    </row>
    <row r="1814" spans="1:4" hidden="1">
      <c r="A1814">
        <v>1036532751</v>
      </c>
      <c r="B1814">
        <v>2019</v>
      </c>
      <c r="C1814" t="s">
        <v>25614</v>
      </c>
      <c r="D1814" t="s">
        <v>6084</v>
      </c>
    </row>
    <row r="1815" spans="1:4" hidden="1">
      <c r="A1815">
        <v>138712105</v>
      </c>
      <c r="B1815">
        <v>2019</v>
      </c>
      <c r="C1815" t="s">
        <v>25614</v>
      </c>
      <c r="D1815" t="s">
        <v>6084</v>
      </c>
    </row>
    <row r="1816" spans="1:4" hidden="1">
      <c r="A1816">
        <v>1019070374</v>
      </c>
      <c r="B1816">
        <v>2017</v>
      </c>
      <c r="C1816" t="s">
        <v>25614</v>
      </c>
      <c r="D1816" t="s">
        <v>6084</v>
      </c>
    </row>
    <row r="1817" spans="1:4" hidden="1">
      <c r="A1817">
        <v>128623641</v>
      </c>
      <c r="B1817">
        <v>2017</v>
      </c>
      <c r="C1817" t="s">
        <v>25611</v>
      </c>
      <c r="D1817" t="s">
        <v>6084</v>
      </c>
    </row>
    <row r="1818" spans="1:4" hidden="1">
      <c r="A1818">
        <v>1062900595</v>
      </c>
      <c r="B1818">
        <v>2019</v>
      </c>
      <c r="C1818" t="s">
        <v>25611</v>
      </c>
      <c r="D1818" t="s">
        <v>6084</v>
      </c>
    </row>
    <row r="1819" spans="1:4" hidden="1">
      <c r="A1819">
        <v>131731691</v>
      </c>
      <c r="B1819">
        <v>2018</v>
      </c>
      <c r="C1819" t="s">
        <v>25614</v>
      </c>
      <c r="D1819" t="s">
        <v>6084</v>
      </c>
    </row>
    <row r="1820" spans="1:4" hidden="1">
      <c r="A1820">
        <v>1019089470</v>
      </c>
      <c r="B1820">
        <v>2017</v>
      </c>
      <c r="C1820" t="s">
        <v>25614</v>
      </c>
      <c r="D1820" t="s">
        <v>6084</v>
      </c>
    </row>
    <row r="1821" spans="1:4" hidden="1">
      <c r="A1821">
        <v>1036811376</v>
      </c>
      <c r="B1821">
        <v>2019</v>
      </c>
      <c r="C1821" t="s">
        <v>25614</v>
      </c>
      <c r="D1821" t="s">
        <v>6084</v>
      </c>
    </row>
    <row r="1822" spans="1:4" hidden="1">
      <c r="A1822">
        <v>1019374538</v>
      </c>
      <c r="B1822">
        <v>2017</v>
      </c>
      <c r="C1822" t="s">
        <v>25614</v>
      </c>
      <c r="D1822" t="s">
        <v>6084</v>
      </c>
    </row>
    <row r="1823" spans="1:4" hidden="1">
      <c r="A1823">
        <v>1036811376</v>
      </c>
      <c r="B1823">
        <v>2019</v>
      </c>
      <c r="C1823" t="s">
        <v>25614</v>
      </c>
      <c r="D1823" t="s">
        <v>6084</v>
      </c>
    </row>
    <row r="1824" spans="1:4" hidden="1">
      <c r="A1824">
        <v>128623641</v>
      </c>
      <c r="B1824">
        <v>2019</v>
      </c>
      <c r="C1824" t="s">
        <v>25611</v>
      </c>
      <c r="D1824" t="s">
        <v>6085</v>
      </c>
    </row>
    <row r="1825" spans="1:4" hidden="1">
      <c r="A1825">
        <v>1037368381</v>
      </c>
      <c r="B1825">
        <v>2019</v>
      </c>
      <c r="C1825" t="s">
        <v>25614</v>
      </c>
      <c r="D1825" t="s">
        <v>6084</v>
      </c>
    </row>
    <row r="1826" spans="1:4" hidden="1">
      <c r="A1826">
        <v>1019581643</v>
      </c>
      <c r="B1826">
        <v>2017</v>
      </c>
      <c r="C1826" t="s">
        <v>25614</v>
      </c>
      <c r="D1826" t="s">
        <v>6084</v>
      </c>
    </row>
    <row r="1827" spans="1:4" hidden="1">
      <c r="A1827">
        <v>1037368381</v>
      </c>
      <c r="B1827">
        <v>2019</v>
      </c>
      <c r="C1827" t="s">
        <v>25614</v>
      </c>
      <c r="D1827" t="s">
        <v>6084</v>
      </c>
    </row>
    <row r="1828" spans="1:4" hidden="1">
      <c r="A1828">
        <v>222855737</v>
      </c>
      <c r="B1828">
        <v>2017</v>
      </c>
      <c r="C1828" t="s">
        <v>25614</v>
      </c>
      <c r="D1828" t="s">
        <v>6084</v>
      </c>
    </row>
    <row r="1829" spans="1:4" hidden="1">
      <c r="A1829">
        <v>1020238879</v>
      </c>
      <c r="B1829">
        <v>2017</v>
      </c>
      <c r="C1829" t="s">
        <v>25614</v>
      </c>
      <c r="D1829" t="s">
        <v>6084</v>
      </c>
    </row>
    <row r="1830" spans="1:4" hidden="1">
      <c r="A1830">
        <v>1037457128</v>
      </c>
      <c r="B1830">
        <v>2019</v>
      </c>
      <c r="C1830" t="s">
        <v>25614</v>
      </c>
      <c r="D1830" t="s">
        <v>6084</v>
      </c>
    </row>
    <row r="1831" spans="1:4" hidden="1">
      <c r="A1831">
        <v>128736797</v>
      </c>
      <c r="B1831">
        <v>2017</v>
      </c>
      <c r="C1831" t="s">
        <v>25606</v>
      </c>
      <c r="D1831" t="s">
        <v>6084</v>
      </c>
    </row>
    <row r="1832" spans="1:4" hidden="1">
      <c r="A1832">
        <v>1020390076</v>
      </c>
      <c r="B1832">
        <v>2017</v>
      </c>
      <c r="C1832" t="s">
        <v>25614</v>
      </c>
      <c r="D1832" t="s">
        <v>6084</v>
      </c>
    </row>
    <row r="1833" spans="1:4" hidden="1">
      <c r="A1833">
        <v>128736797</v>
      </c>
      <c r="B1833">
        <v>2017</v>
      </c>
      <c r="C1833" t="s">
        <v>25622</v>
      </c>
      <c r="D1833" t="s">
        <v>6084</v>
      </c>
    </row>
    <row r="1834" spans="1:4" hidden="1">
      <c r="A1834">
        <v>1086444205</v>
      </c>
      <c r="B1834">
        <v>2018</v>
      </c>
      <c r="C1834" t="s">
        <v>25622</v>
      </c>
      <c r="D1834" t="s">
        <v>6084</v>
      </c>
    </row>
    <row r="1835" spans="1:4" hidden="1">
      <c r="A1835">
        <v>128736797</v>
      </c>
      <c r="B1835">
        <v>2019</v>
      </c>
      <c r="C1835" t="s">
        <v>25618</v>
      </c>
      <c r="D1835" t="s">
        <v>6085</v>
      </c>
    </row>
    <row r="1836" spans="1:4" hidden="1">
      <c r="A1836">
        <v>128736797</v>
      </c>
      <c r="B1836">
        <v>2019</v>
      </c>
      <c r="C1836" t="s">
        <v>25618</v>
      </c>
      <c r="D1836" t="s">
        <v>6085</v>
      </c>
    </row>
    <row r="1837" spans="1:4" hidden="1">
      <c r="A1837">
        <v>131785645</v>
      </c>
      <c r="B1837">
        <v>2018</v>
      </c>
      <c r="C1837" t="s">
        <v>25614</v>
      </c>
      <c r="D1837" t="s">
        <v>6084</v>
      </c>
    </row>
    <row r="1838" spans="1:4" hidden="1">
      <c r="A1838">
        <v>131785645</v>
      </c>
      <c r="B1838">
        <v>2018</v>
      </c>
      <c r="C1838" t="s">
        <v>25614</v>
      </c>
      <c r="D1838" t="s">
        <v>6084</v>
      </c>
    </row>
    <row r="1839" spans="1:4" hidden="1">
      <c r="A1839">
        <v>138812630</v>
      </c>
      <c r="B1839">
        <v>2019</v>
      </c>
      <c r="C1839" t="s">
        <v>25614</v>
      </c>
      <c r="D1839" t="s">
        <v>6084</v>
      </c>
    </row>
    <row r="1840" spans="1:4" hidden="1">
      <c r="A1840">
        <v>128736797</v>
      </c>
      <c r="B1840">
        <v>2019</v>
      </c>
      <c r="C1840" t="s">
        <v>25618</v>
      </c>
      <c r="D1840" t="s">
        <v>6085</v>
      </c>
    </row>
    <row r="1841" spans="1:4" hidden="1">
      <c r="A1841">
        <v>131785645</v>
      </c>
      <c r="B1841">
        <v>2018</v>
      </c>
      <c r="C1841" t="s">
        <v>25614</v>
      </c>
      <c r="D1841" t="s">
        <v>6084</v>
      </c>
    </row>
    <row r="1842" spans="1:4" hidden="1">
      <c r="A1842">
        <v>138812630</v>
      </c>
      <c r="B1842">
        <v>2019</v>
      </c>
      <c r="C1842" t="s">
        <v>25614</v>
      </c>
      <c r="D1842" t="s">
        <v>6084</v>
      </c>
    </row>
    <row r="1843" spans="1:4" hidden="1">
      <c r="A1843">
        <v>1022009342</v>
      </c>
      <c r="B1843">
        <v>2017</v>
      </c>
      <c r="C1843" t="s">
        <v>25614</v>
      </c>
      <c r="D1843" t="s">
        <v>6084</v>
      </c>
    </row>
    <row r="1844" spans="1:4" hidden="1">
      <c r="A1844">
        <v>1038408004</v>
      </c>
      <c r="B1844">
        <v>2019</v>
      </c>
      <c r="C1844" t="s">
        <v>25614</v>
      </c>
      <c r="D1844" t="s">
        <v>6084</v>
      </c>
    </row>
    <row r="1845" spans="1:4" hidden="1">
      <c r="A1845">
        <v>128736797</v>
      </c>
      <c r="B1845">
        <v>2019</v>
      </c>
      <c r="C1845" t="s">
        <v>25618</v>
      </c>
      <c r="D1845" t="s">
        <v>6085</v>
      </c>
    </row>
    <row r="1846" spans="1:4" hidden="1">
      <c r="A1846">
        <v>131785645</v>
      </c>
      <c r="B1846">
        <v>2018</v>
      </c>
      <c r="C1846" t="s">
        <v>25614</v>
      </c>
      <c r="D1846" t="s">
        <v>6084</v>
      </c>
    </row>
    <row r="1847" spans="1:4" hidden="1">
      <c r="A1847">
        <v>138812630</v>
      </c>
      <c r="B1847">
        <v>2019</v>
      </c>
      <c r="C1847" t="s">
        <v>25614</v>
      </c>
      <c r="D1847" t="s">
        <v>6084</v>
      </c>
    </row>
    <row r="1848" spans="1:4" hidden="1">
      <c r="A1848">
        <v>1022010459</v>
      </c>
      <c r="B1848">
        <v>2017</v>
      </c>
      <c r="C1848" t="s">
        <v>25614</v>
      </c>
      <c r="D1848" t="s">
        <v>6084</v>
      </c>
    </row>
    <row r="1849" spans="1:4" hidden="1">
      <c r="A1849">
        <v>1038408004</v>
      </c>
      <c r="B1849">
        <v>2019</v>
      </c>
      <c r="C1849" t="s">
        <v>25614</v>
      </c>
      <c r="D1849" t="s">
        <v>6084</v>
      </c>
    </row>
    <row r="1850" spans="1:4" hidden="1">
      <c r="A1850">
        <v>128736797</v>
      </c>
      <c r="B1850">
        <v>2017</v>
      </c>
      <c r="C1850" t="s">
        <v>25606</v>
      </c>
      <c r="D1850" t="s">
        <v>6084</v>
      </c>
    </row>
    <row r="1851" spans="1:4" hidden="1">
      <c r="A1851">
        <v>128736797</v>
      </c>
      <c r="B1851">
        <v>2017</v>
      </c>
      <c r="C1851" t="s">
        <v>25606</v>
      </c>
      <c r="D1851" t="s">
        <v>6084</v>
      </c>
    </row>
    <row r="1852" spans="1:4" hidden="1">
      <c r="A1852">
        <v>1038408004</v>
      </c>
      <c r="B1852">
        <v>2019</v>
      </c>
      <c r="C1852" t="s">
        <v>25614</v>
      </c>
      <c r="D1852" t="s">
        <v>6084</v>
      </c>
    </row>
    <row r="1853" spans="1:4" hidden="1">
      <c r="A1853">
        <v>128736797</v>
      </c>
      <c r="B1853">
        <v>2019</v>
      </c>
      <c r="C1853" t="s">
        <v>25618</v>
      </c>
      <c r="D1853" t="s">
        <v>6085</v>
      </c>
    </row>
    <row r="1854" spans="1:4" hidden="1">
      <c r="A1854">
        <v>131845102</v>
      </c>
      <c r="B1854">
        <v>2018</v>
      </c>
      <c r="C1854" t="s">
        <v>25614</v>
      </c>
      <c r="D1854" t="s">
        <v>6084</v>
      </c>
    </row>
    <row r="1855" spans="1:4" hidden="1">
      <c r="A1855">
        <v>207973545</v>
      </c>
      <c r="B1855">
        <v>2018</v>
      </c>
      <c r="C1855" t="s">
        <v>25614</v>
      </c>
      <c r="D1855" t="s">
        <v>6084</v>
      </c>
    </row>
    <row r="1856" spans="1:4" hidden="1">
      <c r="A1856">
        <v>1038697602</v>
      </c>
      <c r="B1856">
        <v>2019</v>
      </c>
      <c r="C1856" t="s">
        <v>25614</v>
      </c>
      <c r="D1856" t="s">
        <v>6084</v>
      </c>
    </row>
    <row r="1857" spans="1:4" hidden="1">
      <c r="A1857">
        <v>128814316</v>
      </c>
      <c r="B1857">
        <v>2019</v>
      </c>
      <c r="C1857" t="s">
        <v>25618</v>
      </c>
      <c r="D1857" t="s">
        <v>6085</v>
      </c>
    </row>
    <row r="1858" spans="1:4" hidden="1">
      <c r="A1858">
        <v>1022168376</v>
      </c>
      <c r="B1858">
        <v>2017</v>
      </c>
      <c r="C1858" t="s">
        <v>25614</v>
      </c>
      <c r="D1858" t="s">
        <v>6084</v>
      </c>
    </row>
    <row r="1859" spans="1:4" hidden="1">
      <c r="A1859">
        <v>1038697602</v>
      </c>
      <c r="B1859">
        <v>2019</v>
      </c>
      <c r="C1859" t="s">
        <v>25614</v>
      </c>
      <c r="D1859" t="s">
        <v>6084</v>
      </c>
    </row>
    <row r="1860" spans="1:4" hidden="1">
      <c r="A1860">
        <v>128814316</v>
      </c>
      <c r="B1860">
        <v>2019</v>
      </c>
      <c r="C1860" t="s">
        <v>25618</v>
      </c>
      <c r="D1860" t="s">
        <v>6085</v>
      </c>
    </row>
    <row r="1861" spans="1:4" hidden="1">
      <c r="A1861">
        <v>1038721088</v>
      </c>
      <c r="B1861">
        <v>2019</v>
      </c>
      <c r="C1861" t="s">
        <v>25614</v>
      </c>
      <c r="D1861" t="s">
        <v>6084</v>
      </c>
    </row>
    <row r="1862" spans="1:4" hidden="1">
      <c r="A1862">
        <v>128896008</v>
      </c>
      <c r="B1862">
        <v>2017</v>
      </c>
      <c r="C1862" t="s">
        <v>25607</v>
      </c>
      <c r="D1862" t="s">
        <v>6084</v>
      </c>
    </row>
    <row r="1863" spans="1:4" hidden="1">
      <c r="A1863">
        <v>1000324486</v>
      </c>
      <c r="B1863">
        <v>2018</v>
      </c>
      <c r="C1863" t="s">
        <v>25607</v>
      </c>
      <c r="D1863" t="s">
        <v>6084</v>
      </c>
    </row>
    <row r="1864" spans="1:4" hidden="1">
      <c r="A1864">
        <v>1022921985</v>
      </c>
      <c r="B1864">
        <v>2017</v>
      </c>
      <c r="C1864" t="s">
        <v>25614</v>
      </c>
      <c r="D1864" t="s">
        <v>6084</v>
      </c>
    </row>
    <row r="1865" spans="1:4" hidden="1">
      <c r="A1865">
        <v>1038792962</v>
      </c>
      <c r="B1865">
        <v>2019</v>
      </c>
      <c r="C1865" t="s">
        <v>25614</v>
      </c>
      <c r="D1865" t="s">
        <v>6084</v>
      </c>
    </row>
    <row r="1866" spans="1:4" hidden="1">
      <c r="A1866">
        <v>128896008</v>
      </c>
      <c r="B1866">
        <v>2019</v>
      </c>
      <c r="C1866" t="s">
        <v>25618</v>
      </c>
      <c r="D1866" t="s">
        <v>6085</v>
      </c>
    </row>
    <row r="1867" spans="1:4" hidden="1">
      <c r="A1867">
        <v>1023137809</v>
      </c>
      <c r="B1867">
        <v>2017</v>
      </c>
      <c r="C1867" t="s">
        <v>25614</v>
      </c>
      <c r="D1867" t="s">
        <v>6084</v>
      </c>
    </row>
    <row r="1868" spans="1:4" hidden="1">
      <c r="A1868">
        <v>1023137809</v>
      </c>
      <c r="B1868">
        <v>2017</v>
      </c>
      <c r="C1868" t="s">
        <v>25614</v>
      </c>
      <c r="D1868" t="s">
        <v>6084</v>
      </c>
    </row>
    <row r="1869" spans="1:4" hidden="1">
      <c r="A1869">
        <v>1038994363</v>
      </c>
      <c r="B1869">
        <v>2019</v>
      </c>
      <c r="C1869" t="s">
        <v>25614</v>
      </c>
      <c r="D1869" t="s">
        <v>6084</v>
      </c>
    </row>
    <row r="1870" spans="1:4" hidden="1">
      <c r="A1870">
        <v>1024431545</v>
      </c>
      <c r="B1870">
        <v>2017</v>
      </c>
      <c r="C1870" t="s">
        <v>25614</v>
      </c>
      <c r="D1870" t="s">
        <v>6084</v>
      </c>
    </row>
    <row r="1871" spans="1:4" hidden="1">
      <c r="A1871">
        <v>1038994363</v>
      </c>
      <c r="B1871">
        <v>2019</v>
      </c>
      <c r="C1871" t="s">
        <v>25614</v>
      </c>
      <c r="D1871" t="s">
        <v>6084</v>
      </c>
    </row>
    <row r="1872" spans="1:4" hidden="1">
      <c r="A1872">
        <v>1064445418</v>
      </c>
      <c r="B1872">
        <v>2018</v>
      </c>
      <c r="C1872" t="s">
        <v>25614</v>
      </c>
      <c r="D1872" t="s">
        <v>6084</v>
      </c>
    </row>
    <row r="1873" spans="1:4" hidden="1">
      <c r="A1873">
        <v>128896008</v>
      </c>
      <c r="B1873">
        <v>2019</v>
      </c>
      <c r="C1873" t="s">
        <v>25618</v>
      </c>
      <c r="D1873" t="s">
        <v>6085</v>
      </c>
    </row>
    <row r="1874" spans="1:4" hidden="1">
      <c r="A1874">
        <v>1024431545</v>
      </c>
      <c r="B1874">
        <v>2017</v>
      </c>
      <c r="C1874" t="s">
        <v>25614</v>
      </c>
      <c r="D1874" t="s">
        <v>6084</v>
      </c>
    </row>
    <row r="1875" spans="1:4" hidden="1">
      <c r="A1875">
        <v>1039158585</v>
      </c>
      <c r="B1875">
        <v>2019</v>
      </c>
      <c r="C1875" t="s">
        <v>25614</v>
      </c>
      <c r="D1875" t="s">
        <v>6084</v>
      </c>
    </row>
    <row r="1876" spans="1:4" hidden="1">
      <c r="A1876">
        <v>129071067</v>
      </c>
      <c r="B1876">
        <v>2017</v>
      </c>
      <c r="C1876" t="s">
        <v>25605</v>
      </c>
      <c r="D1876" t="s">
        <v>6084</v>
      </c>
    </row>
    <row r="1877" spans="1:4" hidden="1">
      <c r="A1877">
        <v>1052012540</v>
      </c>
      <c r="B1877">
        <v>2018</v>
      </c>
      <c r="C1877" t="s">
        <v>25605</v>
      </c>
      <c r="D1877" t="s">
        <v>6084</v>
      </c>
    </row>
    <row r="1878" spans="1:4" hidden="1">
      <c r="A1878">
        <v>1024700622</v>
      </c>
      <c r="B1878">
        <v>2017</v>
      </c>
      <c r="C1878" t="s">
        <v>25650</v>
      </c>
      <c r="D1878" t="s">
        <v>6084</v>
      </c>
    </row>
    <row r="1879" spans="1:4" hidden="1">
      <c r="A1879">
        <v>1039158585</v>
      </c>
      <c r="B1879">
        <v>2019</v>
      </c>
      <c r="C1879" t="s">
        <v>25650</v>
      </c>
      <c r="D1879" t="s">
        <v>6084</v>
      </c>
    </row>
    <row r="1880" spans="1:4" hidden="1">
      <c r="A1880">
        <v>129071067</v>
      </c>
      <c r="B1880">
        <v>2017</v>
      </c>
      <c r="C1880" t="s">
        <v>25605</v>
      </c>
      <c r="D1880" t="s">
        <v>6084</v>
      </c>
    </row>
    <row r="1881" spans="1:4" hidden="1">
      <c r="A1881">
        <v>1052012540</v>
      </c>
      <c r="B1881">
        <v>2018</v>
      </c>
      <c r="C1881" t="s">
        <v>25605</v>
      </c>
      <c r="D1881" t="s">
        <v>6084</v>
      </c>
    </row>
    <row r="1882" spans="1:4" hidden="1">
      <c r="A1882">
        <v>138910733</v>
      </c>
      <c r="B1882">
        <v>2019</v>
      </c>
      <c r="C1882" t="s">
        <v>25719</v>
      </c>
      <c r="D1882" t="s">
        <v>6084</v>
      </c>
    </row>
    <row r="1883" spans="1:4" hidden="1">
      <c r="A1883">
        <v>1025707535</v>
      </c>
      <c r="B1883">
        <v>2017</v>
      </c>
      <c r="C1883" t="s">
        <v>25719</v>
      </c>
      <c r="D1883" t="s">
        <v>6084</v>
      </c>
    </row>
    <row r="1884" spans="1:4" hidden="1">
      <c r="A1884">
        <v>1039158585</v>
      </c>
      <c r="B1884">
        <v>2019</v>
      </c>
      <c r="C1884" t="s">
        <v>25719</v>
      </c>
      <c r="D1884" t="s">
        <v>6084</v>
      </c>
    </row>
    <row r="1885" spans="1:4" hidden="1">
      <c r="A1885">
        <v>129103949</v>
      </c>
      <c r="B1885">
        <v>2017</v>
      </c>
      <c r="C1885" t="s">
        <v>25847</v>
      </c>
      <c r="D1885" t="s">
        <v>6084</v>
      </c>
    </row>
    <row r="1886" spans="1:4" hidden="1">
      <c r="A1886">
        <v>138910733</v>
      </c>
      <c r="B1886">
        <v>2019</v>
      </c>
      <c r="C1886" t="s">
        <v>25663</v>
      </c>
      <c r="D1886" t="s">
        <v>6084</v>
      </c>
    </row>
    <row r="1887" spans="1:4" hidden="1">
      <c r="A1887">
        <v>1039746929</v>
      </c>
      <c r="B1887">
        <v>2019</v>
      </c>
      <c r="C1887" t="s">
        <v>25663</v>
      </c>
      <c r="D1887" t="s">
        <v>6084</v>
      </c>
    </row>
    <row r="1888" spans="1:4" hidden="1">
      <c r="A1888">
        <v>129103949</v>
      </c>
      <c r="B1888">
        <v>2019</v>
      </c>
      <c r="C1888" t="s">
        <v>25659</v>
      </c>
      <c r="D1888" t="s">
        <v>6085</v>
      </c>
    </row>
    <row r="1889" spans="1:4" hidden="1">
      <c r="A1889">
        <v>129135465</v>
      </c>
      <c r="B1889">
        <v>2018</v>
      </c>
      <c r="C1889" t="s">
        <v>6085</v>
      </c>
      <c r="D1889" t="s">
        <v>6084</v>
      </c>
    </row>
    <row r="1890" spans="1:4" hidden="1">
      <c r="A1890">
        <v>129135465</v>
      </c>
      <c r="B1890">
        <v>2019</v>
      </c>
      <c r="C1890" t="s">
        <v>25659</v>
      </c>
      <c r="D1890" t="s">
        <v>6085</v>
      </c>
    </row>
    <row r="1891" spans="1:4" hidden="1">
      <c r="A1891">
        <v>131965781</v>
      </c>
      <c r="B1891">
        <v>2018</v>
      </c>
      <c r="C1891" t="s">
        <v>25807</v>
      </c>
      <c r="D1891" t="s">
        <v>6084</v>
      </c>
    </row>
    <row r="1892" spans="1:4" hidden="1">
      <c r="A1892">
        <v>1029023696</v>
      </c>
      <c r="B1892">
        <v>2017</v>
      </c>
      <c r="C1892" t="s">
        <v>25807</v>
      </c>
      <c r="D1892" t="s">
        <v>6084</v>
      </c>
    </row>
    <row r="1893" spans="1:4" hidden="1">
      <c r="A1893">
        <v>129135465</v>
      </c>
      <c r="B1893">
        <v>2019</v>
      </c>
      <c r="C1893" t="s">
        <v>25659</v>
      </c>
      <c r="D1893" t="s">
        <v>6085</v>
      </c>
    </row>
    <row r="1894" spans="1:4" hidden="1">
      <c r="A1894">
        <v>1029023696</v>
      </c>
      <c r="B1894">
        <v>2017</v>
      </c>
      <c r="C1894" t="s">
        <v>25663</v>
      </c>
      <c r="D1894" t="s">
        <v>6084</v>
      </c>
    </row>
    <row r="1895" spans="1:4" hidden="1">
      <c r="A1895">
        <v>1039842597</v>
      </c>
      <c r="B1895">
        <v>2019</v>
      </c>
      <c r="C1895" t="s">
        <v>25663</v>
      </c>
      <c r="D1895" t="s">
        <v>6084</v>
      </c>
    </row>
    <row r="1896" spans="1:4" hidden="1">
      <c r="A1896">
        <v>129135465</v>
      </c>
      <c r="B1896">
        <v>2019</v>
      </c>
      <c r="C1896" t="s">
        <v>25659</v>
      </c>
      <c r="D1896" t="s">
        <v>6085</v>
      </c>
    </row>
    <row r="1897" spans="1:4" hidden="1">
      <c r="A1897">
        <v>1029023696</v>
      </c>
      <c r="B1897">
        <v>2017</v>
      </c>
      <c r="C1897" t="s">
        <v>25663</v>
      </c>
      <c r="D1897" t="s">
        <v>6084</v>
      </c>
    </row>
    <row r="1898" spans="1:4" hidden="1">
      <c r="A1898">
        <v>1039842597</v>
      </c>
      <c r="B1898">
        <v>2019</v>
      </c>
      <c r="C1898" t="s">
        <v>25663</v>
      </c>
      <c r="D1898" t="s">
        <v>6084</v>
      </c>
    </row>
    <row r="1899" spans="1:4" hidden="1">
      <c r="A1899">
        <v>129152021</v>
      </c>
      <c r="B1899">
        <v>2017</v>
      </c>
      <c r="C1899" t="s">
        <v>25605</v>
      </c>
      <c r="D1899" t="s">
        <v>6085</v>
      </c>
    </row>
    <row r="1900" spans="1:4" hidden="1">
      <c r="A1900">
        <v>1069371669</v>
      </c>
      <c r="B1900">
        <v>2018</v>
      </c>
      <c r="C1900" t="s">
        <v>25605</v>
      </c>
      <c r="D1900" t="s">
        <v>6085</v>
      </c>
    </row>
    <row r="1901" spans="1:4" hidden="1">
      <c r="A1901">
        <v>129152021</v>
      </c>
      <c r="B1901">
        <v>2017</v>
      </c>
      <c r="C1901" t="s">
        <v>25792</v>
      </c>
      <c r="D1901" t="s">
        <v>6084</v>
      </c>
    </row>
    <row r="1902" spans="1:4" hidden="1">
      <c r="A1902">
        <v>141387487</v>
      </c>
      <c r="B1902">
        <v>2018</v>
      </c>
      <c r="C1902" t="s">
        <v>25606</v>
      </c>
      <c r="D1902" t="s">
        <v>6084</v>
      </c>
    </row>
    <row r="1903" spans="1:4" hidden="1">
      <c r="A1903">
        <v>129152021</v>
      </c>
      <c r="B1903">
        <v>2017</v>
      </c>
      <c r="C1903" t="s">
        <v>25765</v>
      </c>
      <c r="D1903" t="s">
        <v>6084</v>
      </c>
    </row>
    <row r="1904" spans="1:4" hidden="1">
      <c r="A1904">
        <v>1040207022</v>
      </c>
      <c r="B1904">
        <v>2019</v>
      </c>
      <c r="C1904" t="s">
        <v>25605</v>
      </c>
      <c r="D1904" t="s">
        <v>6084</v>
      </c>
    </row>
    <row r="1905" spans="1:4" hidden="1">
      <c r="A1905">
        <v>129152021</v>
      </c>
      <c r="B1905">
        <v>2017</v>
      </c>
      <c r="C1905" t="s">
        <v>25839</v>
      </c>
      <c r="D1905" t="s">
        <v>6084</v>
      </c>
    </row>
    <row r="1906" spans="1:4" hidden="1">
      <c r="A1906">
        <v>1003348466</v>
      </c>
      <c r="B1906">
        <v>2017</v>
      </c>
      <c r="C1906" t="s">
        <v>25605</v>
      </c>
      <c r="D1906" t="s">
        <v>6084</v>
      </c>
    </row>
    <row r="1907" spans="1:4" hidden="1">
      <c r="A1907">
        <v>1040207022</v>
      </c>
      <c r="B1907">
        <v>2019</v>
      </c>
      <c r="C1907" t="s">
        <v>25605</v>
      </c>
      <c r="D1907" t="s">
        <v>6084</v>
      </c>
    </row>
    <row r="1908" spans="1:4" hidden="1">
      <c r="A1908">
        <v>129234822</v>
      </c>
      <c r="B1908">
        <v>2017</v>
      </c>
      <c r="C1908" t="s">
        <v>25746</v>
      </c>
      <c r="D1908" t="s">
        <v>6084</v>
      </c>
    </row>
    <row r="1909" spans="1:4" hidden="1">
      <c r="A1909">
        <v>1099584236</v>
      </c>
      <c r="B1909">
        <v>2018</v>
      </c>
      <c r="C1909" t="s">
        <v>25746</v>
      </c>
      <c r="D1909" t="s">
        <v>6084</v>
      </c>
    </row>
    <row r="1910" spans="1:4" hidden="1">
      <c r="A1910">
        <v>131986760</v>
      </c>
      <c r="B1910">
        <v>2018</v>
      </c>
      <c r="C1910" t="s">
        <v>25634</v>
      </c>
      <c r="D1910" t="s">
        <v>6084</v>
      </c>
    </row>
    <row r="1911" spans="1:4" hidden="1">
      <c r="A1911">
        <v>144136833</v>
      </c>
      <c r="B1911">
        <v>2018</v>
      </c>
      <c r="C1911" t="s">
        <v>25634</v>
      </c>
      <c r="D1911" t="s">
        <v>6084</v>
      </c>
    </row>
    <row r="1912" spans="1:4" hidden="1">
      <c r="A1912">
        <v>1040413673</v>
      </c>
      <c r="B1912">
        <v>2019</v>
      </c>
      <c r="C1912" t="s">
        <v>25634</v>
      </c>
      <c r="D1912" t="s">
        <v>6084</v>
      </c>
    </row>
    <row r="1913" spans="1:4" hidden="1">
      <c r="A1913">
        <v>131986760</v>
      </c>
      <c r="B1913">
        <v>2018</v>
      </c>
      <c r="C1913" t="s">
        <v>25635</v>
      </c>
      <c r="D1913" t="s">
        <v>6084</v>
      </c>
    </row>
    <row r="1914" spans="1:4" hidden="1">
      <c r="A1914">
        <v>1033198365</v>
      </c>
      <c r="B1914">
        <v>2017</v>
      </c>
      <c r="C1914" t="s">
        <v>25635</v>
      </c>
      <c r="D1914" t="s">
        <v>6084</v>
      </c>
    </row>
    <row r="1915" spans="1:4" hidden="1">
      <c r="A1915">
        <v>1040413673</v>
      </c>
      <c r="B1915">
        <v>2019</v>
      </c>
      <c r="C1915" t="s">
        <v>25635</v>
      </c>
      <c r="D1915" t="s">
        <v>6084</v>
      </c>
    </row>
    <row r="1916" spans="1:4" hidden="1">
      <c r="A1916">
        <v>129234822</v>
      </c>
      <c r="B1916">
        <v>2017</v>
      </c>
      <c r="C1916" t="s">
        <v>25650</v>
      </c>
      <c r="D1916" t="s">
        <v>6084</v>
      </c>
    </row>
    <row r="1917" spans="1:4" hidden="1">
      <c r="A1917">
        <v>1001054061</v>
      </c>
      <c r="B1917">
        <v>2018</v>
      </c>
      <c r="C1917" t="s">
        <v>25650</v>
      </c>
      <c r="D1917" t="s">
        <v>6084</v>
      </c>
    </row>
    <row r="1918" spans="1:4" hidden="1">
      <c r="A1918">
        <v>1033991417</v>
      </c>
      <c r="B1918">
        <v>2017</v>
      </c>
      <c r="C1918" t="s">
        <v>25635</v>
      </c>
      <c r="D1918" t="s">
        <v>6084</v>
      </c>
    </row>
    <row r="1919" spans="1:4" hidden="1">
      <c r="A1919">
        <v>1040448117</v>
      </c>
      <c r="B1919">
        <v>2019</v>
      </c>
      <c r="C1919" t="s">
        <v>25635</v>
      </c>
      <c r="D1919" t="s">
        <v>6084</v>
      </c>
    </row>
    <row r="1920" spans="1:4" hidden="1">
      <c r="A1920">
        <v>1034307453</v>
      </c>
      <c r="B1920">
        <v>2017</v>
      </c>
      <c r="C1920" t="s">
        <v>25635</v>
      </c>
      <c r="D1920" t="s">
        <v>6084</v>
      </c>
    </row>
    <row r="1921" spans="1:4" hidden="1">
      <c r="A1921">
        <v>1040448117</v>
      </c>
      <c r="B1921">
        <v>2019</v>
      </c>
      <c r="C1921" t="s">
        <v>25635</v>
      </c>
      <c r="D1921" t="s">
        <v>6084</v>
      </c>
    </row>
    <row r="1922" spans="1:4" hidden="1">
      <c r="A1922">
        <v>165420652</v>
      </c>
      <c r="B1922">
        <v>2018</v>
      </c>
      <c r="C1922" t="s">
        <v>25635</v>
      </c>
      <c r="D1922" t="s">
        <v>6084</v>
      </c>
    </row>
    <row r="1923" spans="1:4" hidden="1">
      <c r="A1923">
        <v>1035728112</v>
      </c>
      <c r="B1923">
        <v>2017</v>
      </c>
      <c r="C1923" t="s">
        <v>25635</v>
      </c>
      <c r="D1923" t="s">
        <v>6084</v>
      </c>
    </row>
    <row r="1924" spans="1:4" hidden="1">
      <c r="A1924">
        <v>1040448117</v>
      </c>
      <c r="B1924">
        <v>2019</v>
      </c>
      <c r="C1924" t="s">
        <v>25635</v>
      </c>
      <c r="D1924" t="s">
        <v>6084</v>
      </c>
    </row>
    <row r="1925" spans="1:4" hidden="1">
      <c r="A1925">
        <v>1035728112</v>
      </c>
      <c r="B1925">
        <v>2017</v>
      </c>
      <c r="C1925" t="s">
        <v>25635</v>
      </c>
      <c r="D1925" t="s">
        <v>6084</v>
      </c>
    </row>
    <row r="1926" spans="1:4" hidden="1">
      <c r="A1926">
        <v>1040448117</v>
      </c>
      <c r="B1926">
        <v>2019</v>
      </c>
      <c r="C1926" t="s">
        <v>25635</v>
      </c>
      <c r="D1926" t="s">
        <v>6084</v>
      </c>
    </row>
    <row r="1927" spans="1:4" hidden="1">
      <c r="A1927">
        <v>1035736323</v>
      </c>
      <c r="B1927">
        <v>2017</v>
      </c>
      <c r="C1927" t="s">
        <v>25635</v>
      </c>
      <c r="D1927" t="s">
        <v>6084</v>
      </c>
    </row>
    <row r="1928" spans="1:4" hidden="1">
      <c r="A1928">
        <v>1040448117</v>
      </c>
      <c r="B1928">
        <v>2019</v>
      </c>
      <c r="C1928" t="s">
        <v>25635</v>
      </c>
      <c r="D1928" t="s">
        <v>6084</v>
      </c>
    </row>
    <row r="1929" spans="1:4" hidden="1">
      <c r="A1929">
        <v>129314462</v>
      </c>
      <c r="B1929">
        <v>2018</v>
      </c>
      <c r="C1929" t="s">
        <v>25610</v>
      </c>
      <c r="D1929" t="s">
        <v>6084</v>
      </c>
    </row>
    <row r="1930" spans="1:4" hidden="1">
      <c r="A1930">
        <v>1094497976</v>
      </c>
      <c r="B1930">
        <v>2019</v>
      </c>
      <c r="C1930" t="s">
        <v>25610</v>
      </c>
      <c r="D1930" t="s">
        <v>6084</v>
      </c>
    </row>
    <row r="1931" spans="1:4" hidden="1">
      <c r="A1931">
        <v>132079979</v>
      </c>
      <c r="B1931">
        <v>2018</v>
      </c>
      <c r="C1931" t="s">
        <v>25635</v>
      </c>
      <c r="D1931" t="s">
        <v>6084</v>
      </c>
    </row>
    <row r="1932" spans="1:4" hidden="1">
      <c r="A1932">
        <v>1036180598</v>
      </c>
      <c r="B1932">
        <v>2017</v>
      </c>
      <c r="C1932" t="s">
        <v>25635</v>
      </c>
      <c r="D1932" t="s">
        <v>6084</v>
      </c>
    </row>
    <row r="1933" spans="1:4" hidden="1">
      <c r="A1933">
        <v>1040448117</v>
      </c>
      <c r="B1933">
        <v>2019</v>
      </c>
      <c r="C1933" t="s">
        <v>25635</v>
      </c>
      <c r="D1933" t="s">
        <v>6084</v>
      </c>
    </row>
    <row r="1934" spans="1:4" hidden="1">
      <c r="A1934">
        <v>129314462</v>
      </c>
      <c r="B1934">
        <v>2019</v>
      </c>
      <c r="C1934" t="s">
        <v>25659</v>
      </c>
      <c r="D1934" t="s">
        <v>6085</v>
      </c>
    </row>
    <row r="1935" spans="1:4" hidden="1">
      <c r="A1935">
        <v>1037559851</v>
      </c>
      <c r="B1935">
        <v>2017</v>
      </c>
      <c r="C1935" t="s">
        <v>25635</v>
      </c>
      <c r="D1935" t="s">
        <v>6084</v>
      </c>
    </row>
    <row r="1936" spans="1:4" hidden="1">
      <c r="A1936">
        <v>1040448117</v>
      </c>
      <c r="B1936">
        <v>2019</v>
      </c>
      <c r="C1936" t="s">
        <v>25635</v>
      </c>
      <c r="D1936" t="s">
        <v>6084</v>
      </c>
    </row>
    <row r="1937" spans="1:4" hidden="1">
      <c r="A1937">
        <v>129416752</v>
      </c>
      <c r="B1937">
        <v>2017</v>
      </c>
      <c r="C1937" t="s">
        <v>25737</v>
      </c>
      <c r="D1937" t="s">
        <v>6084</v>
      </c>
    </row>
    <row r="1938" spans="1:4" hidden="1">
      <c r="A1938">
        <v>1014777325</v>
      </c>
      <c r="B1938">
        <v>2018</v>
      </c>
      <c r="C1938" t="s">
        <v>25737</v>
      </c>
      <c r="D1938" t="s">
        <v>6084</v>
      </c>
    </row>
    <row r="1939" spans="1:4" hidden="1">
      <c r="A1939">
        <v>1038240599</v>
      </c>
      <c r="B1939">
        <v>2017</v>
      </c>
      <c r="C1939" t="s">
        <v>25635</v>
      </c>
      <c r="D1939" t="s">
        <v>6084</v>
      </c>
    </row>
    <row r="1940" spans="1:4" hidden="1">
      <c r="A1940">
        <v>129416752</v>
      </c>
      <c r="B1940">
        <v>2019</v>
      </c>
      <c r="C1940" t="s">
        <v>25659</v>
      </c>
      <c r="D1940" t="s">
        <v>6085</v>
      </c>
    </row>
    <row r="1941" spans="1:4" hidden="1">
      <c r="A1941">
        <v>129416752</v>
      </c>
      <c r="B1941">
        <v>2019</v>
      </c>
      <c r="C1941" t="s">
        <v>25659</v>
      </c>
      <c r="D1941" t="s">
        <v>6085</v>
      </c>
    </row>
    <row r="1942" spans="1:4" hidden="1">
      <c r="A1942">
        <v>129416752</v>
      </c>
      <c r="B1942">
        <v>2019</v>
      </c>
      <c r="C1942" t="s">
        <v>25659</v>
      </c>
      <c r="D1942" t="s">
        <v>6085</v>
      </c>
    </row>
    <row r="1943" spans="1:4" hidden="1">
      <c r="A1943">
        <v>1033991417</v>
      </c>
      <c r="B1943">
        <v>2017</v>
      </c>
      <c r="C1943" t="s">
        <v>25635</v>
      </c>
      <c r="D1943" t="s">
        <v>6084</v>
      </c>
    </row>
    <row r="1944" spans="1:4" hidden="1">
      <c r="A1944">
        <v>1041518864</v>
      </c>
      <c r="B1944">
        <v>2019</v>
      </c>
      <c r="C1944" t="s">
        <v>25635</v>
      </c>
      <c r="D1944" t="s">
        <v>6084</v>
      </c>
    </row>
    <row r="1945" spans="1:4" hidden="1">
      <c r="A1945">
        <v>1041866759</v>
      </c>
      <c r="B1945">
        <v>2019</v>
      </c>
      <c r="C1945" t="s">
        <v>25655</v>
      </c>
      <c r="D1945" t="s">
        <v>6084</v>
      </c>
    </row>
    <row r="1946" spans="1:4" hidden="1">
      <c r="A1946">
        <v>1044484999</v>
      </c>
      <c r="B1946">
        <v>2017</v>
      </c>
      <c r="C1946" t="s">
        <v>25655</v>
      </c>
      <c r="D1946" t="s">
        <v>6084</v>
      </c>
    </row>
    <row r="1947" spans="1:4" hidden="1">
      <c r="A1947">
        <v>138993206</v>
      </c>
      <c r="B1947">
        <v>2019</v>
      </c>
      <c r="C1947" t="s">
        <v>25655</v>
      </c>
      <c r="D1947" t="s">
        <v>6084</v>
      </c>
    </row>
    <row r="1948" spans="1:4" hidden="1">
      <c r="A1948">
        <v>1041866759</v>
      </c>
      <c r="B1948">
        <v>2019</v>
      </c>
      <c r="C1948" t="s">
        <v>25655</v>
      </c>
      <c r="D1948" t="s">
        <v>6084</v>
      </c>
    </row>
    <row r="1949" spans="1:4" hidden="1">
      <c r="A1949">
        <v>1044484999</v>
      </c>
      <c r="B1949">
        <v>2017</v>
      </c>
      <c r="C1949" t="s">
        <v>25655</v>
      </c>
      <c r="D1949" t="s">
        <v>6084</v>
      </c>
    </row>
    <row r="1950" spans="1:4" hidden="1">
      <c r="A1950">
        <v>129494434</v>
      </c>
      <c r="B1950">
        <v>2019</v>
      </c>
      <c r="C1950" t="s">
        <v>25617</v>
      </c>
      <c r="D1950" t="s">
        <v>6085</v>
      </c>
    </row>
    <row r="1951" spans="1:4" hidden="1">
      <c r="A1951">
        <v>138993206</v>
      </c>
      <c r="B1951">
        <v>2019</v>
      </c>
      <c r="C1951" t="s">
        <v>25721</v>
      </c>
      <c r="D1951" t="s">
        <v>6084</v>
      </c>
    </row>
    <row r="1952" spans="1:4" hidden="1">
      <c r="A1952">
        <v>1044484999</v>
      </c>
      <c r="B1952">
        <v>2017</v>
      </c>
      <c r="C1952" t="s">
        <v>25721</v>
      </c>
      <c r="D1952" t="s">
        <v>6084</v>
      </c>
    </row>
    <row r="1953" spans="1:4" hidden="1">
      <c r="A1953">
        <v>129610766</v>
      </c>
      <c r="B1953">
        <v>2019</v>
      </c>
      <c r="C1953" t="s">
        <v>25617</v>
      </c>
      <c r="D1953" t="s">
        <v>6085</v>
      </c>
    </row>
    <row r="1954" spans="1:4" hidden="1">
      <c r="A1954">
        <v>138993206</v>
      </c>
      <c r="B1954">
        <v>2019</v>
      </c>
      <c r="C1954" t="s">
        <v>25721</v>
      </c>
      <c r="D1954" t="s">
        <v>6084</v>
      </c>
    </row>
    <row r="1955" spans="1:4" hidden="1">
      <c r="A1955">
        <v>1041974038</v>
      </c>
      <c r="B1955">
        <v>2019</v>
      </c>
      <c r="C1955" t="s">
        <v>25721</v>
      </c>
      <c r="D1955" t="s">
        <v>6084</v>
      </c>
    </row>
    <row r="1956" spans="1:4" hidden="1">
      <c r="A1956">
        <v>1044945781</v>
      </c>
      <c r="B1956">
        <v>2017</v>
      </c>
      <c r="C1956" t="s">
        <v>25721</v>
      </c>
      <c r="D1956" t="s">
        <v>6084</v>
      </c>
    </row>
    <row r="1957" spans="1:4" hidden="1">
      <c r="A1957">
        <v>129610766</v>
      </c>
      <c r="B1957">
        <v>2019</v>
      </c>
      <c r="C1957" t="s">
        <v>25617</v>
      </c>
      <c r="D1957" t="s">
        <v>6085</v>
      </c>
    </row>
    <row r="1958" spans="1:4" hidden="1">
      <c r="A1958">
        <v>1041974038</v>
      </c>
      <c r="B1958">
        <v>2019</v>
      </c>
      <c r="C1958" t="s">
        <v>25744</v>
      </c>
      <c r="D1958" t="s">
        <v>6084</v>
      </c>
    </row>
    <row r="1959" spans="1:4" hidden="1">
      <c r="A1959">
        <v>1045489615</v>
      </c>
      <c r="B1959">
        <v>2017</v>
      </c>
      <c r="C1959" t="s">
        <v>25744</v>
      </c>
      <c r="D1959" t="s">
        <v>6084</v>
      </c>
    </row>
    <row r="1960" spans="1:4" hidden="1">
      <c r="A1960">
        <v>129610766</v>
      </c>
      <c r="B1960">
        <v>2019</v>
      </c>
      <c r="C1960" t="s">
        <v>25617</v>
      </c>
      <c r="D1960" t="s">
        <v>6085</v>
      </c>
    </row>
    <row r="1961" spans="1:4" hidden="1">
      <c r="A1961">
        <v>1041974038</v>
      </c>
      <c r="B1961">
        <v>2019</v>
      </c>
      <c r="C1961" t="s">
        <v>25610</v>
      </c>
      <c r="D1961" t="s">
        <v>6084</v>
      </c>
    </row>
    <row r="1962" spans="1:4" hidden="1">
      <c r="A1962">
        <v>1045489615</v>
      </c>
      <c r="B1962">
        <v>2017</v>
      </c>
      <c r="C1962" t="s">
        <v>25610</v>
      </c>
      <c r="D1962" t="s">
        <v>6084</v>
      </c>
    </row>
    <row r="1963" spans="1:4" hidden="1">
      <c r="A1963">
        <v>129610766</v>
      </c>
      <c r="B1963">
        <v>2019</v>
      </c>
      <c r="C1963" t="s">
        <v>25617</v>
      </c>
      <c r="D1963" t="s">
        <v>6085</v>
      </c>
    </row>
    <row r="1964" spans="1:4" hidden="1">
      <c r="A1964">
        <v>1042043542</v>
      </c>
      <c r="B1964">
        <v>2019</v>
      </c>
      <c r="C1964" t="s">
        <v>25610</v>
      </c>
      <c r="D1964" t="s">
        <v>6084</v>
      </c>
    </row>
    <row r="1965" spans="1:4" hidden="1">
      <c r="A1965">
        <v>1045888555</v>
      </c>
      <c r="B1965">
        <v>2017</v>
      </c>
      <c r="C1965" t="s">
        <v>25610</v>
      </c>
      <c r="D1965" t="s">
        <v>6084</v>
      </c>
    </row>
    <row r="1966" spans="1:4" hidden="1">
      <c r="A1966">
        <v>129619515</v>
      </c>
      <c r="B1966">
        <v>2018</v>
      </c>
      <c r="C1966" t="s">
        <v>25607</v>
      </c>
      <c r="D1966" t="s">
        <v>6084</v>
      </c>
    </row>
    <row r="1967" spans="1:4" hidden="1">
      <c r="A1967">
        <v>131731691</v>
      </c>
      <c r="B1967">
        <v>2017</v>
      </c>
      <c r="C1967" t="s">
        <v>25607</v>
      </c>
      <c r="D1967" t="s">
        <v>6084</v>
      </c>
    </row>
    <row r="1968" spans="1:4" hidden="1">
      <c r="A1968">
        <v>1042043542</v>
      </c>
      <c r="B1968">
        <v>2019</v>
      </c>
      <c r="C1968" t="s">
        <v>25769</v>
      </c>
      <c r="D1968" t="s">
        <v>6084</v>
      </c>
    </row>
    <row r="1969" spans="1:4" hidden="1">
      <c r="A1969">
        <v>1045888555</v>
      </c>
      <c r="B1969">
        <v>2017</v>
      </c>
      <c r="C1969" t="s">
        <v>25769</v>
      </c>
      <c r="D1969" t="s">
        <v>6084</v>
      </c>
    </row>
    <row r="1970" spans="1:4" hidden="1">
      <c r="A1970">
        <v>129619515</v>
      </c>
      <c r="B1970">
        <v>2019</v>
      </c>
      <c r="C1970" t="s">
        <v>25617</v>
      </c>
      <c r="D1970" t="s">
        <v>6085</v>
      </c>
    </row>
    <row r="1971" spans="1:4" hidden="1">
      <c r="A1971">
        <v>136672484</v>
      </c>
      <c r="B1971">
        <v>2017</v>
      </c>
      <c r="C1971" t="s">
        <v>25617</v>
      </c>
      <c r="D1971" t="s">
        <v>6085</v>
      </c>
    </row>
    <row r="1972" spans="1:4" hidden="1">
      <c r="A1972">
        <v>1042043542</v>
      </c>
      <c r="B1972">
        <v>2019</v>
      </c>
      <c r="C1972" t="s">
        <v>25818</v>
      </c>
      <c r="D1972" t="s">
        <v>6084</v>
      </c>
    </row>
    <row r="1973" spans="1:4" hidden="1">
      <c r="A1973">
        <v>1046899596</v>
      </c>
      <c r="B1973">
        <v>2017</v>
      </c>
      <c r="C1973" t="s">
        <v>25818</v>
      </c>
      <c r="D1973" t="s">
        <v>6084</v>
      </c>
    </row>
    <row r="1974" spans="1:4" hidden="1">
      <c r="A1974">
        <v>134456290</v>
      </c>
      <c r="B1974">
        <v>2017</v>
      </c>
      <c r="C1974" t="s">
        <v>25606</v>
      </c>
      <c r="D1974" t="s">
        <v>6084</v>
      </c>
    </row>
    <row r="1975" spans="1:4" hidden="1">
      <c r="A1975">
        <v>1042151136</v>
      </c>
      <c r="B1975">
        <v>2019</v>
      </c>
      <c r="C1975" t="s">
        <v>25606</v>
      </c>
      <c r="D1975" t="s">
        <v>6084</v>
      </c>
    </row>
    <row r="1976" spans="1:4" hidden="1">
      <c r="A1976">
        <v>1048886365</v>
      </c>
      <c r="B1976">
        <v>2017</v>
      </c>
      <c r="C1976" t="s">
        <v>25606</v>
      </c>
      <c r="D1976" t="s">
        <v>6084</v>
      </c>
    </row>
    <row r="1977" spans="1:4" hidden="1">
      <c r="A1977">
        <v>129644902</v>
      </c>
      <c r="B1977">
        <v>2019</v>
      </c>
      <c r="C1977" t="s">
        <v>25610</v>
      </c>
      <c r="D1977" t="s">
        <v>6085</v>
      </c>
    </row>
    <row r="1978" spans="1:4" hidden="1">
      <c r="A1978">
        <v>139057116</v>
      </c>
      <c r="B1978">
        <v>2017</v>
      </c>
      <c r="C1978" t="s">
        <v>25606</v>
      </c>
      <c r="D1978" t="s">
        <v>6084</v>
      </c>
    </row>
    <row r="1979" spans="1:4" hidden="1">
      <c r="A1979">
        <v>1042151136</v>
      </c>
      <c r="B1979">
        <v>2019</v>
      </c>
      <c r="C1979" t="s">
        <v>25606</v>
      </c>
      <c r="D1979" t="s">
        <v>6084</v>
      </c>
    </row>
    <row r="1980" spans="1:4" hidden="1">
      <c r="A1980">
        <v>1048886365</v>
      </c>
      <c r="B1980">
        <v>2017</v>
      </c>
      <c r="C1980" t="s">
        <v>25606</v>
      </c>
      <c r="D1980" t="s">
        <v>6084</v>
      </c>
    </row>
    <row r="1981" spans="1:4" hidden="1">
      <c r="A1981">
        <v>129644902</v>
      </c>
      <c r="B1981">
        <v>2019</v>
      </c>
      <c r="C1981" t="s">
        <v>25610</v>
      </c>
      <c r="D1981" t="s">
        <v>6085</v>
      </c>
    </row>
    <row r="1982" spans="1:4" hidden="1">
      <c r="A1982">
        <v>1042186838</v>
      </c>
      <c r="B1982">
        <v>2019</v>
      </c>
      <c r="C1982" t="s">
        <v>25632</v>
      </c>
      <c r="D1982" t="s">
        <v>6084</v>
      </c>
    </row>
    <row r="1983" spans="1:4" hidden="1">
      <c r="A1983">
        <v>1048886365</v>
      </c>
      <c r="B1983">
        <v>2017</v>
      </c>
      <c r="C1983" t="s">
        <v>25632</v>
      </c>
      <c r="D1983" t="s">
        <v>6084</v>
      </c>
    </row>
    <row r="1984" spans="1:4" hidden="1">
      <c r="A1984">
        <v>129792228</v>
      </c>
      <c r="B1984">
        <v>2019</v>
      </c>
      <c r="C1984" t="s">
        <v>25610</v>
      </c>
      <c r="D1984" t="s">
        <v>6085</v>
      </c>
    </row>
    <row r="1985" spans="1:4" hidden="1">
      <c r="A1985">
        <v>1042186838</v>
      </c>
      <c r="B1985">
        <v>2019</v>
      </c>
      <c r="C1985" t="s">
        <v>25632</v>
      </c>
      <c r="D1985" t="s">
        <v>6084</v>
      </c>
    </row>
    <row r="1986" spans="1:4" hidden="1">
      <c r="A1986">
        <v>1050984059</v>
      </c>
      <c r="B1986">
        <v>2017</v>
      </c>
      <c r="C1986" t="s">
        <v>25632</v>
      </c>
      <c r="D1986" t="s">
        <v>6084</v>
      </c>
    </row>
    <row r="1987" spans="1:4" hidden="1">
      <c r="A1987">
        <v>129792228</v>
      </c>
      <c r="B1987">
        <v>2019</v>
      </c>
      <c r="C1987" t="s">
        <v>25610</v>
      </c>
      <c r="D1987" t="s">
        <v>6085</v>
      </c>
    </row>
    <row r="1988" spans="1:4" hidden="1">
      <c r="A1988">
        <v>1042186838</v>
      </c>
      <c r="B1988">
        <v>2019</v>
      </c>
      <c r="C1988" t="s">
        <v>25632</v>
      </c>
      <c r="D1988" t="s">
        <v>6084</v>
      </c>
    </row>
    <row r="1989" spans="1:4" hidden="1">
      <c r="A1989">
        <v>1051030985</v>
      </c>
      <c r="B1989">
        <v>2017</v>
      </c>
      <c r="C1989" t="s">
        <v>25632</v>
      </c>
      <c r="D1989" t="s">
        <v>6084</v>
      </c>
    </row>
    <row r="1990" spans="1:4" hidden="1">
      <c r="A1990">
        <v>129792228</v>
      </c>
      <c r="B1990">
        <v>2019</v>
      </c>
      <c r="C1990" t="s">
        <v>25610</v>
      </c>
      <c r="D1990" t="s">
        <v>6085</v>
      </c>
    </row>
    <row r="1991" spans="1:4" hidden="1">
      <c r="A1991">
        <v>1042186838</v>
      </c>
      <c r="B1991">
        <v>2019</v>
      </c>
      <c r="C1991" t="s">
        <v>25632</v>
      </c>
      <c r="D1991" t="s">
        <v>6084</v>
      </c>
    </row>
    <row r="1992" spans="1:4" hidden="1">
      <c r="A1992">
        <v>1051456442</v>
      </c>
      <c r="B1992">
        <v>2017</v>
      </c>
      <c r="C1992" t="s">
        <v>25632</v>
      </c>
      <c r="D1992" t="s">
        <v>6084</v>
      </c>
    </row>
    <row r="1993" spans="1:4" hidden="1">
      <c r="A1993">
        <v>1042186838</v>
      </c>
      <c r="B1993">
        <v>2019</v>
      </c>
      <c r="C1993" t="s">
        <v>25632</v>
      </c>
      <c r="D1993" t="s">
        <v>6084</v>
      </c>
    </row>
    <row r="1994" spans="1:4" hidden="1">
      <c r="A1994">
        <v>1051456442</v>
      </c>
      <c r="B1994">
        <v>2017</v>
      </c>
      <c r="C1994" t="s">
        <v>25632</v>
      </c>
      <c r="D1994" t="s">
        <v>6084</v>
      </c>
    </row>
    <row r="1995" spans="1:4" hidden="1">
      <c r="A1995">
        <v>1042186838</v>
      </c>
      <c r="B1995">
        <v>2019</v>
      </c>
      <c r="C1995" t="s">
        <v>25632</v>
      </c>
      <c r="D1995" t="s">
        <v>6084</v>
      </c>
    </row>
    <row r="1996" spans="1:4" hidden="1">
      <c r="A1996">
        <v>1051990269</v>
      </c>
      <c r="B1996">
        <v>2017</v>
      </c>
      <c r="C1996" t="s">
        <v>25632</v>
      </c>
      <c r="D1996" t="s">
        <v>6084</v>
      </c>
    </row>
    <row r="1997" spans="1:4" hidden="1">
      <c r="A1997">
        <v>138474208</v>
      </c>
      <c r="B1997">
        <v>2018</v>
      </c>
      <c r="C1997" t="s">
        <v>25632</v>
      </c>
      <c r="D1997" t="s">
        <v>6084</v>
      </c>
    </row>
    <row r="1998" spans="1:4" hidden="1">
      <c r="A1998">
        <v>1042186838</v>
      </c>
      <c r="B1998">
        <v>2019</v>
      </c>
      <c r="C1998" t="s">
        <v>25632</v>
      </c>
      <c r="D1998" t="s">
        <v>6084</v>
      </c>
    </row>
    <row r="1999" spans="1:4" hidden="1">
      <c r="A1999">
        <v>1052293680</v>
      </c>
      <c r="B1999">
        <v>2017</v>
      </c>
      <c r="C1999" t="s">
        <v>25632</v>
      </c>
      <c r="D1999" t="s">
        <v>6084</v>
      </c>
    </row>
    <row r="2000" spans="1:4" hidden="1">
      <c r="A2000">
        <v>130084897</v>
      </c>
      <c r="B2000">
        <v>2019</v>
      </c>
      <c r="C2000" t="s">
        <v>25610</v>
      </c>
      <c r="D2000" t="s">
        <v>6085</v>
      </c>
    </row>
    <row r="2001" spans="1:4" hidden="1">
      <c r="A2001">
        <v>131785645</v>
      </c>
      <c r="B2001">
        <v>2017</v>
      </c>
      <c r="C2001" t="s">
        <v>25632</v>
      </c>
      <c r="D2001" t="s">
        <v>6084</v>
      </c>
    </row>
    <row r="2002" spans="1:4" hidden="1">
      <c r="A2002">
        <v>1052926029</v>
      </c>
      <c r="B2002">
        <v>2017</v>
      </c>
      <c r="C2002" t="s">
        <v>25632</v>
      </c>
      <c r="D2002" t="s">
        <v>6084</v>
      </c>
    </row>
    <row r="2003" spans="1:4" hidden="1">
      <c r="A2003">
        <v>1042352503</v>
      </c>
      <c r="B2003">
        <v>2019</v>
      </c>
      <c r="C2003" t="s">
        <v>25632</v>
      </c>
      <c r="D2003" t="s">
        <v>6084</v>
      </c>
    </row>
    <row r="2004" spans="1:4" hidden="1">
      <c r="A2004">
        <v>1052926029</v>
      </c>
      <c r="B2004">
        <v>2017</v>
      </c>
      <c r="C2004" t="s">
        <v>25632</v>
      </c>
      <c r="D2004" t="s">
        <v>6084</v>
      </c>
    </row>
    <row r="2005" spans="1:4" hidden="1">
      <c r="A2005">
        <v>1033422121</v>
      </c>
      <c r="B2005">
        <v>2017</v>
      </c>
      <c r="C2005" t="s">
        <v>25632</v>
      </c>
      <c r="D2005" t="s">
        <v>6084</v>
      </c>
    </row>
    <row r="2006" spans="1:4" hidden="1">
      <c r="A2006">
        <v>1042352503</v>
      </c>
      <c r="B2006">
        <v>2019</v>
      </c>
      <c r="C2006" t="s">
        <v>25632</v>
      </c>
      <c r="D2006" t="s">
        <v>6084</v>
      </c>
    </row>
    <row r="2007" spans="1:4" hidden="1">
      <c r="A2007">
        <v>130206299</v>
      </c>
      <c r="B2007">
        <v>2017</v>
      </c>
      <c r="C2007" t="s">
        <v>25622</v>
      </c>
      <c r="D2007" t="s">
        <v>6084</v>
      </c>
    </row>
    <row r="2008" spans="1:4" hidden="1">
      <c r="A2008">
        <v>1042352863</v>
      </c>
      <c r="B2008">
        <v>2019</v>
      </c>
      <c r="C2008" t="s">
        <v>25632</v>
      </c>
      <c r="D2008" t="s">
        <v>6084</v>
      </c>
    </row>
    <row r="2009" spans="1:4" hidden="1">
      <c r="A2009">
        <v>130206299</v>
      </c>
      <c r="B2009">
        <v>2019</v>
      </c>
      <c r="C2009" t="s">
        <v>25610</v>
      </c>
      <c r="D2009" t="s">
        <v>6085</v>
      </c>
    </row>
    <row r="2010" spans="1:4" hidden="1">
      <c r="A2010">
        <v>141684206</v>
      </c>
      <c r="B2010">
        <v>2018</v>
      </c>
      <c r="C2010" t="s">
        <v>25606</v>
      </c>
      <c r="D2010" t="s">
        <v>6084</v>
      </c>
    </row>
    <row r="2011" spans="1:4" hidden="1">
      <c r="A2011">
        <v>1042352863</v>
      </c>
      <c r="B2011">
        <v>2019</v>
      </c>
      <c r="C2011" t="s">
        <v>25606</v>
      </c>
      <c r="D2011" t="s">
        <v>6084</v>
      </c>
    </row>
    <row r="2012" spans="1:4" hidden="1">
      <c r="A2012">
        <v>1054872094</v>
      </c>
      <c r="B2012">
        <v>2017</v>
      </c>
      <c r="C2012" t="s">
        <v>25606</v>
      </c>
      <c r="D2012" t="s">
        <v>6084</v>
      </c>
    </row>
    <row r="2013" spans="1:4" hidden="1">
      <c r="A2013">
        <v>130206299</v>
      </c>
      <c r="B2013">
        <v>2019</v>
      </c>
      <c r="C2013" t="s">
        <v>25610</v>
      </c>
      <c r="D2013" t="s">
        <v>6085</v>
      </c>
    </row>
    <row r="2014" spans="1:4" hidden="1">
      <c r="A2014">
        <v>1042352863</v>
      </c>
      <c r="B2014">
        <v>2019</v>
      </c>
      <c r="C2014" t="s">
        <v>25606</v>
      </c>
      <c r="D2014" t="s">
        <v>6084</v>
      </c>
    </row>
    <row r="2015" spans="1:4" hidden="1">
      <c r="A2015">
        <v>1054893896</v>
      </c>
      <c r="B2015">
        <v>2017</v>
      </c>
      <c r="C2015" t="s">
        <v>25606</v>
      </c>
      <c r="D2015" t="s">
        <v>6084</v>
      </c>
    </row>
    <row r="2016" spans="1:4" hidden="1">
      <c r="A2016">
        <v>1042352863</v>
      </c>
      <c r="B2016">
        <v>2019</v>
      </c>
      <c r="C2016" t="s">
        <v>25711</v>
      </c>
      <c r="D2016" t="s">
        <v>6084</v>
      </c>
    </row>
    <row r="2017" spans="1:4" hidden="1">
      <c r="A2017">
        <v>1054893896</v>
      </c>
      <c r="B2017">
        <v>2017</v>
      </c>
      <c r="C2017" t="s">
        <v>25711</v>
      </c>
      <c r="D2017" t="s">
        <v>6084</v>
      </c>
    </row>
    <row r="2018" spans="1:4" hidden="1">
      <c r="A2018">
        <v>1042352863</v>
      </c>
      <c r="B2018">
        <v>2019</v>
      </c>
      <c r="C2018" t="s">
        <v>25630</v>
      </c>
      <c r="D2018" t="s">
        <v>6084</v>
      </c>
    </row>
    <row r="2019" spans="1:4" hidden="1">
      <c r="A2019">
        <v>1054893896</v>
      </c>
      <c r="B2019">
        <v>2017</v>
      </c>
      <c r="C2019" t="s">
        <v>25630</v>
      </c>
      <c r="D2019" t="s">
        <v>6084</v>
      </c>
    </row>
    <row r="2020" spans="1:4" hidden="1">
      <c r="A2020">
        <v>1042352863</v>
      </c>
      <c r="B2020">
        <v>2019</v>
      </c>
      <c r="C2020" t="s">
        <v>25630</v>
      </c>
      <c r="D2020" t="s">
        <v>6084</v>
      </c>
    </row>
    <row r="2021" spans="1:4" hidden="1">
      <c r="A2021">
        <v>1054893896</v>
      </c>
      <c r="B2021">
        <v>2017</v>
      </c>
      <c r="C2021" t="s">
        <v>25630</v>
      </c>
      <c r="D2021" t="s">
        <v>6084</v>
      </c>
    </row>
    <row r="2022" spans="1:4" hidden="1">
      <c r="A2022">
        <v>130219150</v>
      </c>
      <c r="B2022">
        <v>2019</v>
      </c>
      <c r="C2022" t="s">
        <v>25610</v>
      </c>
      <c r="D2022" t="s">
        <v>6085</v>
      </c>
    </row>
    <row r="2023" spans="1:4" hidden="1">
      <c r="A2023">
        <v>1042352863</v>
      </c>
      <c r="B2023">
        <v>2019</v>
      </c>
      <c r="C2023" t="s">
        <v>25774</v>
      </c>
      <c r="D2023" t="s">
        <v>6084</v>
      </c>
    </row>
    <row r="2024" spans="1:4" hidden="1">
      <c r="A2024">
        <v>1055141703</v>
      </c>
      <c r="B2024">
        <v>2017</v>
      </c>
      <c r="C2024" t="s">
        <v>25774</v>
      </c>
      <c r="D2024" t="s">
        <v>6084</v>
      </c>
    </row>
    <row r="2025" spans="1:4" hidden="1">
      <c r="A2025">
        <v>132322879</v>
      </c>
      <c r="B2025">
        <v>2018</v>
      </c>
      <c r="C2025" t="s">
        <v>25763</v>
      </c>
      <c r="D2025" t="s">
        <v>6084</v>
      </c>
    </row>
    <row r="2026" spans="1:4" hidden="1">
      <c r="A2026">
        <v>1042352863</v>
      </c>
      <c r="B2026">
        <v>2019</v>
      </c>
      <c r="C2026" t="s">
        <v>25763</v>
      </c>
      <c r="D2026" t="s">
        <v>6084</v>
      </c>
    </row>
    <row r="2027" spans="1:4" hidden="1">
      <c r="A2027">
        <v>1055819986</v>
      </c>
      <c r="B2027">
        <v>2017</v>
      </c>
      <c r="C2027" t="s">
        <v>25763</v>
      </c>
      <c r="D2027" t="s">
        <v>6084</v>
      </c>
    </row>
    <row r="2028" spans="1:4" hidden="1">
      <c r="A2028">
        <v>130219150</v>
      </c>
      <c r="B2028">
        <v>2019</v>
      </c>
      <c r="C2028" t="s">
        <v>25610</v>
      </c>
      <c r="D2028" t="s">
        <v>6085</v>
      </c>
    </row>
    <row r="2029" spans="1:4" hidden="1">
      <c r="A2029">
        <v>132324322</v>
      </c>
      <c r="B2029">
        <v>2018</v>
      </c>
      <c r="C2029" t="s">
        <v>25609</v>
      </c>
      <c r="D2029" t="s">
        <v>6084</v>
      </c>
    </row>
    <row r="2030" spans="1:4" hidden="1">
      <c r="A2030">
        <v>1042352863</v>
      </c>
      <c r="B2030">
        <v>2019</v>
      </c>
      <c r="C2030" t="s">
        <v>25609</v>
      </c>
      <c r="D2030" t="s">
        <v>6084</v>
      </c>
    </row>
    <row r="2031" spans="1:4" hidden="1">
      <c r="A2031">
        <v>1056309682</v>
      </c>
      <c r="B2031">
        <v>2017</v>
      </c>
      <c r="C2031" t="s">
        <v>25609</v>
      </c>
      <c r="D2031" t="s">
        <v>6084</v>
      </c>
    </row>
    <row r="2032" spans="1:4" hidden="1">
      <c r="A2032">
        <v>130219150</v>
      </c>
      <c r="B2032">
        <v>2019</v>
      </c>
      <c r="C2032" t="s">
        <v>25610</v>
      </c>
      <c r="D2032" t="s">
        <v>6085</v>
      </c>
    </row>
    <row r="2033" spans="1:4" hidden="1">
      <c r="A2033">
        <v>1042430423</v>
      </c>
      <c r="B2033">
        <v>2019</v>
      </c>
      <c r="C2033" t="s">
        <v>25609</v>
      </c>
      <c r="D2033" t="s">
        <v>6084</v>
      </c>
    </row>
    <row r="2034" spans="1:4" hidden="1">
      <c r="A2034">
        <v>1057381240</v>
      </c>
      <c r="B2034">
        <v>2017</v>
      </c>
      <c r="C2034" t="s">
        <v>25609</v>
      </c>
      <c r="D2034" t="s">
        <v>6084</v>
      </c>
    </row>
    <row r="2035" spans="1:4" hidden="1">
      <c r="A2035">
        <v>130219150</v>
      </c>
      <c r="B2035">
        <v>2019</v>
      </c>
      <c r="C2035" t="s">
        <v>25610</v>
      </c>
      <c r="D2035" t="s">
        <v>6085</v>
      </c>
    </row>
    <row r="2036" spans="1:4" hidden="1">
      <c r="A2036">
        <v>139231862</v>
      </c>
      <c r="B2036">
        <v>2019</v>
      </c>
      <c r="C2036" t="s">
        <v>25609</v>
      </c>
      <c r="D2036" t="s">
        <v>6084</v>
      </c>
    </row>
    <row r="2037" spans="1:4" hidden="1">
      <c r="A2037">
        <v>1042430423</v>
      </c>
      <c r="B2037">
        <v>2019</v>
      </c>
      <c r="C2037" t="s">
        <v>25609</v>
      </c>
      <c r="D2037" t="s">
        <v>6084</v>
      </c>
    </row>
    <row r="2038" spans="1:4" hidden="1">
      <c r="A2038">
        <v>1057381240</v>
      </c>
      <c r="B2038">
        <v>2017</v>
      </c>
      <c r="C2038" t="s">
        <v>25609</v>
      </c>
      <c r="D2038" t="s">
        <v>6084</v>
      </c>
    </row>
    <row r="2039" spans="1:4" hidden="1">
      <c r="A2039">
        <v>130219150</v>
      </c>
      <c r="B2039">
        <v>2019</v>
      </c>
      <c r="C2039" t="s">
        <v>25610</v>
      </c>
      <c r="D2039" t="s">
        <v>6085</v>
      </c>
    </row>
    <row r="2040" spans="1:4" hidden="1">
      <c r="A2040">
        <v>139231862</v>
      </c>
      <c r="B2040">
        <v>2019</v>
      </c>
      <c r="C2040" t="s">
        <v>25609</v>
      </c>
      <c r="D2040" t="s">
        <v>6084</v>
      </c>
    </row>
    <row r="2041" spans="1:4" hidden="1">
      <c r="A2041">
        <v>1043720455</v>
      </c>
      <c r="B2041">
        <v>2019</v>
      </c>
      <c r="C2041" t="s">
        <v>25609</v>
      </c>
      <c r="D2041" t="s">
        <v>6084</v>
      </c>
    </row>
    <row r="2042" spans="1:4" hidden="1">
      <c r="A2042">
        <v>1057381240</v>
      </c>
      <c r="B2042">
        <v>2017</v>
      </c>
      <c r="C2042" t="s">
        <v>25609</v>
      </c>
      <c r="D2042" t="s">
        <v>6084</v>
      </c>
    </row>
    <row r="2043" spans="1:4" hidden="1">
      <c r="A2043">
        <v>130219150</v>
      </c>
      <c r="B2043">
        <v>2019</v>
      </c>
      <c r="C2043" t="s">
        <v>25610</v>
      </c>
      <c r="D2043" t="s">
        <v>6085</v>
      </c>
    </row>
    <row r="2044" spans="1:4" hidden="1">
      <c r="A2044">
        <v>1044018966</v>
      </c>
      <c r="B2044">
        <v>2019</v>
      </c>
      <c r="C2044" t="s">
        <v>25609</v>
      </c>
      <c r="D2044" t="s">
        <v>6084</v>
      </c>
    </row>
    <row r="2045" spans="1:4" hidden="1">
      <c r="A2045">
        <v>1058970744</v>
      </c>
      <c r="B2045">
        <v>2017</v>
      </c>
      <c r="C2045" t="s">
        <v>25609</v>
      </c>
      <c r="D2045" t="s">
        <v>6084</v>
      </c>
    </row>
    <row r="2046" spans="1:4" hidden="1">
      <c r="A2046">
        <v>1044018966</v>
      </c>
      <c r="B2046">
        <v>2019</v>
      </c>
      <c r="C2046" t="s">
        <v>25609</v>
      </c>
      <c r="D2046" t="s">
        <v>6084</v>
      </c>
    </row>
    <row r="2047" spans="1:4" hidden="1">
      <c r="A2047">
        <v>1059422438</v>
      </c>
      <c r="B2047">
        <v>2017</v>
      </c>
      <c r="C2047" t="s">
        <v>25609</v>
      </c>
      <c r="D2047" t="s">
        <v>6084</v>
      </c>
    </row>
    <row r="2048" spans="1:4" hidden="1">
      <c r="A2048">
        <v>1044018966</v>
      </c>
      <c r="B2048">
        <v>2019</v>
      </c>
      <c r="C2048" t="s">
        <v>25609</v>
      </c>
      <c r="D2048" t="s">
        <v>6084</v>
      </c>
    </row>
    <row r="2049" spans="1:4" hidden="1">
      <c r="A2049">
        <v>1059422438</v>
      </c>
      <c r="B2049">
        <v>2017</v>
      </c>
      <c r="C2049" t="s">
        <v>25609</v>
      </c>
      <c r="D2049" t="s">
        <v>6084</v>
      </c>
    </row>
    <row r="2050" spans="1:4" hidden="1">
      <c r="A2050">
        <v>130271158</v>
      </c>
      <c r="B2050">
        <v>2018</v>
      </c>
      <c r="C2050" t="s">
        <v>25723</v>
      </c>
      <c r="D2050" t="s">
        <v>6084</v>
      </c>
    </row>
    <row r="2051" spans="1:4" hidden="1">
      <c r="A2051">
        <v>1076398272</v>
      </c>
      <c r="B2051">
        <v>2019</v>
      </c>
      <c r="C2051" t="s">
        <v>25723</v>
      </c>
      <c r="D2051" t="s">
        <v>6084</v>
      </c>
    </row>
    <row r="2052" spans="1:4" hidden="1">
      <c r="A2052">
        <v>1044018966</v>
      </c>
      <c r="B2052">
        <v>2019</v>
      </c>
      <c r="C2052" t="s">
        <v>25609</v>
      </c>
      <c r="D2052" t="s">
        <v>6084</v>
      </c>
    </row>
    <row r="2053" spans="1:4" hidden="1">
      <c r="A2053">
        <v>1060112619</v>
      </c>
      <c r="B2053">
        <v>2017</v>
      </c>
      <c r="C2053" t="s">
        <v>25609</v>
      </c>
      <c r="D2053" t="s">
        <v>6084</v>
      </c>
    </row>
    <row r="2054" spans="1:4" hidden="1">
      <c r="A2054">
        <v>130321294</v>
      </c>
      <c r="B2054">
        <v>2017</v>
      </c>
      <c r="C2054" t="s">
        <v>25622</v>
      </c>
      <c r="D2054" t="s">
        <v>6084</v>
      </c>
    </row>
    <row r="2055" spans="1:4" hidden="1">
      <c r="A2055">
        <v>1085193927</v>
      </c>
      <c r="B2055">
        <v>2017</v>
      </c>
      <c r="C2055" t="s">
        <v>25622</v>
      </c>
      <c r="D2055" t="s">
        <v>6084</v>
      </c>
    </row>
    <row r="2056" spans="1:4" hidden="1">
      <c r="A2056">
        <v>1044018966</v>
      </c>
      <c r="B2056">
        <v>2019</v>
      </c>
      <c r="C2056" t="s">
        <v>25609</v>
      </c>
      <c r="D2056" t="s">
        <v>6084</v>
      </c>
    </row>
    <row r="2057" spans="1:4" hidden="1">
      <c r="A2057">
        <v>1052926029</v>
      </c>
      <c r="B2057">
        <v>2017</v>
      </c>
      <c r="C2057" t="s">
        <v>25609</v>
      </c>
      <c r="D2057" t="s">
        <v>6084</v>
      </c>
    </row>
    <row r="2058" spans="1:4" hidden="1">
      <c r="A2058">
        <v>130321294</v>
      </c>
      <c r="B2058">
        <v>2017</v>
      </c>
      <c r="C2058" t="s">
        <v>25622</v>
      </c>
      <c r="D2058" t="s">
        <v>6084</v>
      </c>
    </row>
    <row r="2059" spans="1:4" hidden="1">
      <c r="A2059">
        <v>132482406</v>
      </c>
      <c r="B2059">
        <v>2018</v>
      </c>
      <c r="C2059" t="s">
        <v>25609</v>
      </c>
      <c r="D2059" t="s">
        <v>6084</v>
      </c>
    </row>
    <row r="2060" spans="1:4" hidden="1">
      <c r="A2060">
        <v>1044018966</v>
      </c>
      <c r="B2060">
        <v>2019</v>
      </c>
      <c r="C2060" t="s">
        <v>25609</v>
      </c>
      <c r="D2060" t="s">
        <v>6084</v>
      </c>
    </row>
    <row r="2061" spans="1:4" hidden="1">
      <c r="A2061">
        <v>1044018966</v>
      </c>
      <c r="B2061">
        <v>2019</v>
      </c>
      <c r="C2061" t="s">
        <v>25609</v>
      </c>
      <c r="D2061" t="s">
        <v>6084</v>
      </c>
    </row>
    <row r="2062" spans="1:4" hidden="1">
      <c r="A2062">
        <v>130359426</v>
      </c>
      <c r="B2062">
        <v>2017</v>
      </c>
      <c r="C2062" t="s">
        <v>25605</v>
      </c>
      <c r="D2062" t="s">
        <v>6085</v>
      </c>
    </row>
    <row r="2063" spans="1:4" hidden="1">
      <c r="A2063">
        <v>1072717808</v>
      </c>
      <c r="B2063">
        <v>2018</v>
      </c>
      <c r="C2063" t="s">
        <v>25605</v>
      </c>
      <c r="D2063" t="s">
        <v>6085</v>
      </c>
    </row>
    <row r="2064" spans="1:4" hidden="1">
      <c r="A2064">
        <v>130359426</v>
      </c>
      <c r="B2064">
        <v>2019</v>
      </c>
      <c r="C2064" t="s">
        <v>25610</v>
      </c>
      <c r="D2064" t="s">
        <v>6085</v>
      </c>
    </row>
    <row r="2065" spans="1:4" hidden="1">
      <c r="A2065">
        <v>130359426</v>
      </c>
      <c r="B2065">
        <v>2019</v>
      </c>
      <c r="C2065" t="s">
        <v>25610</v>
      </c>
      <c r="D2065" t="s">
        <v>6085</v>
      </c>
    </row>
    <row r="2066" spans="1:4" hidden="1">
      <c r="A2066">
        <v>1044877430</v>
      </c>
      <c r="B2066">
        <v>2019</v>
      </c>
      <c r="C2066" t="s">
        <v>25609</v>
      </c>
      <c r="D2066" t="s">
        <v>6084</v>
      </c>
    </row>
    <row r="2067" spans="1:4" hidden="1">
      <c r="A2067">
        <v>1063390840</v>
      </c>
      <c r="B2067">
        <v>2017</v>
      </c>
      <c r="C2067" t="s">
        <v>25609</v>
      </c>
      <c r="D2067" t="s">
        <v>6084</v>
      </c>
    </row>
    <row r="2068" spans="1:4" hidden="1">
      <c r="A2068">
        <v>130359426</v>
      </c>
      <c r="B2068">
        <v>2017</v>
      </c>
      <c r="C2068" t="s">
        <v>25622</v>
      </c>
      <c r="D2068" t="s">
        <v>6084</v>
      </c>
    </row>
    <row r="2069" spans="1:4" hidden="1">
      <c r="A2069">
        <v>1044949712</v>
      </c>
      <c r="B2069">
        <v>2019</v>
      </c>
      <c r="C2069" t="s">
        <v>25609</v>
      </c>
      <c r="D2069" t="s">
        <v>6084</v>
      </c>
    </row>
    <row r="2070" spans="1:4" hidden="1">
      <c r="A2070">
        <v>1064445418</v>
      </c>
      <c r="B2070">
        <v>2017</v>
      </c>
      <c r="C2070" t="s">
        <v>25609</v>
      </c>
      <c r="D2070" t="s">
        <v>6084</v>
      </c>
    </row>
    <row r="2071" spans="1:4" hidden="1">
      <c r="A2071">
        <v>1066837873</v>
      </c>
      <c r="B2071">
        <v>2018</v>
      </c>
      <c r="C2071" t="s">
        <v>25609</v>
      </c>
      <c r="D2071" t="s">
        <v>6084</v>
      </c>
    </row>
    <row r="2072" spans="1:4" hidden="1">
      <c r="A2072">
        <v>130359426</v>
      </c>
      <c r="B2072">
        <v>2019</v>
      </c>
      <c r="C2072" t="s">
        <v>25610</v>
      </c>
      <c r="D2072" t="s">
        <v>6085</v>
      </c>
    </row>
    <row r="2073" spans="1:4" hidden="1">
      <c r="A2073">
        <v>1044949712</v>
      </c>
      <c r="B2073">
        <v>2019</v>
      </c>
      <c r="C2073" t="s">
        <v>25609</v>
      </c>
      <c r="D2073" t="s">
        <v>6084</v>
      </c>
    </row>
    <row r="2074" spans="1:4" hidden="1">
      <c r="A2074">
        <v>1064445418</v>
      </c>
      <c r="B2074">
        <v>2017</v>
      </c>
      <c r="C2074" t="s">
        <v>25609</v>
      </c>
      <c r="D2074" t="s">
        <v>6084</v>
      </c>
    </row>
    <row r="2075" spans="1:4" hidden="1">
      <c r="A2075">
        <v>1066837873</v>
      </c>
      <c r="B2075">
        <v>2018</v>
      </c>
      <c r="C2075" t="s">
        <v>25609</v>
      </c>
      <c r="D2075" t="s">
        <v>6084</v>
      </c>
    </row>
    <row r="2076" spans="1:4" hidden="1">
      <c r="A2076">
        <v>130359426</v>
      </c>
      <c r="B2076">
        <v>2019</v>
      </c>
      <c r="C2076" t="s">
        <v>25610</v>
      </c>
      <c r="D2076" t="s">
        <v>6085</v>
      </c>
    </row>
    <row r="2077" spans="1:4" hidden="1">
      <c r="A2077">
        <v>1045164880</v>
      </c>
      <c r="B2077">
        <v>2019</v>
      </c>
      <c r="C2077" t="s">
        <v>25609</v>
      </c>
      <c r="D2077" t="s">
        <v>6084</v>
      </c>
    </row>
    <row r="2078" spans="1:4" hidden="1">
      <c r="A2078">
        <v>1064492425</v>
      </c>
      <c r="B2078">
        <v>2017</v>
      </c>
      <c r="C2078" t="s">
        <v>25609</v>
      </c>
      <c r="D2078" t="s">
        <v>6084</v>
      </c>
    </row>
    <row r="2079" spans="1:4" hidden="1">
      <c r="A2079">
        <v>130359426</v>
      </c>
      <c r="B2079">
        <v>2019</v>
      </c>
      <c r="C2079" t="s">
        <v>25610</v>
      </c>
      <c r="D2079" t="s">
        <v>6085</v>
      </c>
    </row>
    <row r="2080" spans="1:4" hidden="1">
      <c r="A2080">
        <v>1045164880</v>
      </c>
      <c r="B2080">
        <v>2019</v>
      </c>
      <c r="C2080" t="s">
        <v>25609</v>
      </c>
      <c r="D2080" t="s">
        <v>6084</v>
      </c>
    </row>
    <row r="2081" spans="1:4" hidden="1">
      <c r="A2081">
        <v>1064492425</v>
      </c>
      <c r="B2081">
        <v>2017</v>
      </c>
      <c r="C2081" t="s">
        <v>25609</v>
      </c>
      <c r="D2081" t="s">
        <v>6084</v>
      </c>
    </row>
    <row r="2082" spans="1:4" hidden="1">
      <c r="A2082">
        <v>130359426</v>
      </c>
      <c r="B2082">
        <v>2019</v>
      </c>
      <c r="C2082" t="s">
        <v>25610</v>
      </c>
      <c r="D2082" t="s">
        <v>6085</v>
      </c>
    </row>
    <row r="2083" spans="1:4" hidden="1">
      <c r="A2083">
        <v>132566738</v>
      </c>
      <c r="B2083">
        <v>2018</v>
      </c>
      <c r="C2083" t="s">
        <v>25609</v>
      </c>
      <c r="D2083" t="s">
        <v>6084</v>
      </c>
    </row>
    <row r="2084" spans="1:4" hidden="1">
      <c r="A2084">
        <v>1045164880</v>
      </c>
      <c r="B2084">
        <v>2019</v>
      </c>
      <c r="C2084" t="s">
        <v>25609</v>
      </c>
      <c r="D2084" t="s">
        <v>6084</v>
      </c>
    </row>
    <row r="2085" spans="1:4" hidden="1">
      <c r="A2085">
        <v>1064493936</v>
      </c>
      <c r="B2085">
        <v>2017</v>
      </c>
      <c r="C2085" t="s">
        <v>25609</v>
      </c>
      <c r="D2085" t="s">
        <v>6084</v>
      </c>
    </row>
    <row r="2086" spans="1:4" hidden="1">
      <c r="A2086">
        <v>132566738</v>
      </c>
      <c r="B2086">
        <v>2018</v>
      </c>
      <c r="C2086" t="s">
        <v>25609</v>
      </c>
      <c r="D2086" t="s">
        <v>6084</v>
      </c>
    </row>
    <row r="2087" spans="1:4" hidden="1">
      <c r="A2087">
        <v>1045164880</v>
      </c>
      <c r="B2087">
        <v>2019</v>
      </c>
      <c r="C2087" t="s">
        <v>25609</v>
      </c>
      <c r="D2087" t="s">
        <v>6084</v>
      </c>
    </row>
    <row r="2088" spans="1:4" hidden="1">
      <c r="A2088">
        <v>1064493936</v>
      </c>
      <c r="B2088">
        <v>2017</v>
      </c>
      <c r="C2088" t="s">
        <v>25609</v>
      </c>
      <c r="D2088" t="s">
        <v>6084</v>
      </c>
    </row>
    <row r="2089" spans="1:4" hidden="1">
      <c r="A2089">
        <v>130359426</v>
      </c>
      <c r="B2089">
        <v>2019</v>
      </c>
      <c r="C2089" t="s">
        <v>25610</v>
      </c>
      <c r="D2089" t="s">
        <v>6085</v>
      </c>
    </row>
    <row r="2090" spans="1:4" hidden="1">
      <c r="A2090">
        <v>1045164880</v>
      </c>
      <c r="B2090">
        <v>2019</v>
      </c>
      <c r="C2090" t="s">
        <v>25609</v>
      </c>
      <c r="D2090" t="s">
        <v>6084</v>
      </c>
    </row>
    <row r="2091" spans="1:4" hidden="1">
      <c r="A2091">
        <v>1064493936</v>
      </c>
      <c r="B2091">
        <v>2017</v>
      </c>
      <c r="C2091" t="s">
        <v>25609</v>
      </c>
      <c r="D2091" t="s">
        <v>6084</v>
      </c>
    </row>
    <row r="2092" spans="1:4" hidden="1">
      <c r="A2092">
        <v>1045239561</v>
      </c>
      <c r="B2092">
        <v>2019</v>
      </c>
      <c r="C2092" t="s">
        <v>25609</v>
      </c>
      <c r="D2092" t="s">
        <v>6084</v>
      </c>
    </row>
    <row r="2093" spans="1:4" hidden="1">
      <c r="A2093">
        <v>1065705780</v>
      </c>
      <c r="B2093">
        <v>2017</v>
      </c>
      <c r="C2093" t="s">
        <v>25609</v>
      </c>
      <c r="D2093" t="s">
        <v>6084</v>
      </c>
    </row>
    <row r="2094" spans="1:4" hidden="1">
      <c r="A2094">
        <v>130379001</v>
      </c>
      <c r="B2094">
        <v>2017</v>
      </c>
      <c r="C2094" t="s">
        <v>25610</v>
      </c>
      <c r="D2094" t="s">
        <v>6084</v>
      </c>
    </row>
    <row r="2095" spans="1:4" hidden="1">
      <c r="A2095">
        <v>1090252765</v>
      </c>
      <c r="B2095">
        <v>2019</v>
      </c>
      <c r="C2095" t="s">
        <v>25610</v>
      </c>
      <c r="D2095" t="s">
        <v>6084</v>
      </c>
    </row>
    <row r="2096" spans="1:4" hidden="1">
      <c r="A2096">
        <v>1045239561</v>
      </c>
      <c r="B2096">
        <v>2019</v>
      </c>
      <c r="C2096" t="s">
        <v>25609</v>
      </c>
      <c r="D2096" t="s">
        <v>6084</v>
      </c>
    </row>
    <row r="2097" spans="1:4" hidden="1">
      <c r="A2097">
        <v>1065705780</v>
      </c>
      <c r="B2097">
        <v>2017</v>
      </c>
      <c r="C2097" t="s">
        <v>25609</v>
      </c>
      <c r="D2097" t="s">
        <v>6084</v>
      </c>
    </row>
    <row r="2098" spans="1:4" hidden="1">
      <c r="A2098">
        <v>1045489615</v>
      </c>
      <c r="B2098">
        <v>2019</v>
      </c>
      <c r="C2098" t="s">
        <v>25609</v>
      </c>
      <c r="D2098" t="s">
        <v>6084</v>
      </c>
    </row>
    <row r="2099" spans="1:4" hidden="1">
      <c r="A2099">
        <v>1068635567</v>
      </c>
      <c r="B2099">
        <v>2017</v>
      </c>
      <c r="C2099" t="s">
        <v>25609</v>
      </c>
      <c r="D2099" t="s">
        <v>6084</v>
      </c>
    </row>
    <row r="2100" spans="1:4" hidden="1">
      <c r="A2100">
        <v>1045619244</v>
      </c>
      <c r="B2100">
        <v>2019</v>
      </c>
      <c r="C2100" t="s">
        <v>25609</v>
      </c>
      <c r="D2100" t="s">
        <v>6084</v>
      </c>
    </row>
    <row r="2101" spans="1:4" hidden="1">
      <c r="A2101">
        <v>1068954525</v>
      </c>
      <c r="B2101">
        <v>2017</v>
      </c>
      <c r="C2101" t="s">
        <v>25609</v>
      </c>
      <c r="D2101" t="s">
        <v>6084</v>
      </c>
    </row>
    <row r="2102" spans="1:4" hidden="1">
      <c r="A2102">
        <v>130386905</v>
      </c>
      <c r="B2102">
        <v>2017</v>
      </c>
      <c r="C2102" t="s">
        <v>25607</v>
      </c>
      <c r="D2102" t="s">
        <v>6084</v>
      </c>
    </row>
    <row r="2103" spans="1:4" hidden="1">
      <c r="A2103">
        <v>1000324486</v>
      </c>
      <c r="B2103">
        <v>2018</v>
      </c>
      <c r="C2103" t="s">
        <v>25607</v>
      </c>
      <c r="D2103" t="s">
        <v>6084</v>
      </c>
    </row>
    <row r="2104" spans="1:4" hidden="1">
      <c r="A2104">
        <v>132638020</v>
      </c>
      <c r="B2104">
        <v>2018</v>
      </c>
      <c r="C2104" t="s">
        <v>25609</v>
      </c>
      <c r="D2104" t="s">
        <v>6084</v>
      </c>
    </row>
    <row r="2105" spans="1:4" hidden="1">
      <c r="A2105">
        <v>1045619244</v>
      </c>
      <c r="B2105">
        <v>2019</v>
      </c>
      <c r="C2105" t="s">
        <v>25609</v>
      </c>
      <c r="D2105" t="s">
        <v>6084</v>
      </c>
    </row>
    <row r="2106" spans="1:4" hidden="1">
      <c r="A2106">
        <v>130386905</v>
      </c>
      <c r="B2106">
        <v>2019</v>
      </c>
      <c r="C2106" t="s">
        <v>25610</v>
      </c>
      <c r="D2106" t="s">
        <v>6085</v>
      </c>
    </row>
    <row r="2107" spans="1:4" hidden="1">
      <c r="A2107">
        <v>1045672075</v>
      </c>
      <c r="B2107">
        <v>2019</v>
      </c>
      <c r="C2107" t="s">
        <v>25609</v>
      </c>
      <c r="D2107" t="s">
        <v>6084</v>
      </c>
    </row>
    <row r="2108" spans="1:4" hidden="1">
      <c r="A2108">
        <v>1069859945</v>
      </c>
      <c r="B2108">
        <v>2017</v>
      </c>
      <c r="C2108" t="s">
        <v>25609</v>
      </c>
      <c r="D2108" t="s">
        <v>6084</v>
      </c>
    </row>
    <row r="2109" spans="1:4" hidden="1">
      <c r="A2109">
        <v>1045672075</v>
      </c>
      <c r="B2109">
        <v>2019</v>
      </c>
      <c r="C2109" t="s">
        <v>25609</v>
      </c>
      <c r="D2109" t="s">
        <v>6084</v>
      </c>
    </row>
    <row r="2110" spans="1:4" hidden="1">
      <c r="A2110">
        <v>1070148444</v>
      </c>
      <c r="B2110">
        <v>2017</v>
      </c>
      <c r="C2110" t="s">
        <v>25609</v>
      </c>
      <c r="D2110" t="s">
        <v>6084</v>
      </c>
    </row>
    <row r="2111" spans="1:4" hidden="1">
      <c r="A2111">
        <v>1045672075</v>
      </c>
      <c r="B2111">
        <v>2019</v>
      </c>
      <c r="C2111" t="s">
        <v>25609</v>
      </c>
      <c r="D2111" t="s">
        <v>6084</v>
      </c>
    </row>
    <row r="2112" spans="1:4" hidden="1">
      <c r="A2112">
        <v>1070148444</v>
      </c>
      <c r="B2112">
        <v>2017</v>
      </c>
      <c r="C2112" t="s">
        <v>25609</v>
      </c>
      <c r="D2112" t="s">
        <v>6084</v>
      </c>
    </row>
    <row r="2113" spans="1:4" hidden="1">
      <c r="A2113">
        <v>141218273</v>
      </c>
      <c r="B2113">
        <v>2018</v>
      </c>
      <c r="C2113" t="s">
        <v>25609</v>
      </c>
      <c r="D2113" t="s">
        <v>6084</v>
      </c>
    </row>
    <row r="2114" spans="1:4" hidden="1">
      <c r="A2114">
        <v>1045672075</v>
      </c>
      <c r="B2114">
        <v>2019</v>
      </c>
      <c r="C2114" t="s">
        <v>25609</v>
      </c>
      <c r="D2114" t="s">
        <v>6084</v>
      </c>
    </row>
    <row r="2115" spans="1:4" hidden="1">
      <c r="A2115">
        <v>1071182901</v>
      </c>
      <c r="B2115">
        <v>2017</v>
      </c>
      <c r="C2115" t="s">
        <v>25609</v>
      </c>
      <c r="D2115" t="s">
        <v>6084</v>
      </c>
    </row>
    <row r="2116" spans="1:4" hidden="1">
      <c r="A2116">
        <v>130386905</v>
      </c>
      <c r="B2116">
        <v>2019</v>
      </c>
      <c r="C2116" t="s">
        <v>25610</v>
      </c>
      <c r="D2116" t="s">
        <v>6085</v>
      </c>
    </row>
    <row r="2117" spans="1:4" hidden="1">
      <c r="A2117">
        <v>1045672075</v>
      </c>
      <c r="B2117">
        <v>2019</v>
      </c>
      <c r="C2117" t="s">
        <v>25609</v>
      </c>
      <c r="D2117" t="s">
        <v>6084</v>
      </c>
    </row>
    <row r="2118" spans="1:4" hidden="1">
      <c r="A2118">
        <v>130394811</v>
      </c>
      <c r="B2118">
        <v>2019</v>
      </c>
      <c r="C2118" t="s">
        <v>25610</v>
      </c>
      <c r="D2118" t="s">
        <v>6085</v>
      </c>
    </row>
    <row r="2119" spans="1:4" hidden="1">
      <c r="A2119">
        <v>1045672075</v>
      </c>
      <c r="B2119">
        <v>2019</v>
      </c>
      <c r="C2119" t="s">
        <v>25609</v>
      </c>
      <c r="D2119" t="s">
        <v>6084</v>
      </c>
    </row>
    <row r="2120" spans="1:4" hidden="1">
      <c r="A2120">
        <v>130394811</v>
      </c>
      <c r="B2120">
        <v>2019</v>
      </c>
      <c r="C2120" t="s">
        <v>25610</v>
      </c>
      <c r="D2120" t="s">
        <v>6085</v>
      </c>
    </row>
    <row r="2121" spans="1:4" hidden="1">
      <c r="A2121">
        <v>1045672075</v>
      </c>
      <c r="B2121">
        <v>2019</v>
      </c>
      <c r="C2121" t="s">
        <v>25609</v>
      </c>
      <c r="D2121" t="s">
        <v>6084</v>
      </c>
    </row>
    <row r="2122" spans="1:4" hidden="1">
      <c r="A2122">
        <v>1076277580</v>
      </c>
      <c r="B2122">
        <v>2017</v>
      </c>
      <c r="C2122" t="s">
        <v>25609</v>
      </c>
      <c r="D2122" t="s">
        <v>6084</v>
      </c>
    </row>
    <row r="2123" spans="1:4" hidden="1">
      <c r="A2123">
        <v>130398724</v>
      </c>
      <c r="B2123">
        <v>2019</v>
      </c>
      <c r="C2123" t="s">
        <v>25610</v>
      </c>
      <c r="D2123" t="s">
        <v>6085</v>
      </c>
    </row>
    <row r="2124" spans="1:4" hidden="1">
      <c r="A2124">
        <v>1076474548</v>
      </c>
      <c r="B2124">
        <v>2017</v>
      </c>
      <c r="C2124" t="s">
        <v>25609</v>
      </c>
      <c r="D2124" t="s">
        <v>6084</v>
      </c>
    </row>
    <row r="2125" spans="1:4" hidden="1">
      <c r="A2125">
        <v>130398724</v>
      </c>
      <c r="B2125">
        <v>2019</v>
      </c>
      <c r="C2125" t="s">
        <v>25610</v>
      </c>
      <c r="D2125" t="s">
        <v>6085</v>
      </c>
    </row>
    <row r="2126" spans="1:4" hidden="1">
      <c r="A2126">
        <v>145071743</v>
      </c>
      <c r="B2126">
        <v>2017</v>
      </c>
      <c r="C2126" t="s">
        <v>25609</v>
      </c>
      <c r="D2126" t="s">
        <v>6084</v>
      </c>
    </row>
    <row r="2127" spans="1:4" hidden="1">
      <c r="A2127">
        <v>1045848099</v>
      </c>
      <c r="B2127">
        <v>2019</v>
      </c>
      <c r="C2127" t="s">
        <v>25609</v>
      </c>
      <c r="D2127" t="s">
        <v>6084</v>
      </c>
    </row>
    <row r="2128" spans="1:4" hidden="1">
      <c r="A2128">
        <v>1076919189</v>
      </c>
      <c r="B2128">
        <v>2017</v>
      </c>
      <c r="C2128" t="s">
        <v>25609</v>
      </c>
      <c r="D2128" t="s">
        <v>6084</v>
      </c>
    </row>
    <row r="2129" spans="1:4" hidden="1">
      <c r="A2129">
        <v>1045848099</v>
      </c>
      <c r="B2129">
        <v>2019</v>
      </c>
      <c r="C2129" t="s">
        <v>25609</v>
      </c>
      <c r="D2129" t="s">
        <v>6084</v>
      </c>
    </row>
    <row r="2130" spans="1:4" hidden="1">
      <c r="A2130">
        <v>1077699129</v>
      </c>
      <c r="B2130">
        <v>2017</v>
      </c>
      <c r="C2130" t="s">
        <v>25609</v>
      </c>
      <c r="D2130" t="s">
        <v>6084</v>
      </c>
    </row>
    <row r="2131" spans="1:4" hidden="1">
      <c r="A2131">
        <v>1045848099</v>
      </c>
      <c r="B2131">
        <v>2019</v>
      </c>
      <c r="C2131" t="s">
        <v>25609</v>
      </c>
      <c r="D2131" t="s">
        <v>6084</v>
      </c>
    </row>
    <row r="2132" spans="1:4" hidden="1">
      <c r="A2132">
        <v>130534106</v>
      </c>
      <c r="B2132">
        <v>2017</v>
      </c>
      <c r="C2132" t="s">
        <v>25643</v>
      </c>
      <c r="D2132" t="s">
        <v>6086</v>
      </c>
    </row>
    <row r="2133" spans="1:4" hidden="1">
      <c r="A2133">
        <v>1036180598</v>
      </c>
      <c r="B2133">
        <v>2017</v>
      </c>
      <c r="C2133" t="s">
        <v>25609</v>
      </c>
      <c r="D2133" t="s">
        <v>6084</v>
      </c>
    </row>
    <row r="2134" spans="1:4" hidden="1">
      <c r="A2134">
        <v>1045866289</v>
      </c>
      <c r="B2134">
        <v>2019</v>
      </c>
      <c r="C2134" t="s">
        <v>25609</v>
      </c>
      <c r="D2134" t="s">
        <v>6084</v>
      </c>
    </row>
    <row r="2135" spans="1:4" hidden="1">
      <c r="A2135">
        <v>130534106</v>
      </c>
      <c r="B2135">
        <v>2017</v>
      </c>
      <c r="C2135" t="s">
        <v>25640</v>
      </c>
      <c r="D2135" t="s">
        <v>6086</v>
      </c>
    </row>
    <row r="2136" spans="1:4" hidden="1">
      <c r="A2136">
        <v>139575609</v>
      </c>
      <c r="B2136">
        <v>2019</v>
      </c>
      <c r="C2136" t="s">
        <v>25609</v>
      </c>
      <c r="D2136" t="s">
        <v>6084</v>
      </c>
    </row>
    <row r="2137" spans="1:4" hidden="1">
      <c r="A2137">
        <v>1038240599</v>
      </c>
      <c r="B2137">
        <v>2017</v>
      </c>
      <c r="C2137" t="s">
        <v>25609</v>
      </c>
      <c r="D2137" t="s">
        <v>6084</v>
      </c>
    </row>
    <row r="2138" spans="1:4" hidden="1">
      <c r="A2138">
        <v>1045866289</v>
      </c>
      <c r="B2138">
        <v>2019</v>
      </c>
      <c r="C2138" t="s">
        <v>25609</v>
      </c>
      <c r="D2138" t="s">
        <v>6084</v>
      </c>
    </row>
    <row r="2139" spans="1:4" hidden="1">
      <c r="A2139">
        <v>130534106</v>
      </c>
      <c r="B2139">
        <v>2017</v>
      </c>
      <c r="C2139" t="s">
        <v>25776</v>
      </c>
      <c r="D2139" t="s">
        <v>6084</v>
      </c>
    </row>
    <row r="2140" spans="1:4" hidden="1">
      <c r="A2140">
        <v>214553222</v>
      </c>
      <c r="B2140">
        <v>2017</v>
      </c>
      <c r="C2140" t="s">
        <v>25776</v>
      </c>
      <c r="D2140" t="s">
        <v>6084</v>
      </c>
    </row>
    <row r="2141" spans="1:4" hidden="1">
      <c r="A2141">
        <v>1045870854</v>
      </c>
      <c r="B2141">
        <v>2019</v>
      </c>
      <c r="C2141" t="s">
        <v>25609</v>
      </c>
      <c r="D2141" t="s">
        <v>6084</v>
      </c>
    </row>
    <row r="2142" spans="1:4" hidden="1">
      <c r="A2142">
        <v>1081042204</v>
      </c>
      <c r="B2142">
        <v>2017</v>
      </c>
      <c r="C2142" t="s">
        <v>25609</v>
      </c>
      <c r="D2142" t="s">
        <v>6084</v>
      </c>
    </row>
    <row r="2143" spans="1:4" hidden="1">
      <c r="A2143">
        <v>130534106</v>
      </c>
      <c r="B2143">
        <v>2017</v>
      </c>
      <c r="C2143" t="s">
        <v>25776</v>
      </c>
      <c r="D2143" t="s">
        <v>6084</v>
      </c>
    </row>
    <row r="2144" spans="1:4" hidden="1">
      <c r="A2144">
        <v>132453959</v>
      </c>
      <c r="B2144">
        <v>2017</v>
      </c>
      <c r="C2144" t="s">
        <v>25609</v>
      </c>
      <c r="D2144" t="s">
        <v>6084</v>
      </c>
    </row>
    <row r="2145" spans="1:4" hidden="1">
      <c r="A2145">
        <v>1081454423</v>
      </c>
      <c r="B2145">
        <v>2017</v>
      </c>
      <c r="C2145" t="s">
        <v>25609</v>
      </c>
      <c r="D2145" t="s">
        <v>6084</v>
      </c>
    </row>
    <row r="2146" spans="1:4" hidden="1">
      <c r="A2146">
        <v>1081696980</v>
      </c>
      <c r="B2146">
        <v>2017</v>
      </c>
      <c r="C2146" t="s">
        <v>25609</v>
      </c>
      <c r="D2146" t="s">
        <v>6084</v>
      </c>
    </row>
    <row r="2147" spans="1:4" hidden="1">
      <c r="A2147">
        <v>130598108</v>
      </c>
      <c r="B2147">
        <v>2017</v>
      </c>
      <c r="C2147" t="s">
        <v>25707</v>
      </c>
      <c r="D2147" t="s">
        <v>6084</v>
      </c>
    </row>
    <row r="2148" spans="1:4" hidden="1">
      <c r="A2148">
        <v>1006114760</v>
      </c>
      <c r="B2148">
        <v>2018</v>
      </c>
      <c r="C2148" t="s">
        <v>25707</v>
      </c>
      <c r="D2148" t="s">
        <v>6084</v>
      </c>
    </row>
    <row r="2149" spans="1:4" hidden="1">
      <c r="A2149">
        <v>1087476930</v>
      </c>
      <c r="B2149">
        <v>2017</v>
      </c>
      <c r="C2149" t="s">
        <v>25707</v>
      </c>
      <c r="D2149" t="s">
        <v>6084</v>
      </c>
    </row>
    <row r="2150" spans="1:4" hidden="1">
      <c r="A2150">
        <v>1046873790</v>
      </c>
      <c r="B2150">
        <v>2019</v>
      </c>
      <c r="C2150" t="s">
        <v>25609</v>
      </c>
      <c r="D2150" t="s">
        <v>6084</v>
      </c>
    </row>
    <row r="2151" spans="1:4" hidden="1">
      <c r="A2151">
        <v>1082067190</v>
      </c>
      <c r="B2151">
        <v>2017</v>
      </c>
      <c r="C2151" t="s">
        <v>25609</v>
      </c>
      <c r="D2151" t="s">
        <v>6084</v>
      </c>
    </row>
    <row r="2152" spans="1:4" hidden="1">
      <c r="A2152">
        <v>130598108</v>
      </c>
      <c r="B2152">
        <v>2017</v>
      </c>
      <c r="C2152" t="s">
        <v>25707</v>
      </c>
      <c r="D2152" t="s">
        <v>6084</v>
      </c>
    </row>
    <row r="2153" spans="1:4" hidden="1">
      <c r="A2153">
        <v>1006114760</v>
      </c>
      <c r="B2153">
        <v>2018</v>
      </c>
      <c r="C2153" t="s">
        <v>25707</v>
      </c>
      <c r="D2153" t="s">
        <v>6084</v>
      </c>
    </row>
    <row r="2154" spans="1:4" hidden="1">
      <c r="A2154">
        <v>1046873790</v>
      </c>
      <c r="B2154">
        <v>2019</v>
      </c>
      <c r="C2154" t="s">
        <v>25609</v>
      </c>
      <c r="D2154" t="s">
        <v>6084</v>
      </c>
    </row>
    <row r="2155" spans="1:4" hidden="1">
      <c r="A2155">
        <v>1082358942</v>
      </c>
      <c r="B2155">
        <v>2017</v>
      </c>
      <c r="C2155" t="s">
        <v>25609</v>
      </c>
      <c r="D2155" t="s">
        <v>6084</v>
      </c>
    </row>
    <row r="2156" spans="1:4" hidden="1">
      <c r="A2156">
        <v>130598108</v>
      </c>
      <c r="B2156">
        <v>2019</v>
      </c>
      <c r="C2156" t="s">
        <v>25610</v>
      </c>
      <c r="D2156" t="s">
        <v>6085</v>
      </c>
    </row>
    <row r="2157" spans="1:4" hidden="1">
      <c r="A2157">
        <v>1046873790</v>
      </c>
      <c r="B2157">
        <v>2019</v>
      </c>
      <c r="C2157" t="s">
        <v>25609</v>
      </c>
      <c r="D2157" t="s">
        <v>6084</v>
      </c>
    </row>
    <row r="2158" spans="1:4" hidden="1">
      <c r="A2158">
        <v>1082358942</v>
      </c>
      <c r="B2158">
        <v>2017</v>
      </c>
      <c r="C2158" t="s">
        <v>25609</v>
      </c>
      <c r="D2158" t="s">
        <v>6084</v>
      </c>
    </row>
    <row r="2159" spans="1:4" hidden="1">
      <c r="A2159">
        <v>130598108</v>
      </c>
      <c r="B2159">
        <v>2019</v>
      </c>
      <c r="C2159" t="s">
        <v>25610</v>
      </c>
      <c r="D2159" t="s">
        <v>6085</v>
      </c>
    </row>
    <row r="2160" spans="1:4" hidden="1">
      <c r="A2160">
        <v>1046873790</v>
      </c>
      <c r="B2160">
        <v>2019</v>
      </c>
      <c r="C2160" t="s">
        <v>25609</v>
      </c>
      <c r="D2160" t="s">
        <v>6084</v>
      </c>
    </row>
    <row r="2161" spans="1:4" hidden="1">
      <c r="A2161">
        <v>1082358942</v>
      </c>
      <c r="B2161">
        <v>2017</v>
      </c>
      <c r="C2161" t="s">
        <v>25609</v>
      </c>
      <c r="D2161" t="s">
        <v>6084</v>
      </c>
    </row>
    <row r="2162" spans="1:4" hidden="1">
      <c r="A2162">
        <v>130598108</v>
      </c>
      <c r="B2162">
        <v>2019</v>
      </c>
      <c r="C2162" t="s">
        <v>25610</v>
      </c>
      <c r="D2162" t="s">
        <v>6085</v>
      </c>
    </row>
    <row r="2163" spans="1:4" hidden="1">
      <c r="A2163">
        <v>1046987248</v>
      </c>
      <c r="B2163">
        <v>2019</v>
      </c>
      <c r="C2163" t="s">
        <v>25609</v>
      </c>
      <c r="D2163" t="s">
        <v>6084</v>
      </c>
    </row>
    <row r="2164" spans="1:4" hidden="1">
      <c r="A2164">
        <v>130598108</v>
      </c>
      <c r="B2164">
        <v>2019</v>
      </c>
      <c r="C2164" t="s">
        <v>25610</v>
      </c>
      <c r="D2164" t="s">
        <v>6085</v>
      </c>
    </row>
    <row r="2165" spans="1:4" hidden="1">
      <c r="A2165">
        <v>130635974</v>
      </c>
      <c r="B2165">
        <v>2017</v>
      </c>
      <c r="C2165" t="s">
        <v>25606</v>
      </c>
      <c r="D2165" t="s">
        <v>6084</v>
      </c>
    </row>
    <row r="2166" spans="1:4" hidden="1">
      <c r="A2166">
        <v>1019226465</v>
      </c>
      <c r="B2166">
        <v>2018</v>
      </c>
      <c r="C2166" t="s">
        <v>25606</v>
      </c>
      <c r="D2166" t="s">
        <v>6084</v>
      </c>
    </row>
    <row r="2167" spans="1:4" hidden="1">
      <c r="A2167">
        <v>139722031</v>
      </c>
      <c r="B2167">
        <v>2019</v>
      </c>
      <c r="C2167" t="s">
        <v>25609</v>
      </c>
      <c r="D2167" t="s">
        <v>6084</v>
      </c>
    </row>
    <row r="2168" spans="1:4" hidden="1">
      <c r="A2168">
        <v>1047071279</v>
      </c>
      <c r="B2168">
        <v>2019</v>
      </c>
      <c r="C2168" t="s">
        <v>25609</v>
      </c>
      <c r="D2168" t="s">
        <v>6084</v>
      </c>
    </row>
    <row r="2169" spans="1:4" hidden="1">
      <c r="A2169">
        <v>1071182901</v>
      </c>
      <c r="B2169">
        <v>2017</v>
      </c>
      <c r="C2169" t="s">
        <v>25609</v>
      </c>
      <c r="D2169" t="s">
        <v>6084</v>
      </c>
    </row>
    <row r="2170" spans="1:4" hidden="1">
      <c r="A2170">
        <v>130635974</v>
      </c>
      <c r="B2170">
        <v>2017</v>
      </c>
      <c r="C2170" t="s">
        <v>6085</v>
      </c>
      <c r="D2170" t="s">
        <v>6084</v>
      </c>
    </row>
    <row r="2171" spans="1:4" hidden="1">
      <c r="A2171">
        <v>139722031</v>
      </c>
      <c r="B2171">
        <v>2019</v>
      </c>
      <c r="C2171" t="s">
        <v>25609</v>
      </c>
      <c r="D2171" t="s">
        <v>6084</v>
      </c>
    </row>
    <row r="2172" spans="1:4" hidden="1">
      <c r="A2172">
        <v>1047071279</v>
      </c>
      <c r="B2172">
        <v>2019</v>
      </c>
      <c r="C2172" t="s">
        <v>25609</v>
      </c>
      <c r="D2172" t="s">
        <v>6084</v>
      </c>
    </row>
    <row r="2173" spans="1:4" hidden="1">
      <c r="A2173">
        <v>1084250596</v>
      </c>
      <c r="B2173">
        <v>2017</v>
      </c>
      <c r="C2173" t="s">
        <v>25609</v>
      </c>
      <c r="D2173" t="s">
        <v>6084</v>
      </c>
    </row>
    <row r="2174" spans="1:4" hidden="1">
      <c r="A2174">
        <v>1047071279</v>
      </c>
      <c r="B2174">
        <v>2019</v>
      </c>
      <c r="C2174" t="s">
        <v>25609</v>
      </c>
      <c r="D2174" t="s">
        <v>6084</v>
      </c>
    </row>
    <row r="2175" spans="1:4" hidden="1">
      <c r="A2175">
        <v>1084388897</v>
      </c>
      <c r="B2175">
        <v>2017</v>
      </c>
      <c r="C2175" t="s">
        <v>25609</v>
      </c>
      <c r="D2175" t="s">
        <v>6084</v>
      </c>
    </row>
    <row r="2176" spans="1:4" hidden="1">
      <c r="A2176">
        <v>1047565891</v>
      </c>
      <c r="B2176">
        <v>2019</v>
      </c>
      <c r="C2176" t="s">
        <v>25609</v>
      </c>
      <c r="D2176" t="s">
        <v>6084</v>
      </c>
    </row>
    <row r="2177" spans="1:4" hidden="1">
      <c r="A2177">
        <v>1084388897</v>
      </c>
      <c r="B2177">
        <v>2017</v>
      </c>
      <c r="C2177" t="s">
        <v>25609</v>
      </c>
      <c r="D2177" t="s">
        <v>6084</v>
      </c>
    </row>
    <row r="2178" spans="1:4" hidden="1">
      <c r="A2178">
        <v>130950248</v>
      </c>
      <c r="B2178">
        <v>2018</v>
      </c>
      <c r="C2178" t="s">
        <v>25777</v>
      </c>
      <c r="D2178" t="s">
        <v>6084</v>
      </c>
    </row>
    <row r="2179" spans="1:4" hidden="1">
      <c r="A2179">
        <v>1063390840</v>
      </c>
      <c r="B2179">
        <v>2019</v>
      </c>
      <c r="C2179" t="s">
        <v>25777</v>
      </c>
      <c r="D2179" t="s">
        <v>6084</v>
      </c>
    </row>
    <row r="2180" spans="1:4" hidden="1">
      <c r="A2180">
        <v>1048331344</v>
      </c>
      <c r="B2180">
        <v>2019</v>
      </c>
      <c r="C2180" t="s">
        <v>25609</v>
      </c>
      <c r="D2180" t="s">
        <v>6084</v>
      </c>
    </row>
    <row r="2181" spans="1:4" hidden="1">
      <c r="A2181">
        <v>1084388897</v>
      </c>
      <c r="B2181">
        <v>2017</v>
      </c>
      <c r="C2181" t="s">
        <v>25609</v>
      </c>
      <c r="D2181" t="s">
        <v>6084</v>
      </c>
    </row>
    <row r="2182" spans="1:4" hidden="1">
      <c r="A2182">
        <v>1048331344</v>
      </c>
      <c r="B2182">
        <v>2019</v>
      </c>
      <c r="C2182" t="s">
        <v>25609</v>
      </c>
      <c r="D2182" t="s">
        <v>6084</v>
      </c>
    </row>
    <row r="2183" spans="1:4" hidden="1">
      <c r="A2183">
        <v>1084846170</v>
      </c>
      <c r="B2183">
        <v>2017</v>
      </c>
      <c r="C2183" t="s">
        <v>25609</v>
      </c>
      <c r="D2183" t="s">
        <v>6084</v>
      </c>
    </row>
    <row r="2184" spans="1:4" hidden="1">
      <c r="A2184">
        <v>130980808</v>
      </c>
      <c r="B2184">
        <v>2018</v>
      </c>
      <c r="C2184" t="s">
        <v>25610</v>
      </c>
      <c r="D2184" t="s">
        <v>6084</v>
      </c>
    </row>
    <row r="2185" spans="1:4" hidden="1">
      <c r="A2185">
        <v>1094497976</v>
      </c>
      <c r="B2185">
        <v>2019</v>
      </c>
      <c r="C2185" t="s">
        <v>25610</v>
      </c>
      <c r="D2185" t="s">
        <v>6084</v>
      </c>
    </row>
    <row r="2186" spans="1:4" hidden="1">
      <c r="A2186">
        <v>131271265</v>
      </c>
      <c r="B2186">
        <v>2017</v>
      </c>
      <c r="C2186" t="s">
        <v>25609</v>
      </c>
      <c r="D2186" t="s">
        <v>6084</v>
      </c>
    </row>
    <row r="2187" spans="1:4" hidden="1">
      <c r="A2187">
        <v>1048331344</v>
      </c>
      <c r="B2187">
        <v>2019</v>
      </c>
      <c r="C2187" t="s">
        <v>25609</v>
      </c>
      <c r="D2187" t="s">
        <v>6084</v>
      </c>
    </row>
    <row r="2188" spans="1:4" hidden="1">
      <c r="A2188">
        <v>1084846170</v>
      </c>
      <c r="B2188">
        <v>2017</v>
      </c>
      <c r="C2188" t="s">
        <v>25609</v>
      </c>
      <c r="D2188" t="s">
        <v>6084</v>
      </c>
    </row>
    <row r="2189" spans="1:4" hidden="1">
      <c r="A2189">
        <v>1048331344</v>
      </c>
      <c r="B2189">
        <v>2019</v>
      </c>
      <c r="C2189" t="s">
        <v>25609</v>
      </c>
      <c r="D2189" t="s">
        <v>6084</v>
      </c>
    </row>
    <row r="2190" spans="1:4" hidden="1">
      <c r="A2190">
        <v>1085164746</v>
      </c>
      <c r="B2190">
        <v>2017</v>
      </c>
      <c r="C2190" t="s">
        <v>25609</v>
      </c>
      <c r="D2190" t="s">
        <v>6084</v>
      </c>
    </row>
    <row r="2191" spans="1:4" hidden="1">
      <c r="A2191">
        <v>1048445184</v>
      </c>
      <c r="B2191">
        <v>2019</v>
      </c>
      <c r="C2191" t="s">
        <v>25609</v>
      </c>
      <c r="D2191" t="s">
        <v>6084</v>
      </c>
    </row>
    <row r="2192" spans="1:4" hidden="1">
      <c r="A2192">
        <v>1086255679</v>
      </c>
      <c r="B2192">
        <v>2017</v>
      </c>
      <c r="C2192" t="s">
        <v>25609</v>
      </c>
      <c r="D2192" t="s">
        <v>6084</v>
      </c>
    </row>
    <row r="2193" spans="1:4" hidden="1">
      <c r="A2193">
        <v>130986745</v>
      </c>
      <c r="B2193">
        <v>2019</v>
      </c>
      <c r="C2193" t="s">
        <v>25610</v>
      </c>
      <c r="D2193" t="s">
        <v>6085</v>
      </c>
    </row>
    <row r="2194" spans="1:4" hidden="1">
      <c r="A2194">
        <v>1048445184</v>
      </c>
      <c r="B2194">
        <v>2019</v>
      </c>
      <c r="C2194" t="s">
        <v>25609</v>
      </c>
      <c r="D2194" t="s">
        <v>6084</v>
      </c>
    </row>
    <row r="2195" spans="1:4" hidden="1">
      <c r="A2195">
        <v>1086255679</v>
      </c>
      <c r="B2195">
        <v>2017</v>
      </c>
      <c r="C2195" t="s">
        <v>25609</v>
      </c>
      <c r="D2195" t="s">
        <v>6084</v>
      </c>
    </row>
    <row r="2196" spans="1:4" hidden="1">
      <c r="A2196">
        <v>130986745</v>
      </c>
      <c r="B2196">
        <v>2019</v>
      </c>
      <c r="C2196" t="s">
        <v>25610</v>
      </c>
      <c r="D2196" t="s">
        <v>6085</v>
      </c>
    </row>
    <row r="2197" spans="1:4" hidden="1">
      <c r="A2197">
        <v>130986745</v>
      </c>
      <c r="B2197">
        <v>2019</v>
      </c>
      <c r="C2197" t="s">
        <v>25610</v>
      </c>
      <c r="D2197" t="s">
        <v>6086</v>
      </c>
    </row>
    <row r="2198" spans="1:4" hidden="1">
      <c r="A2198">
        <v>130986745</v>
      </c>
      <c r="B2198">
        <v>2019</v>
      </c>
      <c r="C2198" t="s">
        <v>25610</v>
      </c>
      <c r="D2198" t="s">
        <v>6085</v>
      </c>
    </row>
    <row r="2199" spans="1:4" hidden="1">
      <c r="A2199">
        <v>130986745</v>
      </c>
      <c r="B2199">
        <v>2019</v>
      </c>
      <c r="C2199" t="s">
        <v>25610</v>
      </c>
      <c r="D2199" t="s">
        <v>6085</v>
      </c>
    </row>
    <row r="2200" spans="1:4" hidden="1">
      <c r="A2200">
        <v>1048886365</v>
      </c>
      <c r="B2200">
        <v>2019</v>
      </c>
      <c r="C2200" t="s">
        <v>25609</v>
      </c>
      <c r="D2200" t="s">
        <v>6084</v>
      </c>
    </row>
    <row r="2201" spans="1:4" hidden="1">
      <c r="A2201">
        <v>1088824741</v>
      </c>
      <c r="B2201">
        <v>2017</v>
      </c>
      <c r="C2201" t="s">
        <v>25609</v>
      </c>
      <c r="D2201" t="s">
        <v>6084</v>
      </c>
    </row>
    <row r="2202" spans="1:4" hidden="1">
      <c r="A2202">
        <v>130986745</v>
      </c>
      <c r="B2202">
        <v>2019</v>
      </c>
      <c r="C2202" t="s">
        <v>25610</v>
      </c>
      <c r="D2202" t="s">
        <v>6085</v>
      </c>
    </row>
    <row r="2203" spans="1:4" hidden="1">
      <c r="A2203">
        <v>1048886365</v>
      </c>
      <c r="B2203">
        <v>2019</v>
      </c>
      <c r="C2203" t="s">
        <v>25609</v>
      </c>
      <c r="D2203" t="s">
        <v>6084</v>
      </c>
    </row>
    <row r="2204" spans="1:4" hidden="1">
      <c r="A2204">
        <v>1089122948</v>
      </c>
      <c r="B2204">
        <v>2017</v>
      </c>
      <c r="C2204" t="s">
        <v>25609</v>
      </c>
      <c r="D2204" t="s">
        <v>6084</v>
      </c>
    </row>
    <row r="2205" spans="1:4" hidden="1">
      <c r="A2205">
        <v>130986745</v>
      </c>
      <c r="B2205">
        <v>2019</v>
      </c>
      <c r="C2205" t="s">
        <v>25610</v>
      </c>
      <c r="D2205" t="s">
        <v>6085</v>
      </c>
    </row>
    <row r="2206" spans="1:4" hidden="1">
      <c r="A2206">
        <v>132996315</v>
      </c>
      <c r="B2206">
        <v>2018</v>
      </c>
      <c r="C2206" t="s">
        <v>25609</v>
      </c>
      <c r="D2206" t="s">
        <v>6084</v>
      </c>
    </row>
    <row r="2207" spans="1:4" hidden="1">
      <c r="A2207">
        <v>1083137007</v>
      </c>
      <c r="B2207">
        <v>2018</v>
      </c>
      <c r="C2207" t="s">
        <v>25609</v>
      </c>
      <c r="D2207" t="s">
        <v>6084</v>
      </c>
    </row>
    <row r="2208" spans="1:4" hidden="1">
      <c r="A2208">
        <v>1089272510</v>
      </c>
      <c r="B2208">
        <v>2017</v>
      </c>
      <c r="C2208" t="s">
        <v>25609</v>
      </c>
      <c r="D2208" t="s">
        <v>6084</v>
      </c>
    </row>
    <row r="2209" spans="1:4" hidden="1">
      <c r="A2209">
        <v>130986745</v>
      </c>
      <c r="B2209">
        <v>2019</v>
      </c>
      <c r="C2209" t="s">
        <v>25610</v>
      </c>
      <c r="D2209" t="s">
        <v>6085</v>
      </c>
    </row>
    <row r="2210" spans="1:4" hidden="1">
      <c r="A2210">
        <v>1050217593</v>
      </c>
      <c r="B2210">
        <v>2019</v>
      </c>
      <c r="C2210" t="s">
        <v>25827</v>
      </c>
      <c r="D2210" t="s">
        <v>6084</v>
      </c>
    </row>
    <row r="2211" spans="1:4" hidden="1">
      <c r="A2211">
        <v>1089644870</v>
      </c>
      <c r="B2211">
        <v>2017</v>
      </c>
      <c r="C2211" t="s">
        <v>25827</v>
      </c>
      <c r="D2211" t="s">
        <v>6084</v>
      </c>
    </row>
    <row r="2212" spans="1:4" hidden="1">
      <c r="A2212">
        <v>130986745</v>
      </c>
      <c r="B2212">
        <v>2019</v>
      </c>
      <c r="C2212" t="s">
        <v>25610</v>
      </c>
      <c r="D2212" t="s">
        <v>6086</v>
      </c>
    </row>
    <row r="2213" spans="1:4" hidden="1">
      <c r="A2213">
        <v>1050217593</v>
      </c>
      <c r="B2213">
        <v>2019</v>
      </c>
      <c r="C2213" t="s">
        <v>25694</v>
      </c>
      <c r="D2213" t="s">
        <v>6084</v>
      </c>
    </row>
    <row r="2214" spans="1:4" hidden="1">
      <c r="A2214">
        <v>1090101052</v>
      </c>
      <c r="B2214">
        <v>2017</v>
      </c>
      <c r="C2214" t="s">
        <v>25694</v>
      </c>
      <c r="D2214" t="s">
        <v>6084</v>
      </c>
    </row>
    <row r="2215" spans="1:4" hidden="1">
      <c r="A2215">
        <v>130986745</v>
      </c>
      <c r="B2215">
        <v>2019</v>
      </c>
      <c r="C2215" t="s">
        <v>25610</v>
      </c>
      <c r="D2215" t="s">
        <v>6085</v>
      </c>
    </row>
    <row r="2216" spans="1:4" hidden="1">
      <c r="A2216">
        <v>1050217593</v>
      </c>
      <c r="B2216">
        <v>2019</v>
      </c>
      <c r="C2216" t="s">
        <v>25694</v>
      </c>
      <c r="D2216" t="s">
        <v>6084</v>
      </c>
    </row>
    <row r="2217" spans="1:4" hidden="1">
      <c r="A2217">
        <v>130986745</v>
      </c>
      <c r="B2217">
        <v>2019</v>
      </c>
      <c r="C2217" t="s">
        <v>25610</v>
      </c>
      <c r="D2217" t="s">
        <v>6085</v>
      </c>
    </row>
    <row r="2218" spans="1:4" hidden="1">
      <c r="A2218">
        <v>1050281831</v>
      </c>
      <c r="B2218">
        <v>2019</v>
      </c>
      <c r="C2218" t="s">
        <v>25606</v>
      </c>
      <c r="D2218" t="s">
        <v>6084</v>
      </c>
    </row>
    <row r="2219" spans="1:4" hidden="1">
      <c r="A2219">
        <v>130986745</v>
      </c>
      <c r="B2219">
        <v>2019</v>
      </c>
      <c r="C2219" t="s">
        <v>25610</v>
      </c>
      <c r="D2219" t="s">
        <v>6085</v>
      </c>
    </row>
    <row r="2220" spans="1:4" hidden="1">
      <c r="A2220">
        <v>1050396473</v>
      </c>
      <c r="B2220">
        <v>2019</v>
      </c>
      <c r="C2220" t="s">
        <v>25606</v>
      </c>
      <c r="D2220" t="s">
        <v>6084</v>
      </c>
    </row>
    <row r="2221" spans="1:4" hidden="1">
      <c r="A2221">
        <v>130986745</v>
      </c>
      <c r="B2221">
        <v>2019</v>
      </c>
      <c r="C2221" t="s">
        <v>25610</v>
      </c>
      <c r="D2221" t="s">
        <v>6085</v>
      </c>
    </row>
    <row r="2222" spans="1:4" hidden="1">
      <c r="A2222">
        <v>130986745</v>
      </c>
      <c r="B2222">
        <v>2019</v>
      </c>
      <c r="C2222" t="s">
        <v>25610</v>
      </c>
      <c r="D2222" t="s">
        <v>6085</v>
      </c>
    </row>
    <row r="2223" spans="1:4" hidden="1">
      <c r="A2223">
        <v>130986745</v>
      </c>
      <c r="B2223">
        <v>2019</v>
      </c>
      <c r="C2223" t="s">
        <v>25610</v>
      </c>
      <c r="D2223" t="s">
        <v>6085</v>
      </c>
    </row>
    <row r="2224" spans="1:4" hidden="1">
      <c r="A2224">
        <v>130986745</v>
      </c>
      <c r="B2224">
        <v>2019</v>
      </c>
      <c r="C2224" t="s">
        <v>25610</v>
      </c>
      <c r="D2224" t="s">
        <v>6085</v>
      </c>
    </row>
    <row r="2225" spans="1:4" hidden="1">
      <c r="A2225">
        <v>1093236256</v>
      </c>
      <c r="B2225">
        <v>2017</v>
      </c>
      <c r="C2225" t="s">
        <v>25606</v>
      </c>
      <c r="D2225" t="s">
        <v>6084</v>
      </c>
    </row>
    <row r="2226" spans="1:4" hidden="1">
      <c r="A2226">
        <v>130986745</v>
      </c>
      <c r="B2226">
        <v>2019</v>
      </c>
      <c r="C2226" t="s">
        <v>25610</v>
      </c>
      <c r="D2226" t="s">
        <v>6085</v>
      </c>
    </row>
    <row r="2227" spans="1:4" hidden="1">
      <c r="A2227">
        <v>207973545</v>
      </c>
      <c r="B2227">
        <v>2017</v>
      </c>
      <c r="C2227" t="s">
        <v>25606</v>
      </c>
      <c r="D2227" t="s">
        <v>6084</v>
      </c>
    </row>
    <row r="2228" spans="1:4" hidden="1">
      <c r="A2228">
        <v>1093236256</v>
      </c>
      <c r="B2228">
        <v>2017</v>
      </c>
      <c r="C2228" t="s">
        <v>25606</v>
      </c>
      <c r="D2228" t="s">
        <v>6084</v>
      </c>
    </row>
    <row r="2229" spans="1:4" hidden="1">
      <c r="A2229">
        <v>130986745</v>
      </c>
      <c r="B2229">
        <v>2019</v>
      </c>
      <c r="C2229" t="s">
        <v>25610</v>
      </c>
      <c r="D2229" t="s">
        <v>6085</v>
      </c>
    </row>
    <row r="2230" spans="1:4" hidden="1">
      <c r="A2230">
        <v>130986745</v>
      </c>
      <c r="B2230">
        <v>2019</v>
      </c>
      <c r="C2230" t="s">
        <v>25610</v>
      </c>
      <c r="D2230" t="s">
        <v>6086</v>
      </c>
    </row>
    <row r="2231" spans="1:4" hidden="1">
      <c r="A2231">
        <v>130986745</v>
      </c>
      <c r="B2231">
        <v>2019</v>
      </c>
      <c r="C2231" t="s">
        <v>25610</v>
      </c>
      <c r="D2231" t="s">
        <v>6085</v>
      </c>
    </row>
    <row r="2232" spans="1:4" hidden="1">
      <c r="A2232">
        <v>1051286485</v>
      </c>
      <c r="B2232">
        <v>2019</v>
      </c>
      <c r="C2232" t="s">
        <v>25606</v>
      </c>
      <c r="D2232" t="s">
        <v>6084</v>
      </c>
    </row>
    <row r="2233" spans="1:4" hidden="1">
      <c r="A2233">
        <v>1097486772</v>
      </c>
      <c r="B2233">
        <v>2017</v>
      </c>
      <c r="C2233" t="s">
        <v>25606</v>
      </c>
      <c r="D2233" t="s">
        <v>6084</v>
      </c>
    </row>
    <row r="2234" spans="1:4" hidden="1">
      <c r="A2234">
        <v>1051286485</v>
      </c>
      <c r="B2234">
        <v>2019</v>
      </c>
      <c r="C2234" t="s">
        <v>25637</v>
      </c>
      <c r="D2234" t="s">
        <v>6084</v>
      </c>
    </row>
    <row r="2235" spans="1:4" hidden="1">
      <c r="A2235">
        <v>1097486772</v>
      </c>
      <c r="B2235">
        <v>2017</v>
      </c>
      <c r="C2235" t="s">
        <v>25637</v>
      </c>
      <c r="D2235" t="s">
        <v>6084</v>
      </c>
    </row>
    <row r="2236" spans="1:4" hidden="1">
      <c r="A2236">
        <v>130986745</v>
      </c>
      <c r="B2236">
        <v>2019</v>
      </c>
      <c r="C2236" t="s">
        <v>25610</v>
      </c>
      <c r="D2236" t="s">
        <v>6085</v>
      </c>
    </row>
    <row r="2237" spans="1:4" hidden="1">
      <c r="A2237">
        <v>1051286485</v>
      </c>
      <c r="B2237">
        <v>2019</v>
      </c>
      <c r="C2237" t="s">
        <v>25637</v>
      </c>
      <c r="D2237" t="s">
        <v>6084</v>
      </c>
    </row>
    <row r="2238" spans="1:4" hidden="1">
      <c r="A2238">
        <v>1097486772</v>
      </c>
      <c r="B2238">
        <v>2017</v>
      </c>
      <c r="C2238" t="s">
        <v>25637</v>
      </c>
      <c r="D2238" t="s">
        <v>6084</v>
      </c>
    </row>
    <row r="2239" spans="1:4" hidden="1">
      <c r="A2239">
        <v>130986745</v>
      </c>
      <c r="B2239">
        <v>2019</v>
      </c>
      <c r="C2239" t="s">
        <v>25610</v>
      </c>
      <c r="D2239" t="s">
        <v>6085</v>
      </c>
    </row>
    <row r="2240" spans="1:4" hidden="1">
      <c r="A2240">
        <v>1034869030</v>
      </c>
      <c r="B2240">
        <v>2017</v>
      </c>
      <c r="C2240" t="s">
        <v>25637</v>
      </c>
      <c r="D2240" t="s">
        <v>6084</v>
      </c>
    </row>
    <row r="2241" spans="1:4" hidden="1">
      <c r="A2241">
        <v>1051286485</v>
      </c>
      <c r="B2241">
        <v>2019</v>
      </c>
      <c r="C2241" t="s">
        <v>25637</v>
      </c>
      <c r="D2241" t="s">
        <v>6084</v>
      </c>
    </row>
    <row r="2242" spans="1:4" hidden="1">
      <c r="A2242">
        <v>130986745</v>
      </c>
      <c r="B2242">
        <v>2019</v>
      </c>
      <c r="C2242" t="s">
        <v>25610</v>
      </c>
      <c r="D2242" t="s">
        <v>6086</v>
      </c>
    </row>
    <row r="2243" spans="1:4" hidden="1">
      <c r="A2243">
        <v>131070901</v>
      </c>
      <c r="B2243">
        <v>2017</v>
      </c>
      <c r="C2243" t="s">
        <v>25679</v>
      </c>
      <c r="D2243" t="s">
        <v>6084</v>
      </c>
    </row>
    <row r="2244" spans="1:4" hidden="1">
      <c r="A2244">
        <v>134420487</v>
      </c>
      <c r="B2244">
        <v>2018</v>
      </c>
      <c r="C2244" t="s">
        <v>25679</v>
      </c>
      <c r="D2244" t="s">
        <v>6084</v>
      </c>
    </row>
    <row r="2245" spans="1:4" hidden="1">
      <c r="A2245">
        <v>225356514</v>
      </c>
      <c r="B2245">
        <v>2018</v>
      </c>
      <c r="C2245" t="s">
        <v>25679</v>
      </c>
      <c r="D2245" t="s">
        <v>6084</v>
      </c>
    </row>
    <row r="2246" spans="1:4" hidden="1">
      <c r="A2246">
        <v>1051967026</v>
      </c>
      <c r="B2246">
        <v>2019</v>
      </c>
      <c r="C2246" t="s">
        <v>25606</v>
      </c>
      <c r="D2246" t="s">
        <v>6084</v>
      </c>
    </row>
    <row r="2247" spans="1:4" hidden="1">
      <c r="A2247">
        <v>133245650</v>
      </c>
      <c r="B2247">
        <v>2018</v>
      </c>
      <c r="C2247" t="s">
        <v>25654</v>
      </c>
      <c r="D2247" t="s">
        <v>6084</v>
      </c>
    </row>
    <row r="2248" spans="1:4" hidden="1">
      <c r="A2248">
        <v>1051967026</v>
      </c>
      <c r="B2248">
        <v>2019</v>
      </c>
      <c r="C2248" t="s">
        <v>25654</v>
      </c>
      <c r="D2248" t="s">
        <v>6084</v>
      </c>
    </row>
    <row r="2249" spans="1:4" hidden="1">
      <c r="A2249">
        <v>140009978</v>
      </c>
      <c r="B2249">
        <v>2019</v>
      </c>
      <c r="C2249" t="s">
        <v>25606</v>
      </c>
      <c r="D2249" t="s">
        <v>6084</v>
      </c>
    </row>
    <row r="2250" spans="1:4" hidden="1">
      <c r="A2250">
        <v>1051967026</v>
      </c>
      <c r="B2250">
        <v>2019</v>
      </c>
      <c r="C2250" t="s">
        <v>25606</v>
      </c>
      <c r="D2250" t="s">
        <v>6084</v>
      </c>
    </row>
    <row r="2251" spans="1:4" hidden="1">
      <c r="A2251">
        <v>1101900983</v>
      </c>
      <c r="B2251">
        <v>2017</v>
      </c>
      <c r="C2251" t="s">
        <v>25606</v>
      </c>
      <c r="D2251" t="s">
        <v>6084</v>
      </c>
    </row>
    <row r="2252" spans="1:4" hidden="1">
      <c r="A2252">
        <v>131100189</v>
      </c>
      <c r="B2252">
        <v>2019</v>
      </c>
      <c r="C2252" t="s">
        <v>25610</v>
      </c>
      <c r="D2252" t="s">
        <v>6086</v>
      </c>
    </row>
    <row r="2253" spans="1:4" hidden="1">
      <c r="A2253">
        <v>131100189</v>
      </c>
      <c r="B2253">
        <v>2019</v>
      </c>
      <c r="C2253" t="s">
        <v>25610</v>
      </c>
      <c r="D2253" t="s">
        <v>6086</v>
      </c>
    </row>
    <row r="2254" spans="1:4" hidden="1">
      <c r="A2254">
        <v>133316836</v>
      </c>
      <c r="B2254">
        <v>2018</v>
      </c>
      <c r="C2254" t="s">
        <v>25606</v>
      </c>
      <c r="D2254" t="s">
        <v>6084</v>
      </c>
    </row>
    <row r="2255" spans="1:4" hidden="1">
      <c r="A2255">
        <v>140009978</v>
      </c>
      <c r="B2255">
        <v>2019</v>
      </c>
      <c r="C2255" t="s">
        <v>25606</v>
      </c>
      <c r="D2255" t="s">
        <v>6084</v>
      </c>
    </row>
    <row r="2256" spans="1:4" hidden="1">
      <c r="A2256">
        <v>1052038831</v>
      </c>
      <c r="B2256">
        <v>2019</v>
      </c>
      <c r="C2256" t="s">
        <v>25606</v>
      </c>
      <c r="D2256" t="s">
        <v>6084</v>
      </c>
    </row>
    <row r="2257" spans="1:4" hidden="1">
      <c r="A2257">
        <v>1105185794</v>
      </c>
      <c r="B2257">
        <v>2017</v>
      </c>
      <c r="C2257" t="s">
        <v>25606</v>
      </c>
      <c r="D2257" t="s">
        <v>6084</v>
      </c>
    </row>
    <row r="2258" spans="1:4" hidden="1">
      <c r="A2258">
        <v>131100189</v>
      </c>
      <c r="B2258">
        <v>2019</v>
      </c>
      <c r="C2258" t="s">
        <v>25610</v>
      </c>
      <c r="D2258" t="s">
        <v>6086</v>
      </c>
    </row>
    <row r="2259" spans="1:4" hidden="1">
      <c r="A2259">
        <v>133316836</v>
      </c>
      <c r="B2259">
        <v>2018</v>
      </c>
      <c r="C2259" t="s">
        <v>25606</v>
      </c>
      <c r="D2259" t="s">
        <v>6084</v>
      </c>
    </row>
    <row r="2260" spans="1:4" hidden="1">
      <c r="A2260">
        <v>140009978</v>
      </c>
      <c r="B2260">
        <v>2019</v>
      </c>
      <c r="C2260" t="s">
        <v>25606</v>
      </c>
      <c r="D2260" t="s">
        <v>6084</v>
      </c>
    </row>
    <row r="2261" spans="1:4" hidden="1">
      <c r="A2261">
        <v>1052293680</v>
      </c>
      <c r="B2261">
        <v>2019</v>
      </c>
      <c r="C2261" t="s">
        <v>25606</v>
      </c>
      <c r="D2261" t="s">
        <v>6084</v>
      </c>
    </row>
    <row r="2262" spans="1:4" hidden="1">
      <c r="A2262">
        <v>1105543524</v>
      </c>
      <c r="B2262">
        <v>2017</v>
      </c>
      <c r="C2262" t="s">
        <v>25606</v>
      </c>
      <c r="D2262" t="s">
        <v>6084</v>
      </c>
    </row>
    <row r="2263" spans="1:4" hidden="1">
      <c r="A2263">
        <v>133329513</v>
      </c>
      <c r="B2263">
        <v>2018</v>
      </c>
      <c r="C2263" t="s">
        <v>25606</v>
      </c>
      <c r="D2263" t="s">
        <v>6084</v>
      </c>
    </row>
    <row r="2264" spans="1:4" hidden="1">
      <c r="A2264">
        <v>140009978</v>
      </c>
      <c r="B2264">
        <v>2019</v>
      </c>
      <c r="C2264" t="s">
        <v>25606</v>
      </c>
      <c r="D2264" t="s">
        <v>6084</v>
      </c>
    </row>
    <row r="2265" spans="1:4" hidden="1">
      <c r="A2265">
        <v>1105543524</v>
      </c>
      <c r="B2265">
        <v>2017</v>
      </c>
      <c r="C2265" t="s">
        <v>25606</v>
      </c>
      <c r="D2265" t="s">
        <v>6084</v>
      </c>
    </row>
    <row r="2266" spans="1:4" hidden="1">
      <c r="A2266">
        <v>133329513</v>
      </c>
      <c r="B2266">
        <v>2018</v>
      </c>
      <c r="C2266" t="s">
        <v>25606</v>
      </c>
      <c r="D2266" t="s">
        <v>6084</v>
      </c>
    </row>
    <row r="2267" spans="1:4" hidden="1">
      <c r="A2267">
        <v>140009978</v>
      </c>
      <c r="B2267">
        <v>2019</v>
      </c>
      <c r="C2267" t="s">
        <v>25606</v>
      </c>
      <c r="D2267" t="s">
        <v>6084</v>
      </c>
    </row>
    <row r="2268" spans="1:4" hidden="1">
      <c r="A2268">
        <v>140009978</v>
      </c>
      <c r="B2268">
        <v>2019</v>
      </c>
      <c r="C2268" t="s">
        <v>25606</v>
      </c>
      <c r="D2268" t="s">
        <v>6084</v>
      </c>
    </row>
    <row r="2269" spans="1:4" hidden="1">
      <c r="A2269">
        <v>144503908</v>
      </c>
      <c r="B2269">
        <v>2018</v>
      </c>
      <c r="C2269" t="s">
        <v>25606</v>
      </c>
      <c r="D2269" t="s">
        <v>6084</v>
      </c>
    </row>
    <row r="2270" spans="1:4" hidden="1">
      <c r="A2270">
        <v>1004028951</v>
      </c>
      <c r="B2270">
        <v>2017</v>
      </c>
      <c r="C2270" t="s">
        <v>25606</v>
      </c>
      <c r="D2270" t="s">
        <v>6084</v>
      </c>
    </row>
    <row r="2271" spans="1:4" hidden="1">
      <c r="A2271">
        <v>131213227</v>
      </c>
      <c r="B2271">
        <v>2017</v>
      </c>
      <c r="C2271" t="s">
        <v>25633</v>
      </c>
      <c r="D2271" t="s">
        <v>6084</v>
      </c>
    </row>
    <row r="2272" spans="1:4" hidden="1">
      <c r="A2272">
        <v>140009978</v>
      </c>
      <c r="B2272">
        <v>2019</v>
      </c>
      <c r="C2272" t="s">
        <v>25606</v>
      </c>
      <c r="D2272" t="s">
        <v>6084</v>
      </c>
    </row>
    <row r="2273" spans="1:4" hidden="1">
      <c r="A2273">
        <v>1053600900</v>
      </c>
      <c r="B2273">
        <v>2019</v>
      </c>
      <c r="C2273" t="s">
        <v>25606</v>
      </c>
      <c r="D2273" t="s">
        <v>6084</v>
      </c>
    </row>
    <row r="2274" spans="1:4" hidden="1">
      <c r="A2274">
        <v>131213227</v>
      </c>
      <c r="B2274">
        <v>2017</v>
      </c>
      <c r="C2274" t="s">
        <v>25605</v>
      </c>
      <c r="D2274" t="s">
        <v>6084</v>
      </c>
    </row>
    <row r="2275" spans="1:4" hidden="1">
      <c r="A2275">
        <v>140009978</v>
      </c>
      <c r="B2275">
        <v>2019</v>
      </c>
      <c r="C2275" t="s">
        <v>25606</v>
      </c>
      <c r="D2275" t="s">
        <v>6084</v>
      </c>
    </row>
    <row r="2276" spans="1:4" hidden="1">
      <c r="A2276">
        <v>141387487</v>
      </c>
      <c r="B2276">
        <v>2017</v>
      </c>
      <c r="C2276" t="s">
        <v>25606</v>
      </c>
      <c r="D2276" t="s">
        <v>6084</v>
      </c>
    </row>
    <row r="2277" spans="1:4" hidden="1">
      <c r="A2277">
        <v>131213227</v>
      </c>
      <c r="B2277">
        <v>2019</v>
      </c>
      <c r="C2277" t="s">
        <v>25610</v>
      </c>
      <c r="D2277" t="s">
        <v>6086</v>
      </c>
    </row>
    <row r="2278" spans="1:4" hidden="1">
      <c r="A2278">
        <v>140009978</v>
      </c>
      <c r="B2278">
        <v>2019</v>
      </c>
      <c r="C2278" t="s">
        <v>25606</v>
      </c>
      <c r="D2278" t="s">
        <v>6084</v>
      </c>
    </row>
    <row r="2279" spans="1:4" hidden="1">
      <c r="A2279">
        <v>131213227</v>
      </c>
      <c r="B2279">
        <v>2019</v>
      </c>
      <c r="C2279" t="s">
        <v>25610</v>
      </c>
      <c r="D2279" t="s">
        <v>6086</v>
      </c>
    </row>
    <row r="2280" spans="1:4" hidden="1">
      <c r="A2280">
        <v>140009978</v>
      </c>
      <c r="B2280">
        <v>2019</v>
      </c>
      <c r="C2280" t="s">
        <v>25606</v>
      </c>
      <c r="D2280" t="s">
        <v>6084</v>
      </c>
    </row>
    <row r="2281" spans="1:4" hidden="1">
      <c r="A2281">
        <v>1039318666</v>
      </c>
      <c r="B2281">
        <v>2017</v>
      </c>
      <c r="C2281" t="s">
        <v>25606</v>
      </c>
      <c r="D2281" t="s">
        <v>6084</v>
      </c>
    </row>
    <row r="2282" spans="1:4" hidden="1">
      <c r="A2282">
        <v>140009978</v>
      </c>
      <c r="B2282">
        <v>2019</v>
      </c>
      <c r="C2282" t="s">
        <v>25606</v>
      </c>
      <c r="D2282" t="s">
        <v>6084</v>
      </c>
    </row>
    <row r="2283" spans="1:4" hidden="1">
      <c r="A2283">
        <v>144136833</v>
      </c>
      <c r="B2283">
        <v>2017</v>
      </c>
      <c r="C2283" t="s">
        <v>25606</v>
      </c>
      <c r="D2283" t="s">
        <v>6084</v>
      </c>
    </row>
    <row r="2284" spans="1:4" hidden="1">
      <c r="A2284">
        <v>1084846170</v>
      </c>
      <c r="B2284">
        <v>2017</v>
      </c>
      <c r="C2284" t="s">
        <v>25606</v>
      </c>
      <c r="D2284" t="s">
        <v>6084</v>
      </c>
    </row>
    <row r="2285" spans="1:4" hidden="1">
      <c r="A2285">
        <v>131213227</v>
      </c>
      <c r="B2285">
        <v>2019</v>
      </c>
      <c r="C2285" t="s">
        <v>25610</v>
      </c>
      <c r="D2285" t="s">
        <v>6086</v>
      </c>
    </row>
    <row r="2286" spans="1:4" hidden="1">
      <c r="A2286">
        <v>140009978</v>
      </c>
      <c r="B2286">
        <v>2019</v>
      </c>
      <c r="C2286" t="s">
        <v>25606</v>
      </c>
      <c r="D2286" t="s">
        <v>6084</v>
      </c>
    </row>
    <row r="2287" spans="1:4" hidden="1">
      <c r="A2287">
        <v>1054170616</v>
      </c>
      <c r="B2287">
        <v>2019</v>
      </c>
      <c r="C2287" t="s">
        <v>25606</v>
      </c>
      <c r="D2287" t="s">
        <v>6084</v>
      </c>
    </row>
    <row r="2288" spans="1:4" hidden="1">
      <c r="A2288">
        <v>131213227</v>
      </c>
      <c r="B2288">
        <v>2019</v>
      </c>
      <c r="C2288" t="s">
        <v>25610</v>
      </c>
      <c r="D2288" t="s">
        <v>6086</v>
      </c>
    </row>
    <row r="2289" spans="1:4" hidden="1">
      <c r="A2289">
        <v>140009978</v>
      </c>
      <c r="B2289">
        <v>2019</v>
      </c>
      <c r="C2289" t="s">
        <v>25606</v>
      </c>
      <c r="D2289" t="s">
        <v>6084</v>
      </c>
    </row>
    <row r="2290" spans="1:4" hidden="1">
      <c r="A2290">
        <v>1054170616</v>
      </c>
      <c r="B2290">
        <v>2019</v>
      </c>
      <c r="C2290" t="s">
        <v>25606</v>
      </c>
      <c r="D2290" t="s">
        <v>6084</v>
      </c>
    </row>
    <row r="2291" spans="1:4" hidden="1">
      <c r="A2291">
        <v>131213227</v>
      </c>
      <c r="B2291">
        <v>2019</v>
      </c>
      <c r="C2291" t="s">
        <v>25610</v>
      </c>
      <c r="D2291" t="s">
        <v>6086</v>
      </c>
    </row>
    <row r="2292" spans="1:4" hidden="1">
      <c r="A2292">
        <v>140009978</v>
      </c>
      <c r="B2292">
        <v>2019</v>
      </c>
      <c r="C2292" t="s">
        <v>25606</v>
      </c>
      <c r="D2292" t="s">
        <v>6084</v>
      </c>
    </row>
    <row r="2293" spans="1:4" hidden="1">
      <c r="A2293">
        <v>140009978</v>
      </c>
      <c r="B2293">
        <v>2019</v>
      </c>
      <c r="C2293" t="s">
        <v>25606</v>
      </c>
      <c r="D2293" t="s">
        <v>6084</v>
      </c>
    </row>
    <row r="2294" spans="1:4" hidden="1">
      <c r="A2294">
        <v>162468792</v>
      </c>
      <c r="B2294">
        <v>2018</v>
      </c>
      <c r="C2294" t="s">
        <v>25606</v>
      </c>
      <c r="D2294" t="s">
        <v>6084</v>
      </c>
    </row>
    <row r="2295" spans="1:4" hidden="1">
      <c r="A2295">
        <v>165420652</v>
      </c>
      <c r="B2295">
        <v>2017</v>
      </c>
      <c r="C2295" t="s">
        <v>25606</v>
      </c>
      <c r="D2295" t="s">
        <v>6084</v>
      </c>
    </row>
    <row r="2296" spans="1:4" hidden="1">
      <c r="A2296">
        <v>1054526418</v>
      </c>
      <c r="B2296">
        <v>2019</v>
      </c>
      <c r="C2296" t="s">
        <v>25606</v>
      </c>
      <c r="D2296" t="s">
        <v>6084</v>
      </c>
    </row>
    <row r="2297" spans="1:4" hidden="1">
      <c r="A2297">
        <v>131213227</v>
      </c>
      <c r="B2297">
        <v>2019</v>
      </c>
      <c r="C2297" t="s">
        <v>25610</v>
      </c>
      <c r="D2297" t="s">
        <v>6086</v>
      </c>
    </row>
    <row r="2298" spans="1:4" hidden="1">
      <c r="A2298">
        <v>140009978</v>
      </c>
      <c r="B2298">
        <v>2019</v>
      </c>
      <c r="C2298" t="s">
        <v>25606</v>
      </c>
      <c r="D2298" t="s">
        <v>6084</v>
      </c>
    </row>
    <row r="2299" spans="1:4" hidden="1">
      <c r="A2299">
        <v>1054526418</v>
      </c>
      <c r="B2299">
        <v>2019</v>
      </c>
      <c r="C2299" t="s">
        <v>25606</v>
      </c>
      <c r="D2299" t="s">
        <v>6084</v>
      </c>
    </row>
    <row r="2300" spans="1:4" hidden="1">
      <c r="A2300">
        <v>131213227</v>
      </c>
      <c r="B2300">
        <v>2019</v>
      </c>
      <c r="C2300" t="s">
        <v>25610</v>
      </c>
      <c r="D2300" t="s">
        <v>6086</v>
      </c>
    </row>
    <row r="2301" spans="1:4" hidden="1">
      <c r="A2301">
        <v>140009978</v>
      </c>
      <c r="B2301">
        <v>2019</v>
      </c>
      <c r="C2301" t="s">
        <v>25606</v>
      </c>
      <c r="D2301" t="s">
        <v>6084</v>
      </c>
    </row>
    <row r="2302" spans="1:4" hidden="1">
      <c r="A2302">
        <v>1054736510</v>
      </c>
      <c r="B2302">
        <v>2019</v>
      </c>
      <c r="C2302" t="s">
        <v>25606</v>
      </c>
      <c r="D2302" t="s">
        <v>6084</v>
      </c>
    </row>
    <row r="2303" spans="1:4" hidden="1">
      <c r="A2303">
        <v>131213227</v>
      </c>
      <c r="B2303">
        <v>2017</v>
      </c>
      <c r="C2303" t="s">
        <v>25605</v>
      </c>
      <c r="D2303" t="s">
        <v>6084</v>
      </c>
    </row>
    <row r="2304" spans="1:4" hidden="1">
      <c r="A2304">
        <v>1034204720</v>
      </c>
      <c r="B2304">
        <v>2018</v>
      </c>
      <c r="C2304" t="s">
        <v>25605</v>
      </c>
      <c r="D2304" t="s">
        <v>6084</v>
      </c>
    </row>
    <row r="2305" spans="1:4" hidden="1">
      <c r="A2305">
        <v>131213227</v>
      </c>
      <c r="B2305">
        <v>2019</v>
      </c>
      <c r="C2305" t="s">
        <v>25610</v>
      </c>
      <c r="D2305" t="s">
        <v>6086</v>
      </c>
    </row>
    <row r="2306" spans="1:4" hidden="1">
      <c r="A2306">
        <v>140009978</v>
      </c>
      <c r="B2306">
        <v>2019</v>
      </c>
      <c r="C2306" t="s">
        <v>25606</v>
      </c>
      <c r="D2306" t="s">
        <v>6084</v>
      </c>
    </row>
    <row r="2307" spans="1:4" hidden="1">
      <c r="A2307">
        <v>1054736510</v>
      </c>
      <c r="B2307">
        <v>2019</v>
      </c>
      <c r="C2307" t="s">
        <v>25606</v>
      </c>
      <c r="D2307" t="s">
        <v>6084</v>
      </c>
    </row>
    <row r="2308" spans="1:4" hidden="1">
      <c r="A2308">
        <v>131213227</v>
      </c>
      <c r="B2308">
        <v>2019</v>
      </c>
      <c r="C2308" t="s">
        <v>25610</v>
      </c>
      <c r="D2308" t="s">
        <v>6086</v>
      </c>
    </row>
    <row r="2309" spans="1:4" hidden="1">
      <c r="A2309">
        <v>140009978</v>
      </c>
      <c r="B2309">
        <v>2019</v>
      </c>
      <c r="C2309" t="s">
        <v>25772</v>
      </c>
      <c r="D2309" t="s">
        <v>6084</v>
      </c>
    </row>
    <row r="2310" spans="1:4" hidden="1">
      <c r="A2310">
        <v>1054853141</v>
      </c>
      <c r="B2310">
        <v>2019</v>
      </c>
      <c r="C2310" t="s">
        <v>25772</v>
      </c>
      <c r="D2310" t="s">
        <v>6084</v>
      </c>
    </row>
    <row r="2311" spans="1:4" hidden="1">
      <c r="A2311">
        <v>131213227</v>
      </c>
      <c r="B2311">
        <v>2019</v>
      </c>
      <c r="C2311" t="s">
        <v>25610</v>
      </c>
      <c r="D2311" t="s">
        <v>6086</v>
      </c>
    </row>
    <row r="2312" spans="1:4" hidden="1">
      <c r="A2312">
        <v>140009978</v>
      </c>
      <c r="B2312">
        <v>2019</v>
      </c>
      <c r="C2312" t="s">
        <v>25606</v>
      </c>
      <c r="D2312" t="s">
        <v>6084</v>
      </c>
    </row>
    <row r="2313" spans="1:4" hidden="1">
      <c r="A2313">
        <v>1054853141</v>
      </c>
      <c r="B2313">
        <v>2019</v>
      </c>
      <c r="C2313" t="s">
        <v>25606</v>
      </c>
      <c r="D2313" t="s">
        <v>6084</v>
      </c>
    </row>
    <row r="2314" spans="1:4" hidden="1">
      <c r="A2314">
        <v>131213227</v>
      </c>
      <c r="B2314">
        <v>2019</v>
      </c>
      <c r="C2314" t="s">
        <v>25610</v>
      </c>
      <c r="D2314" t="s">
        <v>6086</v>
      </c>
    </row>
    <row r="2315" spans="1:4" hidden="1">
      <c r="A2315">
        <v>140009978</v>
      </c>
      <c r="B2315">
        <v>2019</v>
      </c>
      <c r="C2315" t="s">
        <v>25606</v>
      </c>
      <c r="D2315" t="s">
        <v>6084</v>
      </c>
    </row>
    <row r="2316" spans="1:4" hidden="1">
      <c r="A2316">
        <v>1052012540</v>
      </c>
      <c r="B2316">
        <v>2017</v>
      </c>
      <c r="C2316" t="s">
        <v>25606</v>
      </c>
      <c r="D2316" t="s">
        <v>6084</v>
      </c>
    </row>
    <row r="2317" spans="1:4" hidden="1">
      <c r="A2317">
        <v>1054853141</v>
      </c>
      <c r="B2317">
        <v>2019</v>
      </c>
      <c r="C2317" t="s">
        <v>25606</v>
      </c>
      <c r="D2317" t="s">
        <v>6084</v>
      </c>
    </row>
    <row r="2318" spans="1:4" hidden="1">
      <c r="A2318">
        <v>131213227</v>
      </c>
      <c r="B2318">
        <v>2018</v>
      </c>
      <c r="C2318" t="s">
        <v>25607</v>
      </c>
      <c r="D2318" t="s">
        <v>6084</v>
      </c>
    </row>
    <row r="2319" spans="1:4" hidden="1">
      <c r="A2319">
        <v>1057283442</v>
      </c>
      <c r="B2319">
        <v>2019</v>
      </c>
      <c r="C2319" t="s">
        <v>25607</v>
      </c>
      <c r="D2319" t="s">
        <v>6084</v>
      </c>
    </row>
    <row r="2320" spans="1:4" hidden="1">
      <c r="A2320">
        <v>140009978</v>
      </c>
      <c r="B2320">
        <v>2019</v>
      </c>
      <c r="C2320" t="s">
        <v>25606</v>
      </c>
      <c r="D2320" t="s">
        <v>6084</v>
      </c>
    </row>
    <row r="2321" spans="1:4" hidden="1">
      <c r="A2321">
        <v>182424348</v>
      </c>
      <c r="B2321">
        <v>2018</v>
      </c>
      <c r="C2321" t="s">
        <v>25606</v>
      </c>
      <c r="D2321" t="s">
        <v>6084</v>
      </c>
    </row>
    <row r="2322" spans="1:4" hidden="1">
      <c r="A2322">
        <v>1054853141</v>
      </c>
      <c r="B2322">
        <v>2019</v>
      </c>
      <c r="C2322" t="s">
        <v>25606</v>
      </c>
      <c r="D2322" t="s">
        <v>6084</v>
      </c>
    </row>
    <row r="2323" spans="1:4" hidden="1">
      <c r="A2323">
        <v>1055141703</v>
      </c>
      <c r="B2323">
        <v>2017</v>
      </c>
      <c r="C2323" t="s">
        <v>25606</v>
      </c>
      <c r="D2323" t="s">
        <v>6084</v>
      </c>
    </row>
    <row r="2324" spans="1:4" hidden="1">
      <c r="A2324">
        <v>131213227</v>
      </c>
      <c r="B2324">
        <v>2019</v>
      </c>
      <c r="C2324" t="s">
        <v>25610</v>
      </c>
      <c r="D2324" t="s">
        <v>6086</v>
      </c>
    </row>
    <row r="2325" spans="1:4" hidden="1">
      <c r="A2325">
        <v>140009978</v>
      </c>
      <c r="B2325">
        <v>2019</v>
      </c>
      <c r="C2325" t="s">
        <v>25606</v>
      </c>
      <c r="D2325" t="s">
        <v>6084</v>
      </c>
    </row>
    <row r="2326" spans="1:4" hidden="1">
      <c r="A2326">
        <v>1054853141</v>
      </c>
      <c r="B2326">
        <v>2019</v>
      </c>
      <c r="C2326" t="s">
        <v>25606</v>
      </c>
      <c r="D2326" t="s">
        <v>6084</v>
      </c>
    </row>
    <row r="2327" spans="1:4" hidden="1">
      <c r="A2327">
        <v>131213227</v>
      </c>
      <c r="B2327">
        <v>2019</v>
      </c>
      <c r="C2327" t="s">
        <v>25610</v>
      </c>
      <c r="D2327" t="s">
        <v>6086</v>
      </c>
    </row>
    <row r="2328" spans="1:4" hidden="1">
      <c r="A2328">
        <v>140009978</v>
      </c>
      <c r="B2328">
        <v>2019</v>
      </c>
      <c r="C2328" t="s">
        <v>25606</v>
      </c>
      <c r="D2328" t="s">
        <v>6084</v>
      </c>
    </row>
    <row r="2329" spans="1:4" hidden="1">
      <c r="A2329">
        <v>192026785</v>
      </c>
      <c r="B2329">
        <v>2018</v>
      </c>
      <c r="C2329" t="s">
        <v>25606</v>
      </c>
      <c r="D2329" t="s">
        <v>6084</v>
      </c>
    </row>
    <row r="2330" spans="1:4" hidden="1">
      <c r="A2330">
        <v>1054853141</v>
      </c>
      <c r="B2330">
        <v>2019</v>
      </c>
      <c r="C2330" t="s">
        <v>25606</v>
      </c>
      <c r="D2330" t="s">
        <v>6084</v>
      </c>
    </row>
    <row r="2331" spans="1:4" hidden="1">
      <c r="A2331">
        <v>131213227</v>
      </c>
      <c r="B2331">
        <v>2019</v>
      </c>
      <c r="C2331" t="s">
        <v>25610</v>
      </c>
      <c r="D2331" t="s">
        <v>6086</v>
      </c>
    </row>
    <row r="2332" spans="1:4" hidden="1">
      <c r="A2332">
        <v>140009978</v>
      </c>
      <c r="B2332">
        <v>2019</v>
      </c>
      <c r="C2332" t="s">
        <v>25606</v>
      </c>
      <c r="D2332" t="s">
        <v>6084</v>
      </c>
    </row>
    <row r="2333" spans="1:4" hidden="1">
      <c r="A2333">
        <v>1055111942</v>
      </c>
      <c r="B2333">
        <v>2019</v>
      </c>
      <c r="C2333" t="s">
        <v>25606</v>
      </c>
      <c r="D2333" t="s">
        <v>6084</v>
      </c>
    </row>
    <row r="2334" spans="1:4" hidden="1">
      <c r="A2334">
        <v>131213227</v>
      </c>
      <c r="B2334">
        <v>2019</v>
      </c>
      <c r="C2334" t="s">
        <v>25610</v>
      </c>
      <c r="D2334" t="s">
        <v>6086</v>
      </c>
    </row>
    <row r="2335" spans="1:4" hidden="1">
      <c r="A2335">
        <v>131213227</v>
      </c>
      <c r="B2335">
        <v>2017</v>
      </c>
      <c r="C2335" t="s">
        <v>6085</v>
      </c>
      <c r="D2335" t="s">
        <v>6084</v>
      </c>
    </row>
    <row r="2336" spans="1:4" hidden="1">
      <c r="A2336">
        <v>212338996</v>
      </c>
      <c r="B2336">
        <v>2018</v>
      </c>
      <c r="C2336" t="s">
        <v>6085</v>
      </c>
      <c r="D2336" t="s">
        <v>6084</v>
      </c>
    </row>
    <row r="2337" spans="1:4" hidden="1">
      <c r="A2337">
        <v>131213227</v>
      </c>
      <c r="B2337">
        <v>2019</v>
      </c>
      <c r="C2337" t="s">
        <v>25610</v>
      </c>
      <c r="D2337" t="s">
        <v>6086</v>
      </c>
    </row>
    <row r="2338" spans="1:4" hidden="1">
      <c r="A2338">
        <v>140009978</v>
      </c>
      <c r="B2338">
        <v>2019</v>
      </c>
      <c r="C2338" t="s">
        <v>25606</v>
      </c>
      <c r="D2338" t="s">
        <v>6084</v>
      </c>
    </row>
    <row r="2339" spans="1:4" hidden="1">
      <c r="A2339">
        <v>218013972</v>
      </c>
      <c r="B2339">
        <v>2018</v>
      </c>
      <c r="C2339" t="s">
        <v>25606</v>
      </c>
      <c r="D2339" t="s">
        <v>6084</v>
      </c>
    </row>
    <row r="2340" spans="1:4" hidden="1">
      <c r="A2340">
        <v>1055255517</v>
      </c>
      <c r="B2340">
        <v>2019</v>
      </c>
      <c r="C2340" t="s">
        <v>25606</v>
      </c>
      <c r="D2340" t="s">
        <v>6084</v>
      </c>
    </row>
    <row r="2341" spans="1:4" hidden="1">
      <c r="A2341">
        <v>131213227</v>
      </c>
      <c r="B2341">
        <v>2019</v>
      </c>
      <c r="C2341" t="s">
        <v>25610</v>
      </c>
      <c r="D2341" t="s">
        <v>6086</v>
      </c>
    </row>
    <row r="2342" spans="1:4" hidden="1">
      <c r="A2342">
        <v>131452646</v>
      </c>
      <c r="B2342">
        <v>2017</v>
      </c>
      <c r="C2342" t="s">
        <v>25610</v>
      </c>
      <c r="D2342" t="s">
        <v>6086</v>
      </c>
    </row>
    <row r="2343" spans="1:4" hidden="1">
      <c r="A2343">
        <v>140009978</v>
      </c>
      <c r="B2343">
        <v>2019</v>
      </c>
      <c r="C2343" t="s">
        <v>25606</v>
      </c>
      <c r="D2343" t="s">
        <v>6084</v>
      </c>
    </row>
    <row r="2344" spans="1:4" hidden="1">
      <c r="A2344">
        <v>1055382418</v>
      </c>
      <c r="B2344">
        <v>2019</v>
      </c>
      <c r="C2344" t="s">
        <v>25606</v>
      </c>
      <c r="D2344" t="s">
        <v>6084</v>
      </c>
    </row>
    <row r="2345" spans="1:4" hidden="1">
      <c r="A2345">
        <v>131213227</v>
      </c>
      <c r="B2345">
        <v>2019</v>
      </c>
      <c r="C2345" t="s">
        <v>25610</v>
      </c>
      <c r="D2345" t="s">
        <v>6086</v>
      </c>
    </row>
    <row r="2346" spans="1:4" hidden="1">
      <c r="A2346">
        <v>140009978</v>
      </c>
      <c r="B2346">
        <v>2019</v>
      </c>
      <c r="C2346" t="s">
        <v>25606</v>
      </c>
      <c r="D2346" t="s">
        <v>6084</v>
      </c>
    </row>
    <row r="2347" spans="1:4" hidden="1">
      <c r="A2347">
        <v>1055382418</v>
      </c>
      <c r="B2347">
        <v>2019</v>
      </c>
      <c r="C2347" t="s">
        <v>25606</v>
      </c>
      <c r="D2347" t="s">
        <v>6084</v>
      </c>
    </row>
    <row r="2348" spans="1:4" hidden="1">
      <c r="A2348">
        <v>131213227</v>
      </c>
      <c r="B2348">
        <v>2019</v>
      </c>
      <c r="C2348" t="s">
        <v>25610</v>
      </c>
      <c r="D2348" t="s">
        <v>6086</v>
      </c>
    </row>
    <row r="2349" spans="1:4" hidden="1">
      <c r="A2349">
        <v>131965781</v>
      </c>
      <c r="B2349">
        <v>2017</v>
      </c>
      <c r="C2349" t="s">
        <v>25610</v>
      </c>
      <c r="D2349" t="s">
        <v>6086</v>
      </c>
    </row>
    <row r="2350" spans="1:4" hidden="1">
      <c r="A2350">
        <v>140009978</v>
      </c>
      <c r="B2350">
        <v>2019</v>
      </c>
      <c r="C2350" t="s">
        <v>25606</v>
      </c>
      <c r="D2350" t="s">
        <v>6084</v>
      </c>
    </row>
    <row r="2351" spans="1:4" hidden="1">
      <c r="A2351">
        <v>224932191</v>
      </c>
      <c r="B2351">
        <v>2018</v>
      </c>
      <c r="C2351" t="s">
        <v>25606</v>
      </c>
      <c r="D2351" t="s">
        <v>6084</v>
      </c>
    </row>
    <row r="2352" spans="1:4" hidden="1">
      <c r="A2352">
        <v>1055408946</v>
      </c>
      <c r="B2352">
        <v>2019</v>
      </c>
      <c r="C2352" t="s">
        <v>25606</v>
      </c>
      <c r="D2352" t="s">
        <v>6084</v>
      </c>
    </row>
    <row r="2353" spans="1:4" hidden="1">
      <c r="A2353">
        <v>1098592994</v>
      </c>
      <c r="B2353">
        <v>2017</v>
      </c>
      <c r="C2353" t="s">
        <v>25606</v>
      </c>
      <c r="D2353" t="s">
        <v>6084</v>
      </c>
    </row>
    <row r="2354" spans="1:4" hidden="1">
      <c r="A2354">
        <v>131213227</v>
      </c>
      <c r="B2354">
        <v>2017</v>
      </c>
      <c r="C2354" t="s">
        <v>25605</v>
      </c>
      <c r="D2354" t="s">
        <v>6084</v>
      </c>
    </row>
    <row r="2355" spans="1:4" hidden="1">
      <c r="A2355">
        <v>140031185</v>
      </c>
      <c r="B2355">
        <v>2019</v>
      </c>
      <c r="C2355" t="s">
        <v>25606</v>
      </c>
      <c r="D2355" t="s">
        <v>6084</v>
      </c>
    </row>
    <row r="2356" spans="1:4" hidden="1">
      <c r="A2356">
        <v>1055408946</v>
      </c>
      <c r="B2356">
        <v>2019</v>
      </c>
      <c r="C2356" t="s">
        <v>25606</v>
      </c>
      <c r="D2356" t="s">
        <v>6084</v>
      </c>
    </row>
    <row r="2357" spans="1:4" hidden="1">
      <c r="A2357">
        <v>131213227</v>
      </c>
      <c r="B2357">
        <v>2019</v>
      </c>
      <c r="C2357" t="s">
        <v>25610</v>
      </c>
      <c r="D2357" t="s">
        <v>6086</v>
      </c>
    </row>
    <row r="2358" spans="1:4" hidden="1">
      <c r="A2358">
        <v>140070476</v>
      </c>
      <c r="B2358">
        <v>2019</v>
      </c>
      <c r="C2358" t="s">
        <v>25606</v>
      </c>
      <c r="D2358" t="s">
        <v>6084</v>
      </c>
    </row>
    <row r="2359" spans="1:4" hidden="1">
      <c r="A2359">
        <v>1055408946</v>
      </c>
      <c r="B2359">
        <v>2019</v>
      </c>
      <c r="C2359" t="s">
        <v>25606</v>
      </c>
      <c r="D2359" t="s">
        <v>6084</v>
      </c>
    </row>
    <row r="2360" spans="1:4" hidden="1">
      <c r="A2360">
        <v>1105133109</v>
      </c>
      <c r="B2360">
        <v>2018</v>
      </c>
      <c r="C2360" t="s">
        <v>25606</v>
      </c>
      <c r="D2360" t="s">
        <v>6084</v>
      </c>
    </row>
    <row r="2361" spans="1:4" hidden="1">
      <c r="A2361">
        <v>131213227</v>
      </c>
      <c r="B2361">
        <v>2019</v>
      </c>
      <c r="C2361" t="s">
        <v>25610</v>
      </c>
      <c r="D2361" t="s">
        <v>6086</v>
      </c>
    </row>
    <row r="2362" spans="1:4" hidden="1">
      <c r="A2362">
        <v>131213227</v>
      </c>
      <c r="B2362">
        <v>2017</v>
      </c>
      <c r="C2362" t="s">
        <v>6085</v>
      </c>
      <c r="D2362" t="s">
        <v>6084</v>
      </c>
    </row>
    <row r="2363" spans="1:4" hidden="1">
      <c r="A2363">
        <v>220256264</v>
      </c>
      <c r="B2363">
        <v>2018</v>
      </c>
      <c r="C2363" t="s">
        <v>6085</v>
      </c>
      <c r="D2363" t="s">
        <v>6084</v>
      </c>
    </row>
    <row r="2364" spans="1:4" hidden="1">
      <c r="A2364">
        <v>1055815588</v>
      </c>
      <c r="B2364">
        <v>2019</v>
      </c>
      <c r="C2364" t="s">
        <v>25606</v>
      </c>
      <c r="D2364" t="s">
        <v>6084</v>
      </c>
    </row>
    <row r="2365" spans="1:4" hidden="1">
      <c r="A2365">
        <v>1055815588</v>
      </c>
      <c r="B2365">
        <v>2019</v>
      </c>
      <c r="C2365" t="s">
        <v>25606</v>
      </c>
      <c r="D2365" t="s">
        <v>6084</v>
      </c>
    </row>
    <row r="2366" spans="1:4" hidden="1">
      <c r="A2366">
        <v>131262929</v>
      </c>
      <c r="B2366">
        <v>2017</v>
      </c>
      <c r="C2366" t="s">
        <v>25606</v>
      </c>
      <c r="D2366" t="s">
        <v>6084</v>
      </c>
    </row>
    <row r="2367" spans="1:4" hidden="1">
      <c r="A2367">
        <v>1055819986</v>
      </c>
      <c r="B2367">
        <v>2019</v>
      </c>
      <c r="C2367" t="s">
        <v>25606</v>
      </c>
      <c r="D2367" t="s">
        <v>6084</v>
      </c>
    </row>
    <row r="2368" spans="1:4" hidden="1">
      <c r="A2368">
        <v>1055912847</v>
      </c>
      <c r="B2368">
        <v>2019</v>
      </c>
      <c r="C2368" t="s">
        <v>25606</v>
      </c>
      <c r="D2368" t="s">
        <v>6084</v>
      </c>
    </row>
    <row r="2369" spans="1:4" hidden="1">
      <c r="A2369">
        <v>1055912847</v>
      </c>
      <c r="B2369">
        <v>2019</v>
      </c>
      <c r="C2369" t="s">
        <v>25657</v>
      </c>
      <c r="D2369" t="s">
        <v>6084</v>
      </c>
    </row>
    <row r="2370" spans="1:4" hidden="1">
      <c r="A2370">
        <v>131271265</v>
      </c>
      <c r="B2370">
        <v>2017</v>
      </c>
      <c r="C2370" t="s">
        <v>25605</v>
      </c>
      <c r="D2370" t="s">
        <v>6084</v>
      </c>
    </row>
    <row r="2371" spans="1:4" hidden="1">
      <c r="A2371">
        <v>139722031</v>
      </c>
      <c r="B2371">
        <v>2018</v>
      </c>
      <c r="C2371" t="s">
        <v>25605</v>
      </c>
      <c r="D2371" t="s">
        <v>6084</v>
      </c>
    </row>
    <row r="2372" spans="1:4" hidden="1">
      <c r="A2372">
        <v>133678394</v>
      </c>
      <c r="B2372">
        <v>2018</v>
      </c>
      <c r="C2372" t="s">
        <v>25657</v>
      </c>
      <c r="D2372" t="s">
        <v>6084</v>
      </c>
    </row>
    <row r="2373" spans="1:4" hidden="1">
      <c r="A2373">
        <v>138474208</v>
      </c>
      <c r="B2373">
        <v>2017</v>
      </c>
      <c r="C2373" t="s">
        <v>25657</v>
      </c>
      <c r="D2373" t="s">
        <v>6084</v>
      </c>
    </row>
    <row r="2374" spans="1:4" hidden="1">
      <c r="A2374">
        <v>140113409</v>
      </c>
      <c r="B2374">
        <v>2019</v>
      </c>
      <c r="C2374" t="s">
        <v>25657</v>
      </c>
      <c r="D2374" t="s">
        <v>6084</v>
      </c>
    </row>
    <row r="2375" spans="1:4" hidden="1">
      <c r="A2375">
        <v>1055912847</v>
      </c>
      <c r="B2375">
        <v>2019</v>
      </c>
      <c r="C2375" t="s">
        <v>25657</v>
      </c>
      <c r="D2375" t="s">
        <v>6084</v>
      </c>
    </row>
    <row r="2376" spans="1:4" hidden="1">
      <c r="A2376">
        <v>131271265</v>
      </c>
      <c r="B2376">
        <v>2017</v>
      </c>
      <c r="C2376" t="s">
        <v>25605</v>
      </c>
      <c r="D2376" t="s">
        <v>6084</v>
      </c>
    </row>
    <row r="2377" spans="1:4" hidden="1">
      <c r="A2377">
        <v>1103974400</v>
      </c>
      <c r="B2377">
        <v>2018</v>
      </c>
      <c r="C2377" t="s">
        <v>25605</v>
      </c>
      <c r="D2377" t="s">
        <v>6084</v>
      </c>
    </row>
    <row r="2378" spans="1:4" hidden="1">
      <c r="A2378">
        <v>133678394</v>
      </c>
      <c r="B2378">
        <v>2018</v>
      </c>
      <c r="C2378" t="s">
        <v>25657</v>
      </c>
      <c r="D2378" t="s">
        <v>6084</v>
      </c>
    </row>
    <row r="2379" spans="1:4" hidden="1">
      <c r="A2379">
        <v>1010210327</v>
      </c>
      <c r="B2379">
        <v>2018</v>
      </c>
      <c r="C2379" t="s">
        <v>25690</v>
      </c>
      <c r="D2379" t="s">
        <v>6084</v>
      </c>
    </row>
    <row r="2380" spans="1:4" hidden="1">
      <c r="A2380">
        <v>131271265</v>
      </c>
      <c r="B2380">
        <v>2019</v>
      </c>
      <c r="C2380" t="s">
        <v>25610</v>
      </c>
      <c r="D2380" t="s">
        <v>6086</v>
      </c>
    </row>
    <row r="2381" spans="1:4" hidden="1">
      <c r="A2381">
        <v>1056376417</v>
      </c>
      <c r="B2381">
        <v>2019</v>
      </c>
      <c r="C2381" t="s">
        <v>25690</v>
      </c>
      <c r="D2381" t="s">
        <v>6084</v>
      </c>
    </row>
    <row r="2382" spans="1:4" hidden="1">
      <c r="A2382">
        <v>1056503366</v>
      </c>
      <c r="B2382">
        <v>2019</v>
      </c>
      <c r="C2382" t="s">
        <v>25654</v>
      </c>
      <c r="D2382" t="s">
        <v>6084</v>
      </c>
    </row>
    <row r="2383" spans="1:4" hidden="1">
      <c r="A2383">
        <v>131271265</v>
      </c>
      <c r="B2383">
        <v>2017</v>
      </c>
      <c r="C2383" t="s">
        <v>25605</v>
      </c>
      <c r="D2383" t="s">
        <v>6084</v>
      </c>
    </row>
    <row r="2384" spans="1:4" hidden="1">
      <c r="A2384">
        <v>1070411274</v>
      </c>
      <c r="B2384">
        <v>2018</v>
      </c>
      <c r="C2384" t="s">
        <v>25605</v>
      </c>
      <c r="D2384" t="s">
        <v>6084</v>
      </c>
    </row>
    <row r="2385" spans="1:4" hidden="1">
      <c r="A2385">
        <v>141684206</v>
      </c>
      <c r="B2385">
        <v>2017</v>
      </c>
      <c r="C2385" t="s">
        <v>25606</v>
      </c>
      <c r="D2385" t="s">
        <v>6084</v>
      </c>
    </row>
    <row r="2386" spans="1:4" hidden="1">
      <c r="A2386">
        <v>1056503366</v>
      </c>
      <c r="B2386">
        <v>2019</v>
      </c>
      <c r="C2386" t="s">
        <v>25606</v>
      </c>
      <c r="D2386" t="s">
        <v>6084</v>
      </c>
    </row>
    <row r="2387" spans="1:4" hidden="1">
      <c r="A2387">
        <v>1069395740</v>
      </c>
      <c r="B2387">
        <v>2018</v>
      </c>
      <c r="C2387" t="s">
        <v>25606</v>
      </c>
      <c r="D2387" t="s">
        <v>6084</v>
      </c>
    </row>
    <row r="2388" spans="1:4" hidden="1">
      <c r="A2388">
        <v>131271265</v>
      </c>
      <c r="B2388">
        <v>2019</v>
      </c>
      <c r="C2388" t="s">
        <v>25610</v>
      </c>
      <c r="D2388" t="s">
        <v>6086</v>
      </c>
    </row>
    <row r="2389" spans="1:4" hidden="1">
      <c r="A2389">
        <v>172327138</v>
      </c>
      <c r="B2389">
        <v>2017</v>
      </c>
      <c r="C2389" t="s">
        <v>25610</v>
      </c>
      <c r="D2389" t="s">
        <v>6086</v>
      </c>
    </row>
    <row r="2390" spans="1:4" hidden="1">
      <c r="A2390">
        <v>131271265</v>
      </c>
      <c r="B2390">
        <v>2019</v>
      </c>
      <c r="C2390" t="s">
        <v>25610</v>
      </c>
      <c r="D2390" t="s">
        <v>6086</v>
      </c>
    </row>
    <row r="2391" spans="1:4" hidden="1">
      <c r="A2391">
        <v>131271265</v>
      </c>
      <c r="B2391">
        <v>2017</v>
      </c>
      <c r="C2391" t="s">
        <v>25605</v>
      </c>
      <c r="D2391" t="s">
        <v>6084</v>
      </c>
    </row>
    <row r="2392" spans="1:4" hidden="1">
      <c r="A2392">
        <v>131337975</v>
      </c>
      <c r="B2392">
        <v>2017</v>
      </c>
      <c r="C2392" t="s">
        <v>25605</v>
      </c>
      <c r="D2392" t="s">
        <v>6084</v>
      </c>
    </row>
    <row r="2393" spans="1:4" hidden="1">
      <c r="A2393">
        <v>1050362543</v>
      </c>
      <c r="B2393">
        <v>2018</v>
      </c>
      <c r="C2393" t="s">
        <v>25605</v>
      </c>
      <c r="D2393" t="s">
        <v>6084</v>
      </c>
    </row>
    <row r="2394" spans="1:4" hidden="1">
      <c r="A2394">
        <v>131337975</v>
      </c>
      <c r="B2394">
        <v>2017</v>
      </c>
      <c r="C2394" t="s">
        <v>25610</v>
      </c>
      <c r="D2394" t="s">
        <v>6085</v>
      </c>
    </row>
    <row r="2395" spans="1:4" hidden="1">
      <c r="A2395">
        <v>134879580</v>
      </c>
      <c r="B2395">
        <v>2017</v>
      </c>
      <c r="C2395" t="s">
        <v>25610</v>
      </c>
      <c r="D2395" t="s">
        <v>6085</v>
      </c>
    </row>
    <row r="2396" spans="1:4" hidden="1">
      <c r="A2396">
        <v>131337975</v>
      </c>
      <c r="B2396">
        <v>2017</v>
      </c>
      <c r="C2396" t="s">
        <v>25605</v>
      </c>
      <c r="D2396" t="s">
        <v>6084</v>
      </c>
    </row>
    <row r="2397" spans="1:4" hidden="1">
      <c r="A2397">
        <v>138812630</v>
      </c>
      <c r="B2397">
        <v>2017</v>
      </c>
      <c r="C2397" t="s">
        <v>25605</v>
      </c>
      <c r="D2397" t="s">
        <v>6084</v>
      </c>
    </row>
    <row r="2398" spans="1:4" hidden="1">
      <c r="A2398">
        <v>131337975</v>
      </c>
      <c r="B2398">
        <v>2017</v>
      </c>
      <c r="C2398" t="s">
        <v>25605</v>
      </c>
      <c r="D2398" t="s">
        <v>6084</v>
      </c>
    </row>
    <row r="2399" spans="1:4" hidden="1">
      <c r="A2399">
        <v>138812630</v>
      </c>
      <c r="B2399">
        <v>2017</v>
      </c>
      <c r="C2399" t="s">
        <v>25605</v>
      </c>
      <c r="D2399" t="s">
        <v>6084</v>
      </c>
    </row>
    <row r="2400" spans="1:4" hidden="1">
      <c r="A2400">
        <v>1050362543</v>
      </c>
      <c r="B2400">
        <v>2018</v>
      </c>
      <c r="C2400" t="s">
        <v>25605</v>
      </c>
      <c r="D2400" t="s">
        <v>6084</v>
      </c>
    </row>
    <row r="2401" spans="1:4" hidden="1">
      <c r="A2401">
        <v>1057286329</v>
      </c>
      <c r="B2401">
        <v>2019</v>
      </c>
      <c r="C2401" t="s">
        <v>25607</v>
      </c>
      <c r="D2401" t="s">
        <v>6084</v>
      </c>
    </row>
    <row r="2402" spans="1:4" hidden="1">
      <c r="A2402">
        <v>131337975</v>
      </c>
      <c r="B2402">
        <v>2019</v>
      </c>
      <c r="C2402" t="s">
        <v>25631</v>
      </c>
      <c r="D2402" t="s">
        <v>6086</v>
      </c>
    </row>
    <row r="2403" spans="1:4" hidden="1">
      <c r="A2403">
        <v>1057286329</v>
      </c>
      <c r="B2403">
        <v>2019</v>
      </c>
      <c r="C2403" t="s">
        <v>25607</v>
      </c>
      <c r="D2403" t="s">
        <v>6084</v>
      </c>
    </row>
    <row r="2404" spans="1:4" hidden="1">
      <c r="A2404">
        <v>131337975</v>
      </c>
      <c r="B2404">
        <v>2019</v>
      </c>
      <c r="C2404" t="s">
        <v>25631</v>
      </c>
      <c r="D2404" t="s">
        <v>6086</v>
      </c>
    </row>
    <row r="2405" spans="1:4" hidden="1">
      <c r="A2405">
        <v>133759851</v>
      </c>
      <c r="B2405">
        <v>2018</v>
      </c>
      <c r="C2405" t="s">
        <v>25607</v>
      </c>
      <c r="D2405" t="s">
        <v>6084</v>
      </c>
    </row>
    <row r="2406" spans="1:4" hidden="1">
      <c r="A2406">
        <v>133759851</v>
      </c>
      <c r="B2406">
        <v>2018</v>
      </c>
      <c r="C2406" t="s">
        <v>25607</v>
      </c>
      <c r="D2406" t="s">
        <v>6084</v>
      </c>
    </row>
    <row r="2407" spans="1:4" hidden="1">
      <c r="A2407">
        <v>138445520</v>
      </c>
      <c r="B2407">
        <v>2018</v>
      </c>
      <c r="C2407" t="s">
        <v>25607</v>
      </c>
      <c r="D2407" t="s">
        <v>6084</v>
      </c>
    </row>
    <row r="2408" spans="1:4" hidden="1">
      <c r="A2408">
        <v>1057381240</v>
      </c>
      <c r="B2408">
        <v>2019</v>
      </c>
      <c r="C2408" t="s">
        <v>25607</v>
      </c>
      <c r="D2408" t="s">
        <v>6084</v>
      </c>
    </row>
    <row r="2409" spans="1:4" hidden="1">
      <c r="A2409">
        <v>131408628</v>
      </c>
      <c r="B2409">
        <v>2019</v>
      </c>
      <c r="C2409" t="s">
        <v>25631</v>
      </c>
      <c r="D2409" t="s">
        <v>6086</v>
      </c>
    </row>
    <row r="2410" spans="1:4" hidden="1">
      <c r="A2410">
        <v>133759851</v>
      </c>
      <c r="B2410">
        <v>2018</v>
      </c>
      <c r="C2410" t="s">
        <v>25607</v>
      </c>
      <c r="D2410" t="s">
        <v>6084</v>
      </c>
    </row>
    <row r="2411" spans="1:4" hidden="1">
      <c r="A2411">
        <v>1057381240</v>
      </c>
      <c r="B2411">
        <v>2019</v>
      </c>
      <c r="C2411" t="s">
        <v>25607</v>
      </c>
      <c r="D2411" t="s">
        <v>6084</v>
      </c>
    </row>
    <row r="2412" spans="1:4" hidden="1">
      <c r="A2412">
        <v>131414519</v>
      </c>
      <c r="B2412">
        <v>2017</v>
      </c>
      <c r="C2412" t="s">
        <v>25610</v>
      </c>
      <c r="D2412" t="s">
        <v>6084</v>
      </c>
    </row>
    <row r="2413" spans="1:4" hidden="1">
      <c r="A2413">
        <v>133759851</v>
      </c>
      <c r="B2413">
        <v>2018</v>
      </c>
      <c r="C2413" t="s">
        <v>25607</v>
      </c>
      <c r="D2413" t="s">
        <v>6084</v>
      </c>
    </row>
    <row r="2414" spans="1:4" hidden="1">
      <c r="A2414">
        <v>1057381240</v>
      </c>
      <c r="B2414">
        <v>2019</v>
      </c>
      <c r="C2414" t="s">
        <v>25607</v>
      </c>
      <c r="D2414" t="s">
        <v>6084</v>
      </c>
    </row>
    <row r="2415" spans="1:4" hidden="1">
      <c r="A2415">
        <v>131414519</v>
      </c>
      <c r="B2415">
        <v>2018</v>
      </c>
      <c r="C2415" t="s">
        <v>6085</v>
      </c>
      <c r="D2415" t="s">
        <v>6084</v>
      </c>
    </row>
    <row r="2416" spans="1:4" hidden="1">
      <c r="A2416">
        <v>133759851</v>
      </c>
      <c r="B2416">
        <v>2018</v>
      </c>
      <c r="C2416" t="s">
        <v>25607</v>
      </c>
      <c r="D2416" t="s">
        <v>6084</v>
      </c>
    </row>
    <row r="2417" spans="1:4" hidden="1">
      <c r="A2417">
        <v>1057381240</v>
      </c>
      <c r="B2417">
        <v>2019</v>
      </c>
      <c r="C2417" t="s">
        <v>25607</v>
      </c>
      <c r="D2417" t="s">
        <v>6084</v>
      </c>
    </row>
    <row r="2418" spans="1:4" hidden="1">
      <c r="A2418">
        <v>133759851</v>
      </c>
      <c r="B2418">
        <v>2018</v>
      </c>
      <c r="C2418" t="s">
        <v>25607</v>
      </c>
      <c r="D2418" t="s">
        <v>6084</v>
      </c>
    </row>
    <row r="2419" spans="1:4" hidden="1">
      <c r="A2419">
        <v>1057381240</v>
      </c>
      <c r="B2419">
        <v>2019</v>
      </c>
      <c r="C2419" t="s">
        <v>25607</v>
      </c>
      <c r="D2419" t="s">
        <v>6084</v>
      </c>
    </row>
    <row r="2420" spans="1:4" hidden="1">
      <c r="A2420">
        <v>131452646</v>
      </c>
      <c r="B2420">
        <v>2017</v>
      </c>
      <c r="C2420" t="s">
        <v>25630</v>
      </c>
      <c r="D2420" t="s">
        <v>6084</v>
      </c>
    </row>
    <row r="2421" spans="1:4" hidden="1">
      <c r="A2421">
        <v>1035197043</v>
      </c>
      <c r="B2421">
        <v>2018</v>
      </c>
      <c r="C2421" t="s">
        <v>25607</v>
      </c>
      <c r="D2421" t="s">
        <v>6084</v>
      </c>
    </row>
    <row r="2422" spans="1:4" hidden="1">
      <c r="A2422">
        <v>1057381240</v>
      </c>
      <c r="B2422">
        <v>2019</v>
      </c>
      <c r="C2422" t="s">
        <v>25607</v>
      </c>
      <c r="D2422" t="s">
        <v>6084</v>
      </c>
    </row>
    <row r="2423" spans="1:4" hidden="1">
      <c r="A2423">
        <v>131452646</v>
      </c>
      <c r="B2423">
        <v>2017</v>
      </c>
      <c r="C2423" t="s">
        <v>25630</v>
      </c>
      <c r="D2423" t="s">
        <v>6084</v>
      </c>
    </row>
    <row r="2424" spans="1:4" hidden="1">
      <c r="A2424">
        <v>1057381240</v>
      </c>
      <c r="B2424">
        <v>2019</v>
      </c>
      <c r="C2424" t="s">
        <v>25607</v>
      </c>
      <c r="D2424" t="s">
        <v>6084</v>
      </c>
    </row>
    <row r="2425" spans="1:4" hidden="1">
      <c r="A2425">
        <v>140203667</v>
      </c>
      <c r="B2425">
        <v>2019</v>
      </c>
      <c r="C2425" t="s">
        <v>25607</v>
      </c>
      <c r="D2425" t="s">
        <v>6084</v>
      </c>
    </row>
    <row r="2426" spans="1:4" hidden="1">
      <c r="A2426">
        <v>1057381240</v>
      </c>
      <c r="B2426">
        <v>2019</v>
      </c>
      <c r="C2426" t="s">
        <v>25607</v>
      </c>
      <c r="D2426" t="s">
        <v>6084</v>
      </c>
    </row>
    <row r="2427" spans="1:4" hidden="1">
      <c r="A2427">
        <v>131508750</v>
      </c>
      <c r="B2427">
        <v>2019</v>
      </c>
      <c r="C2427" t="s">
        <v>25631</v>
      </c>
      <c r="D2427" t="s">
        <v>6086</v>
      </c>
    </row>
    <row r="2428" spans="1:4" hidden="1">
      <c r="A2428">
        <v>140203667</v>
      </c>
      <c r="B2428">
        <v>2019</v>
      </c>
      <c r="C2428" t="s">
        <v>25607</v>
      </c>
      <c r="D2428" t="s">
        <v>6084</v>
      </c>
    </row>
    <row r="2429" spans="1:4" hidden="1">
      <c r="A2429">
        <v>1057381240</v>
      </c>
      <c r="B2429">
        <v>2019</v>
      </c>
      <c r="C2429" t="s">
        <v>25607</v>
      </c>
      <c r="D2429" t="s">
        <v>6084</v>
      </c>
    </row>
    <row r="2430" spans="1:4" hidden="1">
      <c r="A2430">
        <v>1057381240</v>
      </c>
      <c r="B2430">
        <v>2019</v>
      </c>
      <c r="C2430" t="s">
        <v>25607</v>
      </c>
      <c r="D2430" t="s">
        <v>6084</v>
      </c>
    </row>
    <row r="2431" spans="1:4" hidden="1">
      <c r="A2431">
        <v>131508750</v>
      </c>
      <c r="B2431">
        <v>2019</v>
      </c>
      <c r="C2431" t="s">
        <v>25631</v>
      </c>
      <c r="D2431" t="s">
        <v>6086</v>
      </c>
    </row>
    <row r="2432" spans="1:4" hidden="1">
      <c r="A2432">
        <v>1057381240</v>
      </c>
      <c r="B2432">
        <v>2019</v>
      </c>
      <c r="C2432" t="s">
        <v>25607</v>
      </c>
      <c r="D2432" t="s">
        <v>6084</v>
      </c>
    </row>
    <row r="2433" spans="1:4" hidden="1">
      <c r="A2433">
        <v>1066837873</v>
      </c>
      <c r="B2433">
        <v>2017</v>
      </c>
      <c r="C2433" t="s">
        <v>25607</v>
      </c>
      <c r="D2433" t="s">
        <v>6084</v>
      </c>
    </row>
    <row r="2434" spans="1:4" hidden="1">
      <c r="A2434">
        <v>1057381240</v>
      </c>
      <c r="B2434">
        <v>2019</v>
      </c>
      <c r="C2434" t="s">
        <v>25607</v>
      </c>
      <c r="D2434" t="s">
        <v>6084</v>
      </c>
    </row>
    <row r="2435" spans="1:4" hidden="1">
      <c r="A2435">
        <v>131508750</v>
      </c>
      <c r="B2435">
        <v>2019</v>
      </c>
      <c r="C2435" t="s">
        <v>25631</v>
      </c>
      <c r="D2435" t="s">
        <v>6086</v>
      </c>
    </row>
    <row r="2436" spans="1:4" hidden="1">
      <c r="A2436">
        <v>1057381240</v>
      </c>
      <c r="B2436">
        <v>2019</v>
      </c>
      <c r="C2436" t="s">
        <v>25607</v>
      </c>
      <c r="D2436" t="s">
        <v>6084</v>
      </c>
    </row>
    <row r="2437" spans="1:4" hidden="1">
      <c r="A2437">
        <v>131624361</v>
      </c>
      <c r="B2437">
        <v>2017</v>
      </c>
      <c r="C2437" t="s">
        <v>25610</v>
      </c>
      <c r="D2437" t="s">
        <v>6084</v>
      </c>
    </row>
    <row r="2438" spans="1:4" hidden="1">
      <c r="A2438">
        <v>136422843</v>
      </c>
      <c r="B2438">
        <v>2018</v>
      </c>
      <c r="C2438" t="s">
        <v>25610</v>
      </c>
      <c r="D2438" t="s">
        <v>6084</v>
      </c>
    </row>
    <row r="2439" spans="1:4" hidden="1">
      <c r="A2439">
        <v>1090252765</v>
      </c>
      <c r="B2439">
        <v>2019</v>
      </c>
      <c r="C2439" t="s">
        <v>25610</v>
      </c>
      <c r="D2439" t="s">
        <v>6084</v>
      </c>
    </row>
    <row r="2440" spans="1:4" hidden="1">
      <c r="A2440">
        <v>151368232</v>
      </c>
      <c r="B2440">
        <v>2018</v>
      </c>
      <c r="C2440" t="s">
        <v>25607</v>
      </c>
      <c r="D2440" t="s">
        <v>6084</v>
      </c>
    </row>
    <row r="2441" spans="1:4" hidden="1">
      <c r="A2441">
        <v>1057381240</v>
      </c>
      <c r="B2441">
        <v>2019</v>
      </c>
      <c r="C2441" t="s">
        <v>25607</v>
      </c>
      <c r="D2441" t="s">
        <v>6084</v>
      </c>
    </row>
    <row r="2442" spans="1:4" hidden="1">
      <c r="A2442">
        <v>1057381240</v>
      </c>
      <c r="B2442">
        <v>2019</v>
      </c>
      <c r="C2442" t="s">
        <v>25607</v>
      </c>
      <c r="D2442" t="s">
        <v>6084</v>
      </c>
    </row>
    <row r="2443" spans="1:4" hidden="1">
      <c r="A2443">
        <v>1057381240</v>
      </c>
      <c r="B2443">
        <v>2019</v>
      </c>
      <c r="C2443" t="s">
        <v>25607</v>
      </c>
      <c r="D2443" t="s">
        <v>6084</v>
      </c>
    </row>
    <row r="2444" spans="1:4" hidden="1">
      <c r="A2444">
        <v>131731691</v>
      </c>
      <c r="B2444">
        <v>2017</v>
      </c>
      <c r="C2444" t="s">
        <v>25607</v>
      </c>
      <c r="D2444" t="s">
        <v>6084</v>
      </c>
    </row>
    <row r="2445" spans="1:4" hidden="1">
      <c r="A2445">
        <v>166168927</v>
      </c>
      <c r="B2445">
        <v>2018</v>
      </c>
      <c r="C2445" t="s">
        <v>25607</v>
      </c>
      <c r="D2445" t="s">
        <v>6084</v>
      </c>
    </row>
    <row r="2446" spans="1:4" hidden="1">
      <c r="A2446">
        <v>1057381240</v>
      </c>
      <c r="B2446">
        <v>2019</v>
      </c>
      <c r="C2446" t="s">
        <v>25607</v>
      </c>
      <c r="D2446" t="s">
        <v>6084</v>
      </c>
    </row>
    <row r="2447" spans="1:4" hidden="1">
      <c r="A2447">
        <v>1057593590</v>
      </c>
      <c r="B2447">
        <v>2018</v>
      </c>
      <c r="C2447" t="s">
        <v>25607</v>
      </c>
      <c r="D2447" t="s">
        <v>6084</v>
      </c>
    </row>
    <row r="2448" spans="1:4" hidden="1">
      <c r="A2448">
        <v>131731691</v>
      </c>
      <c r="B2448">
        <v>2017</v>
      </c>
      <c r="C2448" t="s">
        <v>25607</v>
      </c>
      <c r="D2448" t="s">
        <v>6084</v>
      </c>
    </row>
    <row r="2449" spans="1:4" hidden="1">
      <c r="A2449">
        <v>140663779</v>
      </c>
      <c r="B2449">
        <v>2018</v>
      </c>
      <c r="C2449" t="s">
        <v>25607</v>
      </c>
      <c r="D2449" t="s">
        <v>6084</v>
      </c>
    </row>
    <row r="2450" spans="1:4" hidden="1">
      <c r="A2450">
        <v>166168927</v>
      </c>
      <c r="B2450">
        <v>2018</v>
      </c>
      <c r="C2450" t="s">
        <v>25607</v>
      </c>
      <c r="D2450" t="s">
        <v>6084</v>
      </c>
    </row>
    <row r="2451" spans="1:4" hidden="1">
      <c r="A2451">
        <v>1057381240</v>
      </c>
      <c r="B2451">
        <v>2019</v>
      </c>
      <c r="C2451" t="s">
        <v>25607</v>
      </c>
      <c r="D2451" t="s">
        <v>6084</v>
      </c>
    </row>
    <row r="2452" spans="1:4" hidden="1">
      <c r="A2452">
        <v>1057593590</v>
      </c>
      <c r="B2452">
        <v>2018</v>
      </c>
      <c r="C2452" t="s">
        <v>25607</v>
      </c>
      <c r="D2452" t="s">
        <v>6084</v>
      </c>
    </row>
    <row r="2453" spans="1:4" hidden="1">
      <c r="A2453">
        <v>131731691</v>
      </c>
      <c r="B2453">
        <v>2017</v>
      </c>
      <c r="C2453" t="s">
        <v>25607</v>
      </c>
      <c r="D2453" t="s">
        <v>6084</v>
      </c>
    </row>
    <row r="2454" spans="1:4" hidden="1">
      <c r="A2454">
        <v>1057381240</v>
      </c>
      <c r="B2454">
        <v>2019</v>
      </c>
      <c r="C2454" t="s">
        <v>25607</v>
      </c>
      <c r="D2454" t="s">
        <v>6084</v>
      </c>
    </row>
    <row r="2455" spans="1:4" hidden="1">
      <c r="A2455">
        <v>1057381240</v>
      </c>
      <c r="B2455">
        <v>2019</v>
      </c>
      <c r="C2455" t="s">
        <v>25607</v>
      </c>
      <c r="D2455" t="s">
        <v>6084</v>
      </c>
    </row>
    <row r="2456" spans="1:4" hidden="1">
      <c r="A2456">
        <v>1057381240</v>
      </c>
      <c r="B2456">
        <v>2019</v>
      </c>
      <c r="C2456" t="s">
        <v>25605</v>
      </c>
      <c r="D2456" t="s">
        <v>6084</v>
      </c>
    </row>
    <row r="2457" spans="1:4" hidden="1">
      <c r="A2457">
        <v>1057381240</v>
      </c>
      <c r="B2457">
        <v>2019</v>
      </c>
      <c r="C2457" t="s">
        <v>25605</v>
      </c>
      <c r="D2457" t="s">
        <v>6084</v>
      </c>
    </row>
    <row r="2458" spans="1:4" hidden="1">
      <c r="A2458">
        <v>141218273</v>
      </c>
      <c r="B2458">
        <v>2017</v>
      </c>
      <c r="C2458" t="s">
        <v>25633</v>
      </c>
      <c r="D2458" t="s">
        <v>6084</v>
      </c>
    </row>
    <row r="2459" spans="1:4" hidden="1">
      <c r="A2459">
        <v>1057381240</v>
      </c>
      <c r="B2459">
        <v>2019</v>
      </c>
      <c r="C2459" t="s">
        <v>25633</v>
      </c>
      <c r="D2459" t="s">
        <v>6084</v>
      </c>
    </row>
    <row r="2460" spans="1:4" hidden="1">
      <c r="A2460">
        <v>131785645</v>
      </c>
      <c r="B2460">
        <v>2019</v>
      </c>
      <c r="C2460" t="s">
        <v>25611</v>
      </c>
      <c r="D2460" t="s">
        <v>6086</v>
      </c>
    </row>
    <row r="2461" spans="1:4" hidden="1">
      <c r="A2461">
        <v>137244167</v>
      </c>
      <c r="B2461">
        <v>2017</v>
      </c>
      <c r="C2461" t="s">
        <v>25611</v>
      </c>
      <c r="D2461" t="s">
        <v>6086</v>
      </c>
    </row>
    <row r="2462" spans="1:4" hidden="1">
      <c r="A2462">
        <v>1057381240</v>
      </c>
      <c r="B2462">
        <v>2019</v>
      </c>
      <c r="C2462" t="s">
        <v>25605</v>
      </c>
      <c r="D2462" t="s">
        <v>6084</v>
      </c>
    </row>
    <row r="2463" spans="1:4" hidden="1">
      <c r="A2463">
        <v>131785645</v>
      </c>
      <c r="B2463">
        <v>2019</v>
      </c>
      <c r="C2463" t="s">
        <v>25611</v>
      </c>
      <c r="D2463" t="s">
        <v>6086</v>
      </c>
    </row>
    <row r="2464" spans="1:4" hidden="1">
      <c r="A2464">
        <v>1057381240</v>
      </c>
      <c r="B2464">
        <v>2019</v>
      </c>
      <c r="C2464" t="s">
        <v>25605</v>
      </c>
      <c r="D2464" t="s">
        <v>6084</v>
      </c>
    </row>
    <row r="2465" spans="1:4" hidden="1">
      <c r="A2465">
        <v>1057381240</v>
      </c>
      <c r="B2465">
        <v>2019</v>
      </c>
      <c r="C2465" t="s">
        <v>25605</v>
      </c>
      <c r="D2465" t="s">
        <v>6084</v>
      </c>
    </row>
    <row r="2466" spans="1:4" hidden="1">
      <c r="A2466">
        <v>131785645</v>
      </c>
      <c r="B2466">
        <v>2019</v>
      </c>
      <c r="C2466" t="s">
        <v>25611</v>
      </c>
      <c r="D2466" t="s">
        <v>6086</v>
      </c>
    </row>
    <row r="2467" spans="1:4" hidden="1">
      <c r="A2467">
        <v>1011740001</v>
      </c>
      <c r="B2467">
        <v>2017</v>
      </c>
      <c r="C2467" t="s">
        <v>25605</v>
      </c>
      <c r="D2467" t="s">
        <v>6084</v>
      </c>
    </row>
    <row r="2468" spans="1:4" hidden="1">
      <c r="A2468">
        <v>1057381240</v>
      </c>
      <c r="B2468">
        <v>2019</v>
      </c>
      <c r="C2468" t="s">
        <v>25605</v>
      </c>
      <c r="D2468" t="s">
        <v>6084</v>
      </c>
    </row>
    <row r="2469" spans="1:4" hidden="1">
      <c r="A2469">
        <v>131785645</v>
      </c>
      <c r="B2469">
        <v>2019</v>
      </c>
      <c r="C2469" t="s">
        <v>25611</v>
      </c>
      <c r="D2469" t="s">
        <v>6086</v>
      </c>
    </row>
    <row r="2470" spans="1:4" hidden="1">
      <c r="A2470">
        <v>1057381240</v>
      </c>
      <c r="B2470">
        <v>2019</v>
      </c>
      <c r="C2470" t="s">
        <v>25606</v>
      </c>
      <c r="D2470" t="s">
        <v>6084</v>
      </c>
    </row>
    <row r="2471" spans="1:4" hidden="1">
      <c r="A2471">
        <v>1099940816</v>
      </c>
      <c r="B2471">
        <v>2017</v>
      </c>
      <c r="C2471" t="s">
        <v>25606</v>
      </c>
      <c r="D2471" t="s">
        <v>6084</v>
      </c>
    </row>
    <row r="2472" spans="1:4" hidden="1">
      <c r="A2472">
        <v>1010774485</v>
      </c>
      <c r="B2472">
        <v>2018</v>
      </c>
      <c r="C2472" t="s">
        <v>25605</v>
      </c>
      <c r="D2472" t="s">
        <v>6084</v>
      </c>
    </row>
    <row r="2473" spans="1:4" hidden="1">
      <c r="A2473">
        <v>1057381240</v>
      </c>
      <c r="B2473">
        <v>2019</v>
      </c>
      <c r="C2473" t="s">
        <v>25605</v>
      </c>
      <c r="D2473" t="s">
        <v>6084</v>
      </c>
    </row>
    <row r="2474" spans="1:4" hidden="1">
      <c r="A2474">
        <v>131785645</v>
      </c>
      <c r="B2474">
        <v>2019</v>
      </c>
      <c r="C2474" t="s">
        <v>25611</v>
      </c>
      <c r="D2474" t="s">
        <v>6086</v>
      </c>
    </row>
    <row r="2475" spans="1:4" hidden="1">
      <c r="A2475">
        <v>140281737</v>
      </c>
      <c r="B2475">
        <v>2019</v>
      </c>
      <c r="C2475" t="s">
        <v>25605</v>
      </c>
      <c r="D2475" t="s">
        <v>6084</v>
      </c>
    </row>
    <row r="2476" spans="1:4" hidden="1">
      <c r="A2476">
        <v>1038272626</v>
      </c>
      <c r="B2476">
        <v>2018</v>
      </c>
      <c r="C2476" t="s">
        <v>25605</v>
      </c>
      <c r="D2476" t="s">
        <v>6084</v>
      </c>
    </row>
    <row r="2477" spans="1:4" hidden="1">
      <c r="A2477">
        <v>1057381240</v>
      </c>
      <c r="B2477">
        <v>2019</v>
      </c>
      <c r="C2477" t="s">
        <v>25605</v>
      </c>
      <c r="D2477" t="s">
        <v>6084</v>
      </c>
    </row>
    <row r="2478" spans="1:4" hidden="1">
      <c r="A2478">
        <v>1057381240</v>
      </c>
      <c r="B2478">
        <v>2019</v>
      </c>
      <c r="C2478" t="s">
        <v>25607</v>
      </c>
      <c r="D2478" t="s">
        <v>6084</v>
      </c>
    </row>
    <row r="2479" spans="1:4" hidden="1">
      <c r="A2479">
        <v>131785645</v>
      </c>
      <c r="B2479">
        <v>2019</v>
      </c>
      <c r="C2479" t="s">
        <v>25611</v>
      </c>
      <c r="D2479" t="s">
        <v>6086</v>
      </c>
    </row>
    <row r="2480" spans="1:4" hidden="1">
      <c r="A2480">
        <v>1057381240</v>
      </c>
      <c r="B2480">
        <v>2019</v>
      </c>
      <c r="C2480" t="s">
        <v>25611</v>
      </c>
      <c r="D2480" t="s">
        <v>6084</v>
      </c>
    </row>
    <row r="2481" spans="1:4" hidden="1">
      <c r="A2481">
        <v>1074063987</v>
      </c>
      <c r="B2481">
        <v>2018</v>
      </c>
      <c r="C2481" t="s">
        <v>25611</v>
      </c>
      <c r="D2481" t="s">
        <v>6084</v>
      </c>
    </row>
    <row r="2482" spans="1:4" hidden="1">
      <c r="A2482">
        <v>1087594235</v>
      </c>
      <c r="B2482">
        <v>2018</v>
      </c>
      <c r="C2482" t="s">
        <v>25611</v>
      </c>
      <c r="D2482" t="s">
        <v>6084</v>
      </c>
    </row>
    <row r="2483" spans="1:4" hidden="1">
      <c r="A2483">
        <v>1057381240</v>
      </c>
      <c r="B2483">
        <v>2019</v>
      </c>
      <c r="C2483" t="s">
        <v>25607</v>
      </c>
      <c r="D2483" t="s">
        <v>6084</v>
      </c>
    </row>
    <row r="2484" spans="1:4" hidden="1">
      <c r="A2484">
        <v>1074063987</v>
      </c>
      <c r="B2484">
        <v>2018</v>
      </c>
      <c r="C2484" t="s">
        <v>25607</v>
      </c>
      <c r="D2484" t="s">
        <v>6084</v>
      </c>
    </row>
    <row r="2485" spans="1:4" hidden="1">
      <c r="A2485">
        <v>1088100065</v>
      </c>
      <c r="B2485">
        <v>2018</v>
      </c>
      <c r="C2485" t="s">
        <v>25607</v>
      </c>
      <c r="D2485" t="s">
        <v>6084</v>
      </c>
    </row>
    <row r="2486" spans="1:4" hidden="1">
      <c r="A2486">
        <v>1057381240</v>
      </c>
      <c r="B2486">
        <v>2019</v>
      </c>
      <c r="C2486" t="s">
        <v>25607</v>
      </c>
      <c r="D2486" t="s">
        <v>6084</v>
      </c>
    </row>
    <row r="2487" spans="1:4" hidden="1">
      <c r="A2487">
        <v>1074063987</v>
      </c>
      <c r="B2487">
        <v>2018</v>
      </c>
      <c r="C2487" t="s">
        <v>25607</v>
      </c>
      <c r="D2487" t="s">
        <v>6084</v>
      </c>
    </row>
    <row r="2488" spans="1:4" hidden="1">
      <c r="A2488">
        <v>131785645</v>
      </c>
      <c r="B2488">
        <v>2017</v>
      </c>
      <c r="C2488" t="s">
        <v>25607</v>
      </c>
      <c r="D2488" t="s">
        <v>6084</v>
      </c>
    </row>
    <row r="2489" spans="1:4" hidden="1">
      <c r="A2489">
        <v>140009978</v>
      </c>
      <c r="B2489">
        <v>2018</v>
      </c>
      <c r="C2489" t="s">
        <v>25607</v>
      </c>
      <c r="D2489" t="s">
        <v>6084</v>
      </c>
    </row>
    <row r="2490" spans="1:4" hidden="1">
      <c r="A2490">
        <v>1057669647</v>
      </c>
      <c r="B2490">
        <v>2019</v>
      </c>
      <c r="C2490" t="s">
        <v>25607</v>
      </c>
      <c r="D2490" t="s">
        <v>6084</v>
      </c>
    </row>
    <row r="2491" spans="1:4" hidden="1">
      <c r="A2491">
        <v>1087727177</v>
      </c>
      <c r="B2491">
        <v>2018</v>
      </c>
      <c r="C2491" t="s">
        <v>25607</v>
      </c>
      <c r="D2491" t="s">
        <v>6084</v>
      </c>
    </row>
    <row r="2492" spans="1:4" hidden="1">
      <c r="A2492">
        <v>1057669647</v>
      </c>
      <c r="B2492">
        <v>2019</v>
      </c>
      <c r="C2492" t="s">
        <v>25701</v>
      </c>
      <c r="D2492" t="s">
        <v>6084</v>
      </c>
    </row>
    <row r="2493" spans="1:4" hidden="1">
      <c r="A2493">
        <v>131785645</v>
      </c>
      <c r="B2493">
        <v>2019</v>
      </c>
      <c r="C2493" t="s">
        <v>25611</v>
      </c>
      <c r="D2493" t="s">
        <v>6086</v>
      </c>
    </row>
    <row r="2494" spans="1:4" hidden="1">
      <c r="A2494">
        <v>1057669647</v>
      </c>
      <c r="B2494">
        <v>2019</v>
      </c>
      <c r="C2494" t="s">
        <v>25607</v>
      </c>
      <c r="D2494" t="s">
        <v>6084</v>
      </c>
    </row>
    <row r="2495" spans="1:4" hidden="1">
      <c r="A2495">
        <v>1098907676</v>
      </c>
      <c r="B2495">
        <v>2018</v>
      </c>
      <c r="C2495" t="s">
        <v>25607</v>
      </c>
      <c r="D2495" t="s">
        <v>6084</v>
      </c>
    </row>
    <row r="2496" spans="1:4" hidden="1">
      <c r="A2496">
        <v>131785645</v>
      </c>
      <c r="B2496">
        <v>2019</v>
      </c>
      <c r="C2496" t="s">
        <v>25611</v>
      </c>
      <c r="D2496" t="s">
        <v>6086</v>
      </c>
    </row>
    <row r="2497" spans="1:4" hidden="1">
      <c r="A2497">
        <v>1057669647</v>
      </c>
      <c r="B2497">
        <v>2019</v>
      </c>
      <c r="C2497" t="s">
        <v>25607</v>
      </c>
      <c r="D2497" t="s">
        <v>6084</v>
      </c>
    </row>
    <row r="2498" spans="1:4" hidden="1">
      <c r="A2498">
        <v>131785645</v>
      </c>
      <c r="B2498">
        <v>2019</v>
      </c>
      <c r="C2498" t="s">
        <v>25611</v>
      </c>
      <c r="D2498" t="s">
        <v>6086</v>
      </c>
    </row>
    <row r="2499" spans="1:4" hidden="1">
      <c r="A2499">
        <v>1051990269</v>
      </c>
      <c r="B2499">
        <v>2017</v>
      </c>
      <c r="C2499" t="s">
        <v>25607</v>
      </c>
      <c r="D2499" t="s">
        <v>6084</v>
      </c>
    </row>
    <row r="2500" spans="1:4" hidden="1">
      <c r="A2500">
        <v>1058206691</v>
      </c>
      <c r="B2500">
        <v>2019</v>
      </c>
      <c r="C2500" t="s">
        <v>25607</v>
      </c>
      <c r="D2500" t="s">
        <v>6084</v>
      </c>
    </row>
    <row r="2501" spans="1:4" hidden="1">
      <c r="A2501">
        <v>131785645</v>
      </c>
      <c r="B2501">
        <v>2019</v>
      </c>
      <c r="C2501" t="s">
        <v>25611</v>
      </c>
      <c r="D2501" t="s">
        <v>6086</v>
      </c>
    </row>
    <row r="2502" spans="1:4" hidden="1">
      <c r="A2502">
        <v>1058206691</v>
      </c>
      <c r="B2502">
        <v>2019</v>
      </c>
      <c r="C2502" t="s">
        <v>25607</v>
      </c>
      <c r="D2502" t="s">
        <v>6084</v>
      </c>
    </row>
    <row r="2503" spans="1:4" hidden="1">
      <c r="A2503">
        <v>131845102</v>
      </c>
      <c r="B2503">
        <v>2017</v>
      </c>
      <c r="C2503" t="s">
        <v>25605</v>
      </c>
      <c r="D2503" t="s">
        <v>6084</v>
      </c>
    </row>
    <row r="2504" spans="1:4" hidden="1">
      <c r="A2504">
        <v>1048235800</v>
      </c>
      <c r="B2504">
        <v>2018</v>
      </c>
      <c r="C2504" t="s">
        <v>25605</v>
      </c>
      <c r="D2504" t="s">
        <v>6084</v>
      </c>
    </row>
    <row r="2505" spans="1:4" hidden="1">
      <c r="A2505">
        <v>131845102</v>
      </c>
      <c r="B2505">
        <v>2017</v>
      </c>
      <c r="C2505" t="s">
        <v>25605</v>
      </c>
      <c r="D2505" t="s">
        <v>6084</v>
      </c>
    </row>
    <row r="2506" spans="1:4" hidden="1">
      <c r="A2506">
        <v>1048235800</v>
      </c>
      <c r="B2506">
        <v>2018</v>
      </c>
      <c r="C2506" t="s">
        <v>25605</v>
      </c>
      <c r="D2506" t="s">
        <v>6084</v>
      </c>
    </row>
    <row r="2507" spans="1:4" hidden="1">
      <c r="A2507">
        <v>133986646</v>
      </c>
      <c r="B2507">
        <v>2018</v>
      </c>
      <c r="C2507" t="s">
        <v>25660</v>
      </c>
      <c r="D2507" t="s">
        <v>6084</v>
      </c>
    </row>
    <row r="2508" spans="1:4" hidden="1">
      <c r="A2508">
        <v>1059422438</v>
      </c>
      <c r="B2508">
        <v>2019</v>
      </c>
      <c r="C2508" t="s">
        <v>25660</v>
      </c>
      <c r="D2508" t="s">
        <v>6084</v>
      </c>
    </row>
    <row r="2509" spans="1:4" hidden="1">
      <c r="A2509">
        <v>1059422438</v>
      </c>
      <c r="B2509">
        <v>2019</v>
      </c>
      <c r="C2509" t="s">
        <v>25668</v>
      </c>
      <c r="D2509" t="s">
        <v>6084</v>
      </c>
    </row>
    <row r="2510" spans="1:4" hidden="1">
      <c r="A2510">
        <v>131986760</v>
      </c>
      <c r="B2510">
        <v>2018</v>
      </c>
      <c r="C2510" t="s">
        <v>25618</v>
      </c>
      <c r="D2510" t="s">
        <v>6084</v>
      </c>
    </row>
    <row r="2511" spans="1:4" hidden="1">
      <c r="A2511">
        <v>131986760</v>
      </c>
      <c r="B2511">
        <v>2019</v>
      </c>
      <c r="C2511" t="s">
        <v>25611</v>
      </c>
      <c r="D2511" t="s">
        <v>6086</v>
      </c>
    </row>
    <row r="2512" spans="1:4" hidden="1">
      <c r="A2512">
        <v>1059422438</v>
      </c>
      <c r="B2512">
        <v>2019</v>
      </c>
      <c r="C2512" t="s">
        <v>25652</v>
      </c>
      <c r="D2512" t="s">
        <v>6084</v>
      </c>
    </row>
    <row r="2513" spans="1:4" hidden="1">
      <c r="A2513">
        <v>131986760</v>
      </c>
      <c r="B2513">
        <v>2019</v>
      </c>
      <c r="C2513" t="s">
        <v>25611</v>
      </c>
      <c r="D2513" t="s">
        <v>6086</v>
      </c>
    </row>
    <row r="2514" spans="1:4" hidden="1">
      <c r="A2514">
        <v>1059426506</v>
      </c>
      <c r="B2514">
        <v>2019</v>
      </c>
      <c r="C2514" t="s">
        <v>25615</v>
      </c>
      <c r="D2514" t="s">
        <v>6084</v>
      </c>
    </row>
    <row r="2515" spans="1:4" hidden="1">
      <c r="A2515">
        <v>1059515549</v>
      </c>
      <c r="B2515">
        <v>2019</v>
      </c>
      <c r="C2515" t="s">
        <v>25691</v>
      </c>
      <c r="D2515" t="s">
        <v>6084</v>
      </c>
    </row>
    <row r="2516" spans="1:4" hidden="1">
      <c r="A2516">
        <v>132015756</v>
      </c>
      <c r="B2516">
        <v>2017</v>
      </c>
      <c r="C2516" t="s">
        <v>25606</v>
      </c>
      <c r="D2516" t="s">
        <v>6084</v>
      </c>
    </row>
    <row r="2517" spans="1:4" hidden="1">
      <c r="A2517">
        <v>1021489893</v>
      </c>
      <c r="B2517">
        <v>2018</v>
      </c>
      <c r="C2517" t="s">
        <v>25606</v>
      </c>
      <c r="D2517" t="s">
        <v>6084</v>
      </c>
    </row>
    <row r="2518" spans="1:4" hidden="1">
      <c r="A2518">
        <v>1059515549</v>
      </c>
      <c r="B2518">
        <v>2019</v>
      </c>
      <c r="C2518" t="s">
        <v>25633</v>
      </c>
      <c r="D2518" t="s">
        <v>6084</v>
      </c>
    </row>
    <row r="2519" spans="1:4" hidden="1">
      <c r="A2519">
        <v>132015756</v>
      </c>
      <c r="B2519">
        <v>2017</v>
      </c>
      <c r="C2519" t="s">
        <v>25606</v>
      </c>
      <c r="D2519" t="s">
        <v>6084</v>
      </c>
    </row>
    <row r="2520" spans="1:4" hidden="1">
      <c r="A2520">
        <v>1021489893</v>
      </c>
      <c r="B2520">
        <v>2018</v>
      </c>
      <c r="C2520" t="s">
        <v>25606</v>
      </c>
      <c r="D2520" t="s">
        <v>6084</v>
      </c>
    </row>
    <row r="2521" spans="1:4" hidden="1">
      <c r="A2521">
        <v>1059515549</v>
      </c>
      <c r="B2521">
        <v>2019</v>
      </c>
      <c r="C2521" t="s">
        <v>25611</v>
      </c>
      <c r="D2521" t="s">
        <v>6084</v>
      </c>
    </row>
    <row r="2522" spans="1:4" hidden="1">
      <c r="A2522">
        <v>132035979</v>
      </c>
      <c r="B2522">
        <v>2019</v>
      </c>
      <c r="C2522" t="s">
        <v>25611</v>
      </c>
      <c r="D2522" t="s">
        <v>6086</v>
      </c>
    </row>
    <row r="2523" spans="1:4" hidden="1">
      <c r="A2523">
        <v>1059888597</v>
      </c>
      <c r="B2523">
        <v>2019</v>
      </c>
      <c r="C2523" t="s">
        <v>25642</v>
      </c>
      <c r="D2523" t="s">
        <v>6084</v>
      </c>
    </row>
    <row r="2524" spans="1:4" hidden="1">
      <c r="A2524">
        <v>132035979</v>
      </c>
      <c r="B2524">
        <v>2019</v>
      </c>
      <c r="C2524" t="s">
        <v>25611</v>
      </c>
      <c r="D2524" t="s">
        <v>6086</v>
      </c>
    </row>
    <row r="2525" spans="1:4" hidden="1">
      <c r="A2525">
        <v>1059888597</v>
      </c>
      <c r="B2525">
        <v>2019</v>
      </c>
      <c r="C2525" t="s">
        <v>25646</v>
      </c>
      <c r="D2525" t="s">
        <v>6084</v>
      </c>
    </row>
    <row r="2526" spans="1:4" hidden="1">
      <c r="A2526">
        <v>132035979</v>
      </c>
      <c r="B2526">
        <v>2019</v>
      </c>
      <c r="C2526" t="s">
        <v>25611</v>
      </c>
      <c r="D2526" t="s">
        <v>6086</v>
      </c>
    </row>
    <row r="2527" spans="1:4" hidden="1">
      <c r="A2527">
        <v>1050966664</v>
      </c>
      <c r="B2527">
        <v>2018</v>
      </c>
      <c r="C2527" t="s">
        <v>25615</v>
      </c>
      <c r="D2527" t="s">
        <v>6084</v>
      </c>
    </row>
    <row r="2528" spans="1:4" hidden="1">
      <c r="A2528">
        <v>1059888597</v>
      </c>
      <c r="B2528">
        <v>2019</v>
      </c>
      <c r="C2528" t="s">
        <v>25615</v>
      </c>
      <c r="D2528" t="s">
        <v>6084</v>
      </c>
    </row>
    <row r="2529" spans="1:4" hidden="1">
      <c r="A2529">
        <v>132079979</v>
      </c>
      <c r="B2529">
        <v>2017</v>
      </c>
      <c r="C2529" t="s">
        <v>25610</v>
      </c>
      <c r="D2529" t="s">
        <v>6085</v>
      </c>
    </row>
    <row r="2530" spans="1:4" hidden="1">
      <c r="A2530">
        <v>1059888597</v>
      </c>
      <c r="B2530">
        <v>2019</v>
      </c>
      <c r="C2530" t="s">
        <v>25611</v>
      </c>
      <c r="D2530" t="s">
        <v>6084</v>
      </c>
    </row>
    <row r="2531" spans="1:4" hidden="1">
      <c r="A2531">
        <v>1060112619</v>
      </c>
      <c r="B2531">
        <v>2019</v>
      </c>
      <c r="C2531" t="s">
        <v>25677</v>
      </c>
      <c r="D2531" t="s">
        <v>6084</v>
      </c>
    </row>
    <row r="2532" spans="1:4" hidden="1">
      <c r="A2532">
        <v>132079979</v>
      </c>
      <c r="B2532">
        <v>2019</v>
      </c>
      <c r="C2532" t="s">
        <v>25857</v>
      </c>
      <c r="D2532" t="s">
        <v>6086</v>
      </c>
    </row>
    <row r="2533" spans="1:4" hidden="1">
      <c r="A2533">
        <v>1060112619</v>
      </c>
      <c r="B2533">
        <v>2019</v>
      </c>
      <c r="C2533" t="s">
        <v>25709</v>
      </c>
      <c r="D2533" t="s">
        <v>6084</v>
      </c>
    </row>
    <row r="2534" spans="1:4" hidden="1">
      <c r="A2534">
        <v>1083137007</v>
      </c>
      <c r="B2534">
        <v>2017</v>
      </c>
      <c r="C2534" t="s">
        <v>25709</v>
      </c>
      <c r="D2534" t="s">
        <v>6084</v>
      </c>
    </row>
    <row r="2535" spans="1:4" hidden="1">
      <c r="A2535">
        <v>1080316941</v>
      </c>
      <c r="B2535">
        <v>2018</v>
      </c>
      <c r="C2535" t="s">
        <v>25615</v>
      </c>
      <c r="D2535" t="s">
        <v>6084</v>
      </c>
    </row>
    <row r="2536" spans="1:4" hidden="1">
      <c r="A2536">
        <v>1083137007</v>
      </c>
      <c r="B2536">
        <v>2017</v>
      </c>
      <c r="C2536" t="s">
        <v>25615</v>
      </c>
      <c r="D2536" t="s">
        <v>6084</v>
      </c>
    </row>
    <row r="2537" spans="1:4" hidden="1">
      <c r="A2537">
        <v>1060231859</v>
      </c>
      <c r="B2537">
        <v>2019</v>
      </c>
      <c r="C2537" t="s">
        <v>25615</v>
      </c>
      <c r="D2537" t="s">
        <v>6084</v>
      </c>
    </row>
    <row r="2538" spans="1:4" hidden="1">
      <c r="A2538">
        <v>1088064822</v>
      </c>
      <c r="B2538">
        <v>2018</v>
      </c>
      <c r="C2538" t="s">
        <v>25615</v>
      </c>
      <c r="D2538" t="s">
        <v>6084</v>
      </c>
    </row>
    <row r="2539" spans="1:4" hidden="1">
      <c r="A2539">
        <v>132284151</v>
      </c>
      <c r="B2539">
        <v>2017</v>
      </c>
      <c r="C2539" t="s">
        <v>25637</v>
      </c>
      <c r="D2539" t="s">
        <v>6084</v>
      </c>
    </row>
    <row r="2540" spans="1:4" hidden="1">
      <c r="A2540">
        <v>138474208</v>
      </c>
      <c r="B2540">
        <v>2018</v>
      </c>
      <c r="C2540" t="s">
        <v>25637</v>
      </c>
      <c r="D2540" t="s">
        <v>6084</v>
      </c>
    </row>
    <row r="2541" spans="1:4" hidden="1">
      <c r="A2541">
        <v>1060993900</v>
      </c>
      <c r="B2541">
        <v>2019</v>
      </c>
      <c r="C2541" t="s">
        <v>25646</v>
      </c>
      <c r="D2541" t="s">
        <v>6084</v>
      </c>
    </row>
    <row r="2542" spans="1:4" hidden="1">
      <c r="A2542">
        <v>1092570306</v>
      </c>
      <c r="B2542">
        <v>2018</v>
      </c>
      <c r="C2542" t="s">
        <v>25646</v>
      </c>
      <c r="D2542" t="s">
        <v>6084</v>
      </c>
    </row>
    <row r="2543" spans="1:4" hidden="1">
      <c r="A2543">
        <v>132284151</v>
      </c>
      <c r="B2543">
        <v>2018</v>
      </c>
      <c r="C2543" t="s">
        <v>25653</v>
      </c>
      <c r="D2543" t="s">
        <v>6084</v>
      </c>
    </row>
    <row r="2544" spans="1:4" hidden="1">
      <c r="A2544">
        <v>162235375</v>
      </c>
      <c r="B2544">
        <v>2017</v>
      </c>
      <c r="C2544" t="s">
        <v>25653</v>
      </c>
      <c r="D2544" t="s">
        <v>6084</v>
      </c>
    </row>
    <row r="2545" spans="1:4" hidden="1">
      <c r="A2545">
        <v>1102648062</v>
      </c>
      <c r="B2545">
        <v>2019</v>
      </c>
      <c r="C2545" t="s">
        <v>25653</v>
      </c>
      <c r="D2545" t="s">
        <v>6084</v>
      </c>
    </row>
    <row r="2546" spans="1:4" hidden="1">
      <c r="A2546">
        <v>1061060737</v>
      </c>
      <c r="B2546">
        <v>2019</v>
      </c>
      <c r="C2546" t="s">
        <v>25615</v>
      </c>
      <c r="D2546" t="s">
        <v>6084</v>
      </c>
    </row>
    <row r="2547" spans="1:4" hidden="1">
      <c r="A2547">
        <v>132322879</v>
      </c>
      <c r="B2547">
        <v>2017</v>
      </c>
      <c r="C2547" t="s">
        <v>25610</v>
      </c>
      <c r="D2547" t="s">
        <v>6084</v>
      </c>
    </row>
    <row r="2548" spans="1:4" hidden="1">
      <c r="A2548">
        <v>1002934219</v>
      </c>
      <c r="B2548">
        <v>2018</v>
      </c>
      <c r="C2548" t="s">
        <v>25610</v>
      </c>
      <c r="D2548" t="s">
        <v>6084</v>
      </c>
    </row>
    <row r="2549" spans="1:4" hidden="1">
      <c r="A2549">
        <v>1061060737</v>
      </c>
      <c r="B2549">
        <v>2019</v>
      </c>
      <c r="C2549" t="s">
        <v>25611</v>
      </c>
      <c r="D2549" t="s">
        <v>6084</v>
      </c>
    </row>
    <row r="2550" spans="1:4" hidden="1">
      <c r="A2550">
        <v>132322879</v>
      </c>
      <c r="B2550">
        <v>2017</v>
      </c>
      <c r="C2550" t="s">
        <v>25650</v>
      </c>
      <c r="D2550" t="s">
        <v>6084</v>
      </c>
    </row>
    <row r="2551" spans="1:4" hidden="1">
      <c r="A2551">
        <v>1088741077</v>
      </c>
      <c r="B2551">
        <v>2018</v>
      </c>
      <c r="C2551" t="s">
        <v>25650</v>
      </c>
      <c r="D2551" t="s">
        <v>6084</v>
      </c>
    </row>
    <row r="2552" spans="1:4" hidden="1">
      <c r="A2552">
        <v>1061060737</v>
      </c>
      <c r="B2552">
        <v>2019</v>
      </c>
      <c r="C2552" t="s">
        <v>25637</v>
      </c>
      <c r="D2552" t="s">
        <v>6084</v>
      </c>
    </row>
    <row r="2553" spans="1:4" hidden="1">
      <c r="A2553">
        <v>132322879</v>
      </c>
      <c r="B2553">
        <v>2019</v>
      </c>
      <c r="C2553" t="s">
        <v>25640</v>
      </c>
      <c r="D2553" t="s">
        <v>6086</v>
      </c>
    </row>
    <row r="2554" spans="1:4" hidden="1">
      <c r="A2554">
        <v>132322879</v>
      </c>
      <c r="B2554">
        <v>2019</v>
      </c>
      <c r="C2554" t="s">
        <v>25640</v>
      </c>
      <c r="D2554" t="s">
        <v>6086</v>
      </c>
    </row>
    <row r="2555" spans="1:4" hidden="1">
      <c r="A2555">
        <v>132322879</v>
      </c>
      <c r="B2555">
        <v>2019</v>
      </c>
      <c r="C2555" t="s">
        <v>25651</v>
      </c>
      <c r="D2555" t="s">
        <v>6086</v>
      </c>
    </row>
    <row r="2556" spans="1:4" hidden="1">
      <c r="A2556">
        <v>163214347</v>
      </c>
      <c r="B2556">
        <v>2017</v>
      </c>
      <c r="C2556" t="s">
        <v>25651</v>
      </c>
      <c r="D2556" t="s">
        <v>6086</v>
      </c>
    </row>
    <row r="2557" spans="1:4" hidden="1">
      <c r="A2557">
        <v>132322879</v>
      </c>
      <c r="B2557">
        <v>2019</v>
      </c>
      <c r="C2557" t="s">
        <v>25640</v>
      </c>
      <c r="D2557" t="s">
        <v>6086</v>
      </c>
    </row>
    <row r="2558" spans="1:4" hidden="1">
      <c r="A2558">
        <v>1062655178</v>
      </c>
      <c r="B2558">
        <v>2019</v>
      </c>
      <c r="C2558" t="s">
        <v>25670</v>
      </c>
      <c r="D2558" t="s">
        <v>6084</v>
      </c>
    </row>
    <row r="2559" spans="1:4" hidden="1">
      <c r="A2559">
        <v>134768604</v>
      </c>
      <c r="B2559">
        <v>2018</v>
      </c>
      <c r="C2559" t="s">
        <v>25611</v>
      </c>
      <c r="D2559" t="s">
        <v>6084</v>
      </c>
    </row>
    <row r="2560" spans="1:4" hidden="1">
      <c r="A2560">
        <v>1062655178</v>
      </c>
      <c r="B2560">
        <v>2019</v>
      </c>
      <c r="C2560" t="s">
        <v>25611</v>
      </c>
      <c r="D2560" t="s">
        <v>6084</v>
      </c>
    </row>
    <row r="2561" spans="1:4" hidden="1">
      <c r="A2561">
        <v>132322879</v>
      </c>
      <c r="B2561">
        <v>2019</v>
      </c>
      <c r="C2561" t="s">
        <v>25651</v>
      </c>
      <c r="D2561" t="s">
        <v>6086</v>
      </c>
    </row>
    <row r="2562" spans="1:4" hidden="1">
      <c r="A2562">
        <v>134420443</v>
      </c>
      <c r="B2562">
        <v>2017</v>
      </c>
      <c r="C2562" t="s">
        <v>25651</v>
      </c>
      <c r="D2562" t="s">
        <v>6086</v>
      </c>
    </row>
    <row r="2563" spans="1:4" hidden="1">
      <c r="A2563">
        <v>134079289</v>
      </c>
      <c r="B2563">
        <v>2018</v>
      </c>
      <c r="C2563" t="s">
        <v>25611</v>
      </c>
      <c r="D2563" t="s">
        <v>6084</v>
      </c>
    </row>
    <row r="2564" spans="1:4" hidden="1">
      <c r="A2564">
        <v>1062655178</v>
      </c>
      <c r="B2564">
        <v>2019</v>
      </c>
      <c r="C2564" t="s">
        <v>25611</v>
      </c>
      <c r="D2564" t="s">
        <v>6084</v>
      </c>
    </row>
    <row r="2565" spans="1:4" hidden="1">
      <c r="A2565">
        <v>132322879</v>
      </c>
      <c r="B2565">
        <v>2018</v>
      </c>
      <c r="C2565" t="s">
        <v>6085</v>
      </c>
      <c r="D2565" t="s">
        <v>6084</v>
      </c>
    </row>
    <row r="2566" spans="1:4" hidden="1">
      <c r="A2566">
        <v>1000793639</v>
      </c>
      <c r="B2566">
        <v>2018</v>
      </c>
      <c r="C2566" t="s">
        <v>6085</v>
      </c>
      <c r="D2566" t="s">
        <v>6084</v>
      </c>
    </row>
    <row r="2567" spans="1:4" hidden="1">
      <c r="A2567">
        <v>1062655178</v>
      </c>
      <c r="B2567">
        <v>2019</v>
      </c>
      <c r="C2567" t="s">
        <v>25611</v>
      </c>
      <c r="D2567" t="s">
        <v>6084</v>
      </c>
    </row>
    <row r="2568" spans="1:4" hidden="1">
      <c r="A2568">
        <v>1083698682</v>
      </c>
      <c r="B2568">
        <v>2018</v>
      </c>
      <c r="C2568" t="s">
        <v>25611</v>
      </c>
      <c r="D2568" t="s">
        <v>6084</v>
      </c>
    </row>
    <row r="2569" spans="1:4" hidden="1">
      <c r="A2569">
        <v>132322879</v>
      </c>
      <c r="B2569">
        <v>2017</v>
      </c>
      <c r="C2569" t="s">
        <v>25607</v>
      </c>
      <c r="D2569" t="s">
        <v>6084</v>
      </c>
    </row>
    <row r="2570" spans="1:4" hidden="1">
      <c r="A2570">
        <v>231033925</v>
      </c>
      <c r="B2570">
        <v>2017</v>
      </c>
      <c r="C2570" t="s">
        <v>25607</v>
      </c>
      <c r="D2570" t="s">
        <v>6084</v>
      </c>
    </row>
    <row r="2571" spans="1:4" hidden="1">
      <c r="A2571">
        <v>1002353514</v>
      </c>
      <c r="B2571">
        <v>2018</v>
      </c>
      <c r="C2571" t="s">
        <v>25607</v>
      </c>
      <c r="D2571" t="s">
        <v>6084</v>
      </c>
    </row>
    <row r="2572" spans="1:4" hidden="1">
      <c r="A2572">
        <v>1042393581</v>
      </c>
      <c r="B2572">
        <v>2017</v>
      </c>
      <c r="C2572" t="s">
        <v>25779</v>
      </c>
      <c r="D2572" t="s">
        <v>6084</v>
      </c>
    </row>
    <row r="2573" spans="1:4" hidden="1">
      <c r="A2573">
        <v>1062802639</v>
      </c>
      <c r="B2573">
        <v>2019</v>
      </c>
      <c r="C2573" t="s">
        <v>25779</v>
      </c>
      <c r="D2573" t="s">
        <v>6084</v>
      </c>
    </row>
    <row r="2574" spans="1:4" hidden="1">
      <c r="A2574">
        <v>132324322</v>
      </c>
      <c r="B2574">
        <v>2018</v>
      </c>
      <c r="C2574" t="s">
        <v>25648</v>
      </c>
      <c r="D2574" t="s">
        <v>6084</v>
      </c>
    </row>
    <row r="2575" spans="1:4" hidden="1">
      <c r="A2575">
        <v>134126732</v>
      </c>
      <c r="B2575">
        <v>2018</v>
      </c>
      <c r="C2575" t="s">
        <v>25775</v>
      </c>
      <c r="D2575" t="s">
        <v>6084</v>
      </c>
    </row>
    <row r="2576" spans="1:4" hidden="1">
      <c r="A2576">
        <v>1059965331</v>
      </c>
      <c r="B2576">
        <v>2017</v>
      </c>
      <c r="C2576" t="s">
        <v>25775</v>
      </c>
      <c r="D2576" t="s">
        <v>6084</v>
      </c>
    </row>
    <row r="2577" spans="1:4" hidden="1">
      <c r="A2577">
        <v>1062898795</v>
      </c>
      <c r="B2577">
        <v>2019</v>
      </c>
      <c r="C2577" t="s">
        <v>25775</v>
      </c>
      <c r="D2577" t="s">
        <v>6084</v>
      </c>
    </row>
    <row r="2578" spans="1:4" hidden="1">
      <c r="A2578">
        <v>1062898795</v>
      </c>
      <c r="B2578">
        <v>2019</v>
      </c>
      <c r="C2578" t="s">
        <v>25633</v>
      </c>
      <c r="D2578" t="s">
        <v>6084</v>
      </c>
    </row>
    <row r="2579" spans="1:4" hidden="1">
      <c r="A2579">
        <v>132433101</v>
      </c>
      <c r="B2579">
        <v>2019</v>
      </c>
      <c r="C2579" t="s">
        <v>25651</v>
      </c>
      <c r="D2579" t="s">
        <v>6086</v>
      </c>
    </row>
    <row r="2580" spans="1:4" hidden="1">
      <c r="A2580">
        <v>1062900595</v>
      </c>
      <c r="B2580">
        <v>2019</v>
      </c>
      <c r="C2580" t="s">
        <v>25720</v>
      </c>
      <c r="D2580" t="s">
        <v>6084</v>
      </c>
    </row>
    <row r="2581" spans="1:4" hidden="1">
      <c r="A2581">
        <v>132433101</v>
      </c>
      <c r="B2581">
        <v>2019</v>
      </c>
      <c r="C2581" t="s">
        <v>25651</v>
      </c>
      <c r="D2581" t="s">
        <v>6086</v>
      </c>
    </row>
    <row r="2582" spans="1:4" hidden="1">
      <c r="A2582">
        <v>132433101</v>
      </c>
      <c r="B2582">
        <v>2019</v>
      </c>
      <c r="C2582" t="s">
        <v>25651</v>
      </c>
      <c r="D2582" t="s">
        <v>6086</v>
      </c>
    </row>
    <row r="2583" spans="1:4" hidden="1">
      <c r="A2583">
        <v>1000767103</v>
      </c>
      <c r="B2583">
        <v>2018</v>
      </c>
      <c r="C2583" t="s">
        <v>25652</v>
      </c>
      <c r="D2583" t="s">
        <v>6084</v>
      </c>
    </row>
    <row r="2584" spans="1:4" hidden="1">
      <c r="A2584">
        <v>1005723754</v>
      </c>
      <c r="B2584">
        <v>2017</v>
      </c>
      <c r="C2584" t="s">
        <v>25652</v>
      </c>
      <c r="D2584" t="s">
        <v>6084</v>
      </c>
    </row>
    <row r="2585" spans="1:4" hidden="1">
      <c r="A2585">
        <v>1062900595</v>
      </c>
      <c r="B2585">
        <v>2019</v>
      </c>
      <c r="C2585" t="s">
        <v>25652</v>
      </c>
      <c r="D2585" t="s">
        <v>6084</v>
      </c>
    </row>
    <row r="2586" spans="1:4" hidden="1">
      <c r="A2586">
        <v>132433101</v>
      </c>
      <c r="B2586">
        <v>2019</v>
      </c>
      <c r="C2586" t="s">
        <v>25651</v>
      </c>
      <c r="D2586" t="s">
        <v>6086</v>
      </c>
    </row>
    <row r="2587" spans="1:4" hidden="1">
      <c r="A2587">
        <v>1063036482</v>
      </c>
      <c r="B2587">
        <v>2019</v>
      </c>
      <c r="C2587" t="s">
        <v>25713</v>
      </c>
      <c r="D2587" t="s">
        <v>6084</v>
      </c>
    </row>
    <row r="2588" spans="1:4" hidden="1">
      <c r="A2588">
        <v>156937055</v>
      </c>
      <c r="B2588">
        <v>2018</v>
      </c>
      <c r="C2588" t="s">
        <v>25615</v>
      </c>
      <c r="D2588" t="s">
        <v>6084</v>
      </c>
    </row>
    <row r="2589" spans="1:4" hidden="1">
      <c r="A2589">
        <v>1001054061</v>
      </c>
      <c r="B2589">
        <v>2018</v>
      </c>
      <c r="C2589" t="s">
        <v>25615</v>
      </c>
      <c r="D2589" t="s">
        <v>6084</v>
      </c>
    </row>
    <row r="2590" spans="1:4" hidden="1">
      <c r="A2590">
        <v>1063036482</v>
      </c>
      <c r="B2590">
        <v>2019</v>
      </c>
      <c r="C2590" t="s">
        <v>25615</v>
      </c>
      <c r="D2590" t="s">
        <v>6084</v>
      </c>
    </row>
    <row r="2591" spans="1:4" hidden="1">
      <c r="A2591">
        <v>132453959</v>
      </c>
      <c r="B2591">
        <v>2017</v>
      </c>
      <c r="C2591" t="s">
        <v>25684</v>
      </c>
      <c r="D2591" t="s">
        <v>6084</v>
      </c>
    </row>
    <row r="2592" spans="1:4" hidden="1">
      <c r="A2592">
        <v>226657180</v>
      </c>
      <c r="B2592">
        <v>2017</v>
      </c>
      <c r="C2592" t="s">
        <v>25684</v>
      </c>
      <c r="D2592" t="s">
        <v>6084</v>
      </c>
    </row>
    <row r="2593" spans="1:4" hidden="1">
      <c r="A2593">
        <v>1001054061</v>
      </c>
      <c r="B2593">
        <v>2018</v>
      </c>
      <c r="C2593" t="s">
        <v>25615</v>
      </c>
      <c r="D2593" t="s">
        <v>6084</v>
      </c>
    </row>
    <row r="2594" spans="1:4" hidden="1">
      <c r="A2594">
        <v>1063036482</v>
      </c>
      <c r="B2594">
        <v>2019</v>
      </c>
      <c r="C2594" t="s">
        <v>25615</v>
      </c>
      <c r="D2594" t="s">
        <v>6084</v>
      </c>
    </row>
    <row r="2595" spans="1:4" hidden="1">
      <c r="A2595">
        <v>132482406</v>
      </c>
      <c r="B2595">
        <v>2017</v>
      </c>
      <c r="C2595" t="s">
        <v>25605</v>
      </c>
      <c r="D2595" t="s">
        <v>6085</v>
      </c>
    </row>
    <row r="2596" spans="1:4" hidden="1">
      <c r="A2596">
        <v>1084421435</v>
      </c>
      <c r="B2596">
        <v>2018</v>
      </c>
      <c r="C2596" t="s">
        <v>25605</v>
      </c>
      <c r="D2596" t="s">
        <v>6085</v>
      </c>
    </row>
    <row r="2597" spans="1:4" hidden="1">
      <c r="A2597">
        <v>1001054061</v>
      </c>
      <c r="B2597">
        <v>2018</v>
      </c>
      <c r="C2597" t="s">
        <v>25615</v>
      </c>
      <c r="D2597" t="s">
        <v>6084</v>
      </c>
    </row>
    <row r="2598" spans="1:4" hidden="1">
      <c r="A2598">
        <v>1063036482</v>
      </c>
      <c r="B2598">
        <v>2019</v>
      </c>
      <c r="C2598" t="s">
        <v>25615</v>
      </c>
      <c r="D2598" t="s">
        <v>6084</v>
      </c>
    </row>
    <row r="2599" spans="1:4" hidden="1">
      <c r="A2599">
        <v>1063063415</v>
      </c>
      <c r="B2599">
        <v>2019</v>
      </c>
      <c r="C2599" t="s">
        <v>25660</v>
      </c>
      <c r="D2599" t="s">
        <v>6084</v>
      </c>
    </row>
    <row r="2600" spans="1:4" hidden="1">
      <c r="A2600">
        <v>1063063415</v>
      </c>
      <c r="B2600">
        <v>2019</v>
      </c>
      <c r="C2600" t="s">
        <v>25660</v>
      </c>
      <c r="D2600" t="s">
        <v>6084</v>
      </c>
    </row>
    <row r="2601" spans="1:4" hidden="1">
      <c r="A2601">
        <v>132566738</v>
      </c>
      <c r="B2601">
        <v>2019</v>
      </c>
      <c r="C2601" t="s">
        <v>25651</v>
      </c>
      <c r="D2601" t="s">
        <v>6086</v>
      </c>
    </row>
    <row r="2602" spans="1:4" hidden="1">
      <c r="A2602">
        <v>1063063415</v>
      </c>
      <c r="B2602">
        <v>2019</v>
      </c>
      <c r="C2602" t="s">
        <v>25615</v>
      </c>
      <c r="D2602" t="s">
        <v>6084</v>
      </c>
    </row>
    <row r="2603" spans="1:4" hidden="1">
      <c r="A2603">
        <v>1063063415</v>
      </c>
      <c r="B2603">
        <v>2019</v>
      </c>
      <c r="C2603" t="s">
        <v>25691</v>
      </c>
      <c r="D2603" t="s">
        <v>6084</v>
      </c>
    </row>
    <row r="2604" spans="1:4" hidden="1">
      <c r="A2604">
        <v>1063192048</v>
      </c>
      <c r="B2604">
        <v>2019</v>
      </c>
      <c r="C2604" t="s">
        <v>25633</v>
      </c>
      <c r="D2604" t="s">
        <v>6084</v>
      </c>
    </row>
    <row r="2605" spans="1:4" hidden="1">
      <c r="A2605">
        <v>132581744</v>
      </c>
      <c r="B2605">
        <v>2019</v>
      </c>
      <c r="C2605" t="s">
        <v>25651</v>
      </c>
      <c r="D2605" t="s">
        <v>6086</v>
      </c>
    </row>
    <row r="2606" spans="1:4" hidden="1">
      <c r="A2606">
        <v>140623214</v>
      </c>
      <c r="B2606">
        <v>2019</v>
      </c>
      <c r="C2606" t="s">
        <v>25615</v>
      </c>
      <c r="D2606" t="s">
        <v>6084</v>
      </c>
    </row>
    <row r="2607" spans="1:4" hidden="1">
      <c r="A2607">
        <v>1063192048</v>
      </c>
      <c r="B2607">
        <v>2019</v>
      </c>
      <c r="C2607" t="s">
        <v>25615</v>
      </c>
      <c r="D2607" t="s">
        <v>6084</v>
      </c>
    </row>
    <row r="2608" spans="1:4" hidden="1">
      <c r="A2608">
        <v>1103475775</v>
      </c>
      <c r="B2608">
        <v>2018</v>
      </c>
      <c r="C2608" t="s">
        <v>25615</v>
      </c>
      <c r="D2608" t="s">
        <v>6084</v>
      </c>
    </row>
    <row r="2609" spans="1:4" hidden="1">
      <c r="A2609">
        <v>132581744</v>
      </c>
      <c r="B2609">
        <v>2019</v>
      </c>
      <c r="C2609" t="s">
        <v>25651</v>
      </c>
      <c r="D2609" t="s">
        <v>6086</v>
      </c>
    </row>
    <row r="2610" spans="1:4" hidden="1">
      <c r="A2610">
        <v>134187499</v>
      </c>
      <c r="B2610">
        <v>2018</v>
      </c>
      <c r="C2610" t="s">
        <v>25642</v>
      </c>
      <c r="D2610" t="s">
        <v>6084</v>
      </c>
    </row>
    <row r="2611" spans="1:4" hidden="1">
      <c r="A2611">
        <v>140623214</v>
      </c>
      <c r="B2611">
        <v>2019</v>
      </c>
      <c r="C2611" t="s">
        <v>25642</v>
      </c>
      <c r="D2611" t="s">
        <v>6084</v>
      </c>
    </row>
    <row r="2612" spans="1:4" hidden="1">
      <c r="A2612">
        <v>1063192048</v>
      </c>
      <c r="B2612">
        <v>2019</v>
      </c>
      <c r="C2612" t="s">
        <v>25642</v>
      </c>
      <c r="D2612" t="s">
        <v>6084</v>
      </c>
    </row>
    <row r="2613" spans="1:4" hidden="1">
      <c r="A2613">
        <v>132581744</v>
      </c>
      <c r="B2613">
        <v>2019</v>
      </c>
      <c r="C2613" t="s">
        <v>25651</v>
      </c>
      <c r="D2613" t="s">
        <v>6086</v>
      </c>
    </row>
    <row r="2614" spans="1:4" hidden="1">
      <c r="A2614">
        <v>140623214</v>
      </c>
      <c r="B2614">
        <v>2019</v>
      </c>
      <c r="C2614" t="s">
        <v>25646</v>
      </c>
      <c r="D2614" t="s">
        <v>6084</v>
      </c>
    </row>
    <row r="2615" spans="1:4" hidden="1">
      <c r="A2615">
        <v>1103753529</v>
      </c>
      <c r="B2615">
        <v>2018</v>
      </c>
      <c r="C2615" t="s">
        <v>25646</v>
      </c>
      <c r="D2615" t="s">
        <v>6084</v>
      </c>
    </row>
    <row r="2616" spans="1:4" hidden="1">
      <c r="A2616">
        <v>132638020</v>
      </c>
      <c r="B2616">
        <v>2017</v>
      </c>
      <c r="C2616" t="s">
        <v>25841</v>
      </c>
      <c r="D2616" t="s">
        <v>6084</v>
      </c>
    </row>
    <row r="2617" spans="1:4" hidden="1">
      <c r="A2617">
        <v>1007102350</v>
      </c>
      <c r="B2617">
        <v>2018</v>
      </c>
      <c r="C2617" t="s">
        <v>25841</v>
      </c>
      <c r="D2617" t="s">
        <v>6084</v>
      </c>
    </row>
    <row r="2618" spans="1:4" hidden="1">
      <c r="A2618">
        <v>144503908</v>
      </c>
      <c r="B2618">
        <v>2017</v>
      </c>
      <c r="C2618" t="s">
        <v>25611</v>
      </c>
      <c r="D2618" t="s">
        <v>6084</v>
      </c>
    </row>
    <row r="2619" spans="1:4" hidden="1">
      <c r="A2619">
        <v>1063375478</v>
      </c>
      <c r="B2619">
        <v>2019</v>
      </c>
      <c r="C2619" t="s">
        <v>25611</v>
      </c>
      <c r="D2619" t="s">
        <v>6084</v>
      </c>
    </row>
    <row r="2620" spans="1:4" hidden="1">
      <c r="A2620">
        <v>1063390840</v>
      </c>
      <c r="B2620">
        <v>2019</v>
      </c>
      <c r="C2620" t="s">
        <v>25666</v>
      </c>
      <c r="D2620" t="s">
        <v>6084</v>
      </c>
    </row>
    <row r="2621" spans="1:4" hidden="1">
      <c r="A2621">
        <v>218522475</v>
      </c>
      <c r="B2621">
        <v>2018</v>
      </c>
      <c r="C2621" t="s">
        <v>25666</v>
      </c>
      <c r="D2621" t="s">
        <v>6084</v>
      </c>
    </row>
    <row r="2622" spans="1:4" hidden="1">
      <c r="A2622">
        <v>1063390840</v>
      </c>
      <c r="B2622">
        <v>2019</v>
      </c>
      <c r="C2622" t="s">
        <v>25666</v>
      </c>
      <c r="D2622" t="s">
        <v>6084</v>
      </c>
    </row>
    <row r="2623" spans="1:4" hidden="1">
      <c r="A2623">
        <v>132919771</v>
      </c>
      <c r="B2623">
        <v>2018</v>
      </c>
      <c r="C2623" t="s">
        <v>25642</v>
      </c>
      <c r="D2623" t="s">
        <v>6084</v>
      </c>
    </row>
    <row r="2624" spans="1:4" hidden="1">
      <c r="A2624">
        <v>1064458972</v>
      </c>
      <c r="B2624">
        <v>2019</v>
      </c>
      <c r="C2624" t="s">
        <v>25642</v>
      </c>
      <c r="D2624" t="s">
        <v>6084</v>
      </c>
    </row>
    <row r="2625" spans="1:4" hidden="1">
      <c r="A2625">
        <v>134126732</v>
      </c>
      <c r="B2625">
        <v>2017</v>
      </c>
      <c r="C2625" t="s">
        <v>25666</v>
      </c>
      <c r="D2625" t="s">
        <v>6084</v>
      </c>
    </row>
    <row r="2626" spans="1:4" hidden="1">
      <c r="A2626">
        <v>1063390840</v>
      </c>
      <c r="B2626">
        <v>2019</v>
      </c>
      <c r="C2626" t="s">
        <v>25666</v>
      </c>
      <c r="D2626" t="s">
        <v>6084</v>
      </c>
    </row>
    <row r="2627" spans="1:4" hidden="1">
      <c r="A2627">
        <v>1063390840</v>
      </c>
      <c r="B2627">
        <v>2019</v>
      </c>
      <c r="C2627" t="s">
        <v>25666</v>
      </c>
      <c r="D2627" t="s">
        <v>6084</v>
      </c>
    </row>
    <row r="2628" spans="1:4" hidden="1">
      <c r="A2628">
        <v>1063390840</v>
      </c>
      <c r="B2628">
        <v>2019</v>
      </c>
      <c r="C2628" t="s">
        <v>25684</v>
      </c>
      <c r="D2628" t="s">
        <v>6084</v>
      </c>
    </row>
    <row r="2629" spans="1:4" hidden="1">
      <c r="A2629">
        <v>1063390840</v>
      </c>
      <c r="B2629">
        <v>2019</v>
      </c>
      <c r="C2629" t="s">
        <v>25615</v>
      </c>
      <c r="D2629" t="s">
        <v>6084</v>
      </c>
    </row>
    <row r="2630" spans="1:4" hidden="1">
      <c r="A2630">
        <v>133172518</v>
      </c>
      <c r="B2630">
        <v>2017</v>
      </c>
      <c r="C2630" t="s">
        <v>25640</v>
      </c>
      <c r="D2630" t="s">
        <v>6084</v>
      </c>
    </row>
    <row r="2631" spans="1:4" hidden="1">
      <c r="A2631">
        <v>1063449096</v>
      </c>
      <c r="B2631">
        <v>2019</v>
      </c>
      <c r="C2631" t="s">
        <v>25692</v>
      </c>
      <c r="D2631" t="s">
        <v>6084</v>
      </c>
    </row>
    <row r="2632" spans="1:4" hidden="1">
      <c r="A2632">
        <v>133172518</v>
      </c>
      <c r="B2632">
        <v>2018</v>
      </c>
      <c r="C2632" t="s">
        <v>25654</v>
      </c>
      <c r="D2632" t="s">
        <v>6084</v>
      </c>
    </row>
    <row r="2633" spans="1:4" hidden="1">
      <c r="A2633">
        <v>1100064437</v>
      </c>
      <c r="B2633">
        <v>2019</v>
      </c>
      <c r="C2633" t="s">
        <v>25654</v>
      </c>
      <c r="D2633" t="s">
        <v>6084</v>
      </c>
    </row>
    <row r="2634" spans="1:4" hidden="1">
      <c r="A2634">
        <v>162468792</v>
      </c>
      <c r="B2634">
        <v>2017</v>
      </c>
      <c r="C2634" t="s">
        <v>25692</v>
      </c>
      <c r="D2634" t="s">
        <v>6084</v>
      </c>
    </row>
    <row r="2635" spans="1:4" hidden="1">
      <c r="A2635">
        <v>1064348945</v>
      </c>
      <c r="B2635">
        <v>2019</v>
      </c>
      <c r="C2635" t="s">
        <v>25692</v>
      </c>
      <c r="D2635" t="s">
        <v>6084</v>
      </c>
    </row>
    <row r="2636" spans="1:4" hidden="1">
      <c r="A2636">
        <v>133172518</v>
      </c>
      <c r="B2636">
        <v>2017</v>
      </c>
      <c r="C2636" t="s">
        <v>25607</v>
      </c>
      <c r="D2636" t="s">
        <v>6084</v>
      </c>
    </row>
    <row r="2637" spans="1:4" hidden="1">
      <c r="A2637">
        <v>195698720</v>
      </c>
      <c r="B2637">
        <v>2017</v>
      </c>
      <c r="C2637" t="s">
        <v>25607</v>
      </c>
      <c r="D2637" t="s">
        <v>6084</v>
      </c>
    </row>
    <row r="2638" spans="1:4" hidden="1">
      <c r="A2638">
        <v>1064348945</v>
      </c>
      <c r="B2638">
        <v>2019</v>
      </c>
      <c r="C2638" t="s">
        <v>25611</v>
      </c>
      <c r="D2638" t="s">
        <v>6084</v>
      </c>
    </row>
    <row r="2639" spans="1:4" hidden="1">
      <c r="A2639">
        <v>1033280354</v>
      </c>
      <c r="B2639">
        <v>2017</v>
      </c>
      <c r="C2639" t="s">
        <v>25611</v>
      </c>
      <c r="D2639" t="s">
        <v>6084</v>
      </c>
    </row>
    <row r="2640" spans="1:4" hidden="1">
      <c r="A2640">
        <v>1064348945</v>
      </c>
      <c r="B2640">
        <v>2019</v>
      </c>
      <c r="C2640" t="s">
        <v>25611</v>
      </c>
      <c r="D2640" t="s">
        <v>6084</v>
      </c>
    </row>
    <row r="2641" spans="1:4" hidden="1">
      <c r="A2641">
        <v>133245650</v>
      </c>
      <c r="B2641">
        <v>2019</v>
      </c>
      <c r="C2641" t="s">
        <v>25651</v>
      </c>
      <c r="D2641" t="s">
        <v>6086</v>
      </c>
    </row>
    <row r="2642" spans="1:4" hidden="1">
      <c r="A2642">
        <v>134217666</v>
      </c>
      <c r="B2642">
        <v>2018</v>
      </c>
      <c r="C2642" t="s">
        <v>25615</v>
      </c>
      <c r="D2642" t="s">
        <v>6084</v>
      </c>
    </row>
    <row r="2643" spans="1:4" hidden="1">
      <c r="A2643">
        <v>1064348945</v>
      </c>
      <c r="B2643">
        <v>2019</v>
      </c>
      <c r="C2643" t="s">
        <v>25615</v>
      </c>
      <c r="D2643" t="s">
        <v>6084</v>
      </c>
    </row>
    <row r="2644" spans="1:4" hidden="1">
      <c r="A2644">
        <v>133245650</v>
      </c>
      <c r="B2644">
        <v>2019</v>
      </c>
      <c r="C2644" t="s">
        <v>25651</v>
      </c>
      <c r="D2644" t="s">
        <v>6086</v>
      </c>
    </row>
    <row r="2645" spans="1:4" hidden="1">
      <c r="A2645">
        <v>1064458972</v>
      </c>
      <c r="B2645">
        <v>2019</v>
      </c>
      <c r="C2645" t="s">
        <v>25838</v>
      </c>
      <c r="D2645" t="s">
        <v>6084</v>
      </c>
    </row>
    <row r="2646" spans="1:4" hidden="1">
      <c r="A2646">
        <v>1064458972</v>
      </c>
      <c r="B2646">
        <v>2019</v>
      </c>
      <c r="C2646" t="s">
        <v>25637</v>
      </c>
      <c r="D2646" t="s">
        <v>6084</v>
      </c>
    </row>
    <row r="2647" spans="1:4" hidden="1">
      <c r="A2647">
        <v>182424348</v>
      </c>
      <c r="B2647">
        <v>2017</v>
      </c>
      <c r="C2647" t="s">
        <v>25611</v>
      </c>
      <c r="D2647" t="s">
        <v>6084</v>
      </c>
    </row>
    <row r="2648" spans="1:4" hidden="1">
      <c r="A2648">
        <v>1064458972</v>
      </c>
      <c r="B2648">
        <v>2019</v>
      </c>
      <c r="C2648" t="s">
        <v>25611</v>
      </c>
      <c r="D2648" t="s">
        <v>6084</v>
      </c>
    </row>
    <row r="2649" spans="1:4" hidden="1">
      <c r="A2649">
        <v>133329513</v>
      </c>
      <c r="B2649">
        <v>2019</v>
      </c>
      <c r="C2649" t="s">
        <v>25651</v>
      </c>
      <c r="D2649" t="s">
        <v>6086</v>
      </c>
    </row>
    <row r="2650" spans="1:4" hidden="1">
      <c r="A2650">
        <v>192026785</v>
      </c>
      <c r="B2650">
        <v>2017</v>
      </c>
      <c r="C2650" t="s">
        <v>25773</v>
      </c>
      <c r="D2650" t="s">
        <v>6084</v>
      </c>
    </row>
    <row r="2651" spans="1:4" hidden="1">
      <c r="A2651">
        <v>1064635820</v>
      </c>
      <c r="B2651">
        <v>2019</v>
      </c>
      <c r="C2651" t="s">
        <v>25773</v>
      </c>
      <c r="D2651" t="s">
        <v>6084</v>
      </c>
    </row>
    <row r="2652" spans="1:4" hidden="1">
      <c r="A2652">
        <v>133329513</v>
      </c>
      <c r="B2652">
        <v>2019</v>
      </c>
      <c r="C2652" t="s">
        <v>25651</v>
      </c>
      <c r="D2652" t="s">
        <v>6086</v>
      </c>
    </row>
    <row r="2653" spans="1:4" hidden="1">
      <c r="A2653">
        <v>1064635820</v>
      </c>
      <c r="B2653">
        <v>2019</v>
      </c>
      <c r="C2653" t="s">
        <v>25633</v>
      </c>
      <c r="D2653" t="s">
        <v>6084</v>
      </c>
    </row>
    <row r="2654" spans="1:4" hidden="1">
      <c r="A2654">
        <v>213014963</v>
      </c>
      <c r="B2654">
        <v>2017</v>
      </c>
      <c r="C2654" t="s">
        <v>25633</v>
      </c>
      <c r="D2654" t="s">
        <v>6084</v>
      </c>
    </row>
    <row r="2655" spans="1:4" hidden="1">
      <c r="A2655">
        <v>1063557089</v>
      </c>
      <c r="B2655">
        <v>2018</v>
      </c>
      <c r="C2655" t="s">
        <v>25633</v>
      </c>
      <c r="D2655" t="s">
        <v>6084</v>
      </c>
    </row>
    <row r="2656" spans="1:4" hidden="1">
      <c r="A2656">
        <v>1064635820</v>
      </c>
      <c r="B2656">
        <v>2019</v>
      </c>
      <c r="C2656" t="s">
        <v>25633</v>
      </c>
      <c r="D2656" t="s">
        <v>6084</v>
      </c>
    </row>
    <row r="2657" spans="1:4" hidden="1">
      <c r="A2657">
        <v>1064635820</v>
      </c>
      <c r="B2657">
        <v>2019</v>
      </c>
      <c r="C2657" t="s">
        <v>25681</v>
      </c>
      <c r="D2657" t="s">
        <v>6084</v>
      </c>
    </row>
    <row r="2658" spans="1:4" hidden="1">
      <c r="A2658">
        <v>1089122948</v>
      </c>
      <c r="B2658">
        <v>2017</v>
      </c>
      <c r="C2658" t="s">
        <v>25681</v>
      </c>
      <c r="D2658" t="s">
        <v>6084</v>
      </c>
    </row>
    <row r="2659" spans="1:4" hidden="1">
      <c r="A2659">
        <v>218013972</v>
      </c>
      <c r="B2659">
        <v>2017</v>
      </c>
      <c r="C2659" t="s">
        <v>25615</v>
      </c>
      <c r="D2659" t="s">
        <v>6084</v>
      </c>
    </row>
    <row r="2660" spans="1:4" hidden="1">
      <c r="A2660">
        <v>1064635820</v>
      </c>
      <c r="B2660">
        <v>2019</v>
      </c>
      <c r="C2660" t="s">
        <v>25615</v>
      </c>
      <c r="D2660" t="s">
        <v>6084</v>
      </c>
    </row>
    <row r="2661" spans="1:4" hidden="1">
      <c r="A2661">
        <v>133409313</v>
      </c>
      <c r="B2661">
        <v>2017</v>
      </c>
      <c r="C2661" t="s">
        <v>25606</v>
      </c>
      <c r="D2661" t="s">
        <v>6084</v>
      </c>
    </row>
    <row r="2662" spans="1:4" hidden="1">
      <c r="A2662">
        <v>1018730742</v>
      </c>
      <c r="B2662">
        <v>2018</v>
      </c>
      <c r="C2662" t="s">
        <v>25606</v>
      </c>
      <c r="D2662" t="s">
        <v>6084</v>
      </c>
    </row>
    <row r="2663" spans="1:4" hidden="1">
      <c r="A2663">
        <v>1064635820</v>
      </c>
      <c r="B2663">
        <v>2019</v>
      </c>
      <c r="C2663" t="s">
        <v>25751</v>
      </c>
      <c r="D2663" t="s">
        <v>6084</v>
      </c>
    </row>
    <row r="2664" spans="1:4" hidden="1">
      <c r="A2664">
        <v>133409313</v>
      </c>
      <c r="B2664">
        <v>2017</v>
      </c>
      <c r="C2664" t="s">
        <v>25612</v>
      </c>
      <c r="D2664" t="s">
        <v>6084</v>
      </c>
    </row>
    <row r="2665" spans="1:4" hidden="1">
      <c r="A2665">
        <v>140663779</v>
      </c>
      <c r="B2665">
        <v>2017</v>
      </c>
      <c r="C2665" t="s">
        <v>25612</v>
      </c>
      <c r="D2665" t="s">
        <v>6084</v>
      </c>
    </row>
    <row r="2666" spans="1:4" hidden="1">
      <c r="A2666">
        <v>1014424825</v>
      </c>
      <c r="B2666">
        <v>2018</v>
      </c>
      <c r="C2666" t="s">
        <v>25612</v>
      </c>
      <c r="D2666" t="s">
        <v>6084</v>
      </c>
    </row>
    <row r="2667" spans="1:4" hidden="1">
      <c r="A2667">
        <v>1064635820</v>
      </c>
      <c r="B2667">
        <v>2019</v>
      </c>
      <c r="C2667" t="s">
        <v>25672</v>
      </c>
      <c r="D2667" t="s">
        <v>6084</v>
      </c>
    </row>
    <row r="2668" spans="1:4" hidden="1">
      <c r="A2668">
        <v>140763485</v>
      </c>
      <c r="B2668">
        <v>2018</v>
      </c>
      <c r="C2668" t="s">
        <v>25611</v>
      </c>
      <c r="D2668" t="s">
        <v>6084</v>
      </c>
    </row>
    <row r="2669" spans="1:4" hidden="1">
      <c r="A2669">
        <v>224932191</v>
      </c>
      <c r="B2669">
        <v>2017</v>
      </c>
      <c r="C2669" t="s">
        <v>25611</v>
      </c>
      <c r="D2669" t="s">
        <v>6084</v>
      </c>
    </row>
    <row r="2670" spans="1:4" hidden="1">
      <c r="A2670">
        <v>1064635820</v>
      </c>
      <c r="B2670">
        <v>2019</v>
      </c>
      <c r="C2670" t="s">
        <v>25611</v>
      </c>
      <c r="D2670" t="s">
        <v>6084</v>
      </c>
    </row>
    <row r="2671" spans="1:4" hidden="1">
      <c r="A2671">
        <v>133678394</v>
      </c>
      <c r="B2671">
        <v>2017</v>
      </c>
      <c r="C2671" t="s">
        <v>25606</v>
      </c>
      <c r="D2671" t="s">
        <v>6084</v>
      </c>
    </row>
    <row r="2672" spans="1:4" hidden="1">
      <c r="A2672">
        <v>1023811336</v>
      </c>
      <c r="B2672">
        <v>2018</v>
      </c>
      <c r="C2672" t="s">
        <v>25606</v>
      </c>
      <c r="D2672" t="s">
        <v>6084</v>
      </c>
    </row>
    <row r="2673" spans="1:4" hidden="1">
      <c r="A2673">
        <v>1064635820</v>
      </c>
      <c r="B2673">
        <v>2019</v>
      </c>
      <c r="C2673" t="s">
        <v>25611</v>
      </c>
      <c r="D2673" t="s">
        <v>6084</v>
      </c>
    </row>
    <row r="2674" spans="1:4" hidden="1">
      <c r="A2674">
        <v>1064635820</v>
      </c>
      <c r="B2674">
        <v>2019</v>
      </c>
      <c r="C2674" t="s">
        <v>25743</v>
      </c>
      <c r="D2674" t="s">
        <v>6084</v>
      </c>
    </row>
    <row r="2675" spans="1:4" hidden="1">
      <c r="A2675">
        <v>1105133109</v>
      </c>
      <c r="B2675">
        <v>2017</v>
      </c>
      <c r="C2675" t="s">
        <v>25743</v>
      </c>
      <c r="D2675" t="s">
        <v>6084</v>
      </c>
    </row>
    <row r="2676" spans="1:4" hidden="1">
      <c r="A2676">
        <v>133678394</v>
      </c>
      <c r="B2676">
        <v>2019</v>
      </c>
      <c r="C2676" t="s">
        <v>25651</v>
      </c>
      <c r="D2676" t="s">
        <v>6086</v>
      </c>
    </row>
    <row r="2677" spans="1:4" hidden="1">
      <c r="A2677">
        <v>133678394</v>
      </c>
      <c r="B2677">
        <v>2019</v>
      </c>
      <c r="C2677" t="s">
        <v>25651</v>
      </c>
      <c r="D2677" t="s">
        <v>6086</v>
      </c>
    </row>
    <row r="2678" spans="1:4" hidden="1">
      <c r="A2678">
        <v>173115120</v>
      </c>
      <c r="B2678">
        <v>2017</v>
      </c>
      <c r="C2678" t="s">
        <v>25651</v>
      </c>
      <c r="D2678" t="s">
        <v>6086</v>
      </c>
    </row>
    <row r="2679" spans="1:4" hidden="1">
      <c r="A2679">
        <v>1064635820</v>
      </c>
      <c r="B2679">
        <v>2019</v>
      </c>
      <c r="C2679" t="s">
        <v>25642</v>
      </c>
      <c r="D2679" t="s">
        <v>6084</v>
      </c>
    </row>
    <row r="2680" spans="1:4" hidden="1">
      <c r="A2680">
        <v>133678394</v>
      </c>
      <c r="B2680">
        <v>2019</v>
      </c>
      <c r="C2680" t="s">
        <v>25651</v>
      </c>
      <c r="D2680" t="s">
        <v>6086</v>
      </c>
    </row>
    <row r="2681" spans="1:4" hidden="1">
      <c r="A2681">
        <v>173115120</v>
      </c>
      <c r="B2681">
        <v>2017</v>
      </c>
      <c r="C2681" t="s">
        <v>25651</v>
      </c>
      <c r="D2681" t="s">
        <v>6086</v>
      </c>
    </row>
    <row r="2682" spans="1:4" hidden="1">
      <c r="A2682">
        <v>134358899</v>
      </c>
      <c r="B2682">
        <v>2018</v>
      </c>
      <c r="C2682" t="s">
        <v>25642</v>
      </c>
      <c r="D2682" t="s">
        <v>6084</v>
      </c>
    </row>
    <row r="2683" spans="1:4" hidden="1">
      <c r="A2683">
        <v>1064635820</v>
      </c>
      <c r="B2683">
        <v>2019</v>
      </c>
      <c r="C2683" t="s">
        <v>25642</v>
      </c>
      <c r="D2683" t="s">
        <v>6084</v>
      </c>
    </row>
    <row r="2684" spans="1:4" hidden="1">
      <c r="A2684">
        <v>1064635820</v>
      </c>
      <c r="B2684">
        <v>2019</v>
      </c>
      <c r="C2684" t="s">
        <v>25666</v>
      </c>
      <c r="D2684" t="s">
        <v>6084</v>
      </c>
    </row>
    <row r="2685" spans="1:4" hidden="1">
      <c r="A2685">
        <v>133678394</v>
      </c>
      <c r="B2685">
        <v>2019</v>
      </c>
      <c r="C2685" t="s">
        <v>25651</v>
      </c>
      <c r="D2685" t="s">
        <v>6086</v>
      </c>
    </row>
    <row r="2686" spans="1:4" hidden="1">
      <c r="A2686">
        <v>1064635820</v>
      </c>
      <c r="B2686">
        <v>2019</v>
      </c>
      <c r="C2686" t="s">
        <v>25709</v>
      </c>
      <c r="D2686" t="s">
        <v>6084</v>
      </c>
    </row>
    <row r="2687" spans="1:4" hidden="1">
      <c r="A2687">
        <v>133759851</v>
      </c>
      <c r="B2687">
        <v>2017</v>
      </c>
      <c r="C2687" t="s">
        <v>25651</v>
      </c>
      <c r="D2687" t="s">
        <v>6086</v>
      </c>
    </row>
    <row r="2688" spans="1:4" hidden="1">
      <c r="A2688">
        <v>1064761020</v>
      </c>
      <c r="B2688">
        <v>2019</v>
      </c>
      <c r="C2688" t="s">
        <v>25615</v>
      </c>
      <c r="D2688" t="s">
        <v>6084</v>
      </c>
    </row>
    <row r="2689" spans="1:4" hidden="1">
      <c r="A2689">
        <v>133759851</v>
      </c>
      <c r="B2689">
        <v>2019</v>
      </c>
      <c r="C2689" t="s">
        <v>25651</v>
      </c>
      <c r="D2689" t="s">
        <v>6086</v>
      </c>
    </row>
    <row r="2690" spans="1:4" hidden="1">
      <c r="A2690">
        <v>135371792</v>
      </c>
      <c r="B2690">
        <v>2017</v>
      </c>
      <c r="C2690" t="s">
        <v>25611</v>
      </c>
      <c r="D2690" t="s">
        <v>6084</v>
      </c>
    </row>
    <row r="2691" spans="1:4" hidden="1">
      <c r="A2691">
        <v>1064761020</v>
      </c>
      <c r="B2691">
        <v>2019</v>
      </c>
      <c r="C2691" t="s">
        <v>25611</v>
      </c>
      <c r="D2691" t="s">
        <v>6084</v>
      </c>
    </row>
    <row r="2692" spans="1:4" hidden="1">
      <c r="A2692">
        <v>133759851</v>
      </c>
      <c r="B2692">
        <v>2019</v>
      </c>
      <c r="C2692" t="s">
        <v>25651</v>
      </c>
      <c r="D2692" t="s">
        <v>6086</v>
      </c>
    </row>
    <row r="2693" spans="1:4" hidden="1">
      <c r="A2693">
        <v>1064761020</v>
      </c>
      <c r="B2693">
        <v>2019</v>
      </c>
      <c r="C2693" t="s">
        <v>25668</v>
      </c>
      <c r="D2693" t="s">
        <v>6084</v>
      </c>
    </row>
    <row r="2694" spans="1:4" hidden="1">
      <c r="A2694">
        <v>1064761020</v>
      </c>
      <c r="B2694">
        <v>2019</v>
      </c>
      <c r="C2694" t="s">
        <v>25668</v>
      </c>
      <c r="D2694" t="s">
        <v>6084</v>
      </c>
    </row>
    <row r="2695" spans="1:4" hidden="1">
      <c r="A2695">
        <v>133759851</v>
      </c>
      <c r="B2695">
        <v>2019</v>
      </c>
      <c r="C2695" t="s">
        <v>25651</v>
      </c>
      <c r="D2695" t="s">
        <v>6086</v>
      </c>
    </row>
    <row r="2696" spans="1:4" hidden="1">
      <c r="A2696">
        <v>1064866209</v>
      </c>
      <c r="B2696">
        <v>2019</v>
      </c>
      <c r="C2696" t="s">
        <v>25668</v>
      </c>
      <c r="D2696" t="s">
        <v>6084</v>
      </c>
    </row>
    <row r="2697" spans="1:4" hidden="1">
      <c r="A2697">
        <v>133759851</v>
      </c>
      <c r="B2697">
        <v>2019</v>
      </c>
      <c r="C2697" t="s">
        <v>25651</v>
      </c>
      <c r="D2697" t="s">
        <v>6086</v>
      </c>
    </row>
    <row r="2698" spans="1:4" hidden="1">
      <c r="A2698">
        <v>1065484415</v>
      </c>
      <c r="B2698">
        <v>2019</v>
      </c>
      <c r="C2698" t="s">
        <v>25748</v>
      </c>
      <c r="D2698" t="s">
        <v>6084</v>
      </c>
    </row>
    <row r="2699" spans="1:4" hidden="1">
      <c r="A2699">
        <v>133759851</v>
      </c>
      <c r="B2699">
        <v>2019</v>
      </c>
      <c r="C2699" t="s">
        <v>25651</v>
      </c>
      <c r="D2699" t="s">
        <v>6086</v>
      </c>
    </row>
    <row r="2700" spans="1:4" hidden="1">
      <c r="A2700">
        <v>224711817</v>
      </c>
      <c r="B2700">
        <v>2017</v>
      </c>
      <c r="C2700" t="s">
        <v>25651</v>
      </c>
      <c r="D2700" t="s">
        <v>6086</v>
      </c>
    </row>
    <row r="2701" spans="1:4" hidden="1">
      <c r="A2701">
        <v>1076919189</v>
      </c>
      <c r="B2701">
        <v>2017</v>
      </c>
      <c r="C2701" t="s">
        <v>25748</v>
      </c>
      <c r="D2701" t="s">
        <v>6084</v>
      </c>
    </row>
    <row r="2702" spans="1:4" hidden="1">
      <c r="A2702">
        <v>133759851</v>
      </c>
      <c r="B2702">
        <v>2019</v>
      </c>
      <c r="C2702" t="s">
        <v>25651</v>
      </c>
      <c r="D2702" t="s">
        <v>6086</v>
      </c>
    </row>
    <row r="2703" spans="1:4" hidden="1">
      <c r="A2703">
        <v>133759851</v>
      </c>
      <c r="B2703">
        <v>2019</v>
      </c>
      <c r="C2703" t="s">
        <v>25651</v>
      </c>
      <c r="D2703" t="s">
        <v>6086</v>
      </c>
    </row>
    <row r="2704" spans="1:4" hidden="1">
      <c r="A2704">
        <v>134420487</v>
      </c>
      <c r="B2704">
        <v>2018</v>
      </c>
      <c r="C2704" t="s">
        <v>25691</v>
      </c>
      <c r="D2704" t="s">
        <v>6084</v>
      </c>
    </row>
    <row r="2705" spans="1:4" hidden="1">
      <c r="A2705">
        <v>133759851</v>
      </c>
      <c r="B2705">
        <v>2019</v>
      </c>
      <c r="C2705" t="s">
        <v>25651</v>
      </c>
      <c r="D2705" t="s">
        <v>6086</v>
      </c>
    </row>
    <row r="2706" spans="1:4" hidden="1">
      <c r="A2706">
        <v>133759851</v>
      </c>
      <c r="B2706">
        <v>2019</v>
      </c>
      <c r="C2706" t="s">
        <v>25651</v>
      </c>
      <c r="D2706" t="s">
        <v>6086</v>
      </c>
    </row>
    <row r="2707" spans="1:4" hidden="1">
      <c r="A2707">
        <v>1037559851</v>
      </c>
      <c r="B2707">
        <v>2018</v>
      </c>
      <c r="C2707" t="s">
        <v>25646</v>
      </c>
      <c r="D2707" t="s">
        <v>6084</v>
      </c>
    </row>
    <row r="2708" spans="1:4" hidden="1">
      <c r="A2708">
        <v>1068618790</v>
      </c>
      <c r="B2708">
        <v>2019</v>
      </c>
      <c r="C2708" t="s">
        <v>25646</v>
      </c>
      <c r="D2708" t="s">
        <v>6084</v>
      </c>
    </row>
    <row r="2709" spans="1:4" hidden="1">
      <c r="A2709">
        <v>133759851</v>
      </c>
      <c r="B2709">
        <v>2019</v>
      </c>
      <c r="C2709" t="s">
        <v>25651</v>
      </c>
      <c r="D2709" t="s">
        <v>6086</v>
      </c>
    </row>
    <row r="2710" spans="1:4" hidden="1">
      <c r="A2710">
        <v>1068618790</v>
      </c>
      <c r="B2710">
        <v>2019</v>
      </c>
      <c r="C2710" t="s">
        <v>25646</v>
      </c>
      <c r="D2710" t="s">
        <v>6084</v>
      </c>
    </row>
    <row r="2711" spans="1:4" hidden="1">
      <c r="A2711">
        <v>133759851</v>
      </c>
      <c r="B2711">
        <v>2019</v>
      </c>
      <c r="C2711" t="s">
        <v>25651</v>
      </c>
      <c r="D2711" t="s">
        <v>6086</v>
      </c>
    </row>
    <row r="2712" spans="1:4" hidden="1">
      <c r="A2712">
        <v>138445520</v>
      </c>
      <c r="B2712">
        <v>2017</v>
      </c>
      <c r="C2712" t="s">
        <v>25677</v>
      </c>
      <c r="D2712" t="s">
        <v>6084</v>
      </c>
    </row>
    <row r="2713" spans="1:4" hidden="1">
      <c r="A2713">
        <v>1051030985</v>
      </c>
      <c r="B2713">
        <v>2018</v>
      </c>
      <c r="C2713" t="s">
        <v>25677</v>
      </c>
      <c r="D2713" t="s">
        <v>6084</v>
      </c>
    </row>
    <row r="2714" spans="1:4" hidden="1">
      <c r="A2714">
        <v>1068618790</v>
      </c>
      <c r="B2714">
        <v>2019</v>
      </c>
      <c r="C2714" t="s">
        <v>25677</v>
      </c>
      <c r="D2714" t="s">
        <v>6084</v>
      </c>
    </row>
    <row r="2715" spans="1:4" hidden="1">
      <c r="A2715">
        <v>133759851</v>
      </c>
      <c r="B2715">
        <v>2019</v>
      </c>
      <c r="C2715" t="s">
        <v>25651</v>
      </c>
      <c r="D2715" t="s">
        <v>6086</v>
      </c>
    </row>
    <row r="2716" spans="1:4" hidden="1">
      <c r="A2716">
        <v>1068635567</v>
      </c>
      <c r="B2716">
        <v>2019</v>
      </c>
      <c r="C2716" t="s">
        <v>25644</v>
      </c>
      <c r="D2716" t="s">
        <v>6084</v>
      </c>
    </row>
    <row r="2717" spans="1:4" hidden="1">
      <c r="A2717">
        <v>1075881105</v>
      </c>
      <c r="B2717">
        <v>2018</v>
      </c>
      <c r="C2717" t="s">
        <v>25644</v>
      </c>
      <c r="D2717" t="s">
        <v>6084</v>
      </c>
    </row>
    <row r="2718" spans="1:4" hidden="1">
      <c r="A2718">
        <v>133759851</v>
      </c>
      <c r="B2718">
        <v>2019</v>
      </c>
      <c r="C2718" t="s">
        <v>25651</v>
      </c>
      <c r="D2718" t="s">
        <v>6086</v>
      </c>
    </row>
    <row r="2719" spans="1:4" hidden="1">
      <c r="A2719">
        <v>134509374</v>
      </c>
      <c r="B2719">
        <v>2018</v>
      </c>
      <c r="C2719" t="s">
        <v>25644</v>
      </c>
      <c r="D2719" t="s">
        <v>6084</v>
      </c>
    </row>
    <row r="2720" spans="1:4" hidden="1">
      <c r="A2720">
        <v>1068635567</v>
      </c>
      <c r="B2720">
        <v>2019</v>
      </c>
      <c r="C2720" t="s">
        <v>25644</v>
      </c>
      <c r="D2720" t="s">
        <v>6084</v>
      </c>
    </row>
    <row r="2721" spans="1:4" hidden="1">
      <c r="A2721">
        <v>134509374</v>
      </c>
      <c r="B2721">
        <v>2018</v>
      </c>
      <c r="C2721" t="s">
        <v>25720</v>
      </c>
      <c r="D2721" t="s">
        <v>6084</v>
      </c>
    </row>
    <row r="2722" spans="1:4" hidden="1">
      <c r="A2722">
        <v>1068635567</v>
      </c>
      <c r="B2722">
        <v>2019</v>
      </c>
      <c r="C2722" t="s">
        <v>25720</v>
      </c>
      <c r="D2722" t="s">
        <v>6084</v>
      </c>
    </row>
    <row r="2723" spans="1:4" hidden="1">
      <c r="A2723">
        <v>133759851</v>
      </c>
      <c r="B2723">
        <v>2019</v>
      </c>
      <c r="C2723" t="s">
        <v>25651</v>
      </c>
      <c r="D2723" t="s">
        <v>6086</v>
      </c>
    </row>
    <row r="2724" spans="1:4" hidden="1">
      <c r="A2724">
        <v>134509374</v>
      </c>
      <c r="B2724">
        <v>2018</v>
      </c>
      <c r="C2724" t="s">
        <v>25722</v>
      </c>
      <c r="D2724" t="s">
        <v>6084</v>
      </c>
    </row>
    <row r="2725" spans="1:4" hidden="1">
      <c r="A2725">
        <v>1043720455</v>
      </c>
      <c r="B2725">
        <v>2017</v>
      </c>
      <c r="C2725" t="s">
        <v>25722</v>
      </c>
      <c r="D2725" t="s">
        <v>6084</v>
      </c>
    </row>
    <row r="2726" spans="1:4" hidden="1">
      <c r="A2726">
        <v>1068635567</v>
      </c>
      <c r="B2726">
        <v>2019</v>
      </c>
      <c r="C2726" t="s">
        <v>25722</v>
      </c>
      <c r="D2726" t="s">
        <v>6084</v>
      </c>
    </row>
    <row r="2727" spans="1:4" hidden="1">
      <c r="A2727">
        <v>134509374</v>
      </c>
      <c r="B2727">
        <v>2018</v>
      </c>
      <c r="C2727" t="s">
        <v>25722</v>
      </c>
      <c r="D2727" t="s">
        <v>6084</v>
      </c>
    </row>
    <row r="2728" spans="1:4" hidden="1">
      <c r="A2728">
        <v>1068635567</v>
      </c>
      <c r="B2728">
        <v>2019</v>
      </c>
      <c r="C2728" t="s">
        <v>25722</v>
      </c>
      <c r="D2728" t="s">
        <v>6084</v>
      </c>
    </row>
    <row r="2729" spans="1:4" hidden="1">
      <c r="A2729">
        <v>1068635567</v>
      </c>
      <c r="B2729">
        <v>2019</v>
      </c>
      <c r="C2729" t="s">
        <v>25712</v>
      </c>
      <c r="D2729" t="s">
        <v>6084</v>
      </c>
    </row>
    <row r="2730" spans="1:4" hidden="1">
      <c r="A2730">
        <v>133759851</v>
      </c>
      <c r="B2730">
        <v>2019</v>
      </c>
      <c r="C2730" t="s">
        <v>25651</v>
      </c>
      <c r="D2730" t="s">
        <v>6086</v>
      </c>
    </row>
    <row r="2731" spans="1:4" hidden="1">
      <c r="A2731">
        <v>1068635567</v>
      </c>
      <c r="B2731">
        <v>2019</v>
      </c>
      <c r="C2731" t="s">
        <v>25615</v>
      </c>
      <c r="D2731" t="s">
        <v>6084</v>
      </c>
    </row>
    <row r="2732" spans="1:4" hidden="1">
      <c r="A2732">
        <v>133759851</v>
      </c>
      <c r="B2732">
        <v>2019</v>
      </c>
      <c r="C2732" t="s">
        <v>25651</v>
      </c>
      <c r="D2732" t="s">
        <v>6086</v>
      </c>
    </row>
    <row r="2733" spans="1:4" hidden="1">
      <c r="A2733">
        <v>1068635567</v>
      </c>
      <c r="B2733">
        <v>2019</v>
      </c>
      <c r="C2733" t="s">
        <v>25646</v>
      </c>
      <c r="D2733" t="s">
        <v>6084</v>
      </c>
    </row>
    <row r="2734" spans="1:4" hidden="1">
      <c r="A2734">
        <v>133759851</v>
      </c>
      <c r="B2734">
        <v>2019</v>
      </c>
      <c r="C2734" t="s">
        <v>25651</v>
      </c>
      <c r="D2734" t="s">
        <v>6086</v>
      </c>
    </row>
    <row r="2735" spans="1:4" hidden="1">
      <c r="A2735">
        <v>224711817</v>
      </c>
      <c r="B2735">
        <v>2017</v>
      </c>
      <c r="C2735" t="s">
        <v>25651</v>
      </c>
      <c r="D2735" t="s">
        <v>6086</v>
      </c>
    </row>
    <row r="2736" spans="1:4" hidden="1">
      <c r="A2736">
        <v>1068635567</v>
      </c>
      <c r="B2736">
        <v>2019</v>
      </c>
      <c r="C2736" t="s">
        <v>25611</v>
      </c>
      <c r="D2736" t="s">
        <v>6084</v>
      </c>
    </row>
    <row r="2737" spans="1:4" hidden="1">
      <c r="A2737">
        <v>133789813</v>
      </c>
      <c r="B2737">
        <v>2019</v>
      </c>
      <c r="C2737" t="s">
        <v>25651</v>
      </c>
      <c r="D2737" t="s">
        <v>6086</v>
      </c>
    </row>
    <row r="2738" spans="1:4" hidden="1">
      <c r="A2738">
        <v>193085549</v>
      </c>
      <c r="B2738">
        <v>2018</v>
      </c>
      <c r="C2738" t="s">
        <v>25611</v>
      </c>
      <c r="D2738" t="s">
        <v>6084</v>
      </c>
    </row>
    <row r="2739" spans="1:4" hidden="1">
      <c r="A2739">
        <v>1068635567</v>
      </c>
      <c r="B2739">
        <v>2019</v>
      </c>
      <c r="C2739" t="s">
        <v>25611</v>
      </c>
      <c r="D2739" t="s">
        <v>6084</v>
      </c>
    </row>
    <row r="2740" spans="1:4" hidden="1">
      <c r="A2740">
        <v>133789813</v>
      </c>
      <c r="B2740">
        <v>2019</v>
      </c>
      <c r="C2740" t="s">
        <v>25651</v>
      </c>
      <c r="D2740" t="s">
        <v>6086</v>
      </c>
    </row>
    <row r="2741" spans="1:4" hidden="1">
      <c r="A2741">
        <v>1068635567</v>
      </c>
      <c r="B2741">
        <v>2019</v>
      </c>
      <c r="C2741" t="s">
        <v>25646</v>
      </c>
      <c r="D2741" t="s">
        <v>6084</v>
      </c>
    </row>
    <row r="2742" spans="1:4" hidden="1">
      <c r="A2742">
        <v>133789813</v>
      </c>
      <c r="B2742">
        <v>2019</v>
      </c>
      <c r="C2742" t="s">
        <v>25651</v>
      </c>
      <c r="D2742" t="s">
        <v>6086</v>
      </c>
    </row>
    <row r="2743" spans="1:4" hidden="1">
      <c r="A2743">
        <v>1068635567</v>
      </c>
      <c r="B2743">
        <v>2019</v>
      </c>
      <c r="C2743" t="s">
        <v>25646</v>
      </c>
      <c r="D2743" t="s">
        <v>6084</v>
      </c>
    </row>
    <row r="2744" spans="1:4" hidden="1">
      <c r="A2744">
        <v>133909505</v>
      </c>
      <c r="B2744">
        <v>2019</v>
      </c>
      <c r="C2744" t="s">
        <v>25651</v>
      </c>
      <c r="D2744" t="s">
        <v>6086</v>
      </c>
    </row>
    <row r="2745" spans="1:4" hidden="1">
      <c r="A2745">
        <v>1068635567</v>
      </c>
      <c r="B2745">
        <v>2019</v>
      </c>
      <c r="C2745" t="s">
        <v>25667</v>
      </c>
      <c r="D2745" t="s">
        <v>6084</v>
      </c>
    </row>
    <row r="2746" spans="1:4" hidden="1">
      <c r="A2746">
        <v>133909505</v>
      </c>
      <c r="B2746">
        <v>2019</v>
      </c>
      <c r="C2746" t="s">
        <v>25651</v>
      </c>
      <c r="D2746" t="s">
        <v>6086</v>
      </c>
    </row>
    <row r="2747" spans="1:4" hidden="1">
      <c r="A2747">
        <v>1068635567</v>
      </c>
      <c r="B2747">
        <v>2019</v>
      </c>
      <c r="C2747" t="s">
        <v>25611</v>
      </c>
      <c r="D2747" t="s">
        <v>6084</v>
      </c>
    </row>
    <row r="2748" spans="1:4" hidden="1">
      <c r="A2748">
        <v>133909505</v>
      </c>
      <c r="B2748">
        <v>2019</v>
      </c>
      <c r="C2748" t="s">
        <v>25651</v>
      </c>
      <c r="D2748" t="s">
        <v>6086</v>
      </c>
    </row>
    <row r="2749" spans="1:4" hidden="1">
      <c r="A2749">
        <v>151368232</v>
      </c>
      <c r="B2749">
        <v>2017</v>
      </c>
      <c r="C2749" t="s">
        <v>25677</v>
      </c>
      <c r="D2749" t="s">
        <v>6084</v>
      </c>
    </row>
    <row r="2750" spans="1:4" hidden="1">
      <c r="A2750">
        <v>1068635567</v>
      </c>
      <c r="B2750">
        <v>2019</v>
      </c>
      <c r="C2750" t="s">
        <v>25677</v>
      </c>
      <c r="D2750" t="s">
        <v>6084</v>
      </c>
    </row>
    <row r="2751" spans="1:4" hidden="1">
      <c r="A2751">
        <v>1068635567</v>
      </c>
      <c r="B2751">
        <v>2019</v>
      </c>
      <c r="C2751" t="s">
        <v>25686</v>
      </c>
      <c r="D2751" t="s">
        <v>6084</v>
      </c>
    </row>
    <row r="2752" spans="1:4" hidden="1">
      <c r="A2752">
        <v>134079034</v>
      </c>
      <c r="B2752">
        <v>2017</v>
      </c>
      <c r="C2752" t="s">
        <v>25606</v>
      </c>
      <c r="D2752" t="s">
        <v>6084</v>
      </c>
    </row>
    <row r="2753" spans="1:4" hidden="1">
      <c r="A2753">
        <v>1068635567</v>
      </c>
      <c r="B2753">
        <v>2019</v>
      </c>
      <c r="C2753" t="s">
        <v>25611</v>
      </c>
      <c r="D2753" t="s">
        <v>6084</v>
      </c>
    </row>
    <row r="2754" spans="1:4" hidden="1">
      <c r="A2754">
        <v>166168927</v>
      </c>
      <c r="B2754">
        <v>2017</v>
      </c>
      <c r="C2754" t="s">
        <v>25667</v>
      </c>
      <c r="D2754" t="s">
        <v>6084</v>
      </c>
    </row>
    <row r="2755" spans="1:4" hidden="1">
      <c r="A2755">
        <v>1068635567</v>
      </c>
      <c r="B2755">
        <v>2019</v>
      </c>
      <c r="C2755" t="s">
        <v>25667</v>
      </c>
      <c r="D2755" t="s">
        <v>6084</v>
      </c>
    </row>
    <row r="2756" spans="1:4" hidden="1">
      <c r="A2756">
        <v>1068635567</v>
      </c>
      <c r="B2756">
        <v>2019</v>
      </c>
      <c r="C2756" t="s">
        <v>25674</v>
      </c>
      <c r="D2756" t="s">
        <v>6084</v>
      </c>
    </row>
    <row r="2757" spans="1:4" hidden="1">
      <c r="A2757">
        <v>134600195</v>
      </c>
      <c r="B2757">
        <v>2018</v>
      </c>
      <c r="C2757" t="s">
        <v>25644</v>
      </c>
      <c r="D2757" t="s">
        <v>6084</v>
      </c>
    </row>
    <row r="2758" spans="1:4" hidden="1">
      <c r="A2758">
        <v>1068635567</v>
      </c>
      <c r="B2758">
        <v>2019</v>
      </c>
      <c r="C2758" t="s">
        <v>25644</v>
      </c>
      <c r="D2758" t="s">
        <v>6084</v>
      </c>
    </row>
    <row r="2759" spans="1:4" hidden="1">
      <c r="A2759">
        <v>134079289</v>
      </c>
      <c r="B2759">
        <v>2019</v>
      </c>
      <c r="C2759" t="s">
        <v>25761</v>
      </c>
      <c r="D2759" t="s">
        <v>6086</v>
      </c>
    </row>
    <row r="2760" spans="1:4" hidden="1">
      <c r="A2760">
        <v>134600195</v>
      </c>
      <c r="B2760">
        <v>2018</v>
      </c>
      <c r="C2760" t="s">
        <v>25660</v>
      </c>
      <c r="D2760" t="s">
        <v>6084</v>
      </c>
    </row>
    <row r="2761" spans="1:4" hidden="1">
      <c r="A2761">
        <v>1068635567</v>
      </c>
      <c r="B2761">
        <v>2019</v>
      </c>
      <c r="C2761" t="s">
        <v>25660</v>
      </c>
      <c r="D2761" t="s">
        <v>6084</v>
      </c>
    </row>
    <row r="2762" spans="1:4" hidden="1">
      <c r="A2762">
        <v>134600195</v>
      </c>
      <c r="B2762">
        <v>2018</v>
      </c>
      <c r="C2762" t="s">
        <v>25667</v>
      </c>
      <c r="D2762" t="s">
        <v>6084</v>
      </c>
    </row>
    <row r="2763" spans="1:4" hidden="1">
      <c r="A2763">
        <v>1068635567</v>
      </c>
      <c r="B2763">
        <v>2019</v>
      </c>
      <c r="C2763" t="s">
        <v>25667</v>
      </c>
      <c r="D2763" t="s">
        <v>6084</v>
      </c>
    </row>
    <row r="2764" spans="1:4" hidden="1">
      <c r="A2764">
        <v>1068635567</v>
      </c>
      <c r="B2764">
        <v>2019</v>
      </c>
      <c r="C2764" t="s">
        <v>25611</v>
      </c>
      <c r="D2764" t="s">
        <v>6084</v>
      </c>
    </row>
    <row r="2765" spans="1:4" hidden="1">
      <c r="A2765">
        <v>134172208</v>
      </c>
      <c r="B2765">
        <v>2017</v>
      </c>
      <c r="C2765" t="s">
        <v>6085</v>
      </c>
      <c r="D2765" t="s">
        <v>6084</v>
      </c>
    </row>
    <row r="2766" spans="1:4" hidden="1">
      <c r="A2766">
        <v>1068954525</v>
      </c>
      <c r="B2766">
        <v>2019</v>
      </c>
      <c r="C2766" t="s">
        <v>25684</v>
      </c>
      <c r="D2766" t="s">
        <v>6084</v>
      </c>
    </row>
    <row r="2767" spans="1:4" hidden="1">
      <c r="A2767">
        <v>134172208</v>
      </c>
      <c r="B2767">
        <v>2017</v>
      </c>
      <c r="C2767" t="s">
        <v>6085</v>
      </c>
      <c r="D2767" t="s">
        <v>6084</v>
      </c>
    </row>
    <row r="2768" spans="1:4" hidden="1">
      <c r="A2768">
        <v>1017802548</v>
      </c>
      <c r="B2768">
        <v>2018</v>
      </c>
      <c r="C2768" t="s">
        <v>6085</v>
      </c>
      <c r="D2768" t="s">
        <v>6084</v>
      </c>
    </row>
    <row r="2769" spans="1:4" hidden="1">
      <c r="A2769">
        <v>1033508316</v>
      </c>
      <c r="B2769">
        <v>2018</v>
      </c>
      <c r="C2769" t="s">
        <v>25685</v>
      </c>
      <c r="D2769" t="s">
        <v>6084</v>
      </c>
    </row>
    <row r="2770" spans="1:4" hidden="1">
      <c r="A2770">
        <v>1069121641</v>
      </c>
      <c r="B2770">
        <v>2019</v>
      </c>
      <c r="C2770" t="s">
        <v>25685</v>
      </c>
      <c r="D2770" t="s">
        <v>6084</v>
      </c>
    </row>
    <row r="2771" spans="1:4" hidden="1">
      <c r="A2771">
        <v>134187499</v>
      </c>
      <c r="B2771">
        <v>2017</v>
      </c>
      <c r="C2771" t="s">
        <v>25651</v>
      </c>
      <c r="D2771" t="s">
        <v>6086</v>
      </c>
    </row>
    <row r="2772" spans="1:4" hidden="1">
      <c r="A2772">
        <v>1038170018</v>
      </c>
      <c r="B2772">
        <v>2018</v>
      </c>
      <c r="C2772" t="s">
        <v>25644</v>
      </c>
      <c r="D2772" t="s">
        <v>6084</v>
      </c>
    </row>
    <row r="2773" spans="1:4" hidden="1">
      <c r="A2773">
        <v>1069121641</v>
      </c>
      <c r="B2773">
        <v>2019</v>
      </c>
      <c r="C2773" t="s">
        <v>25644</v>
      </c>
      <c r="D2773" t="s">
        <v>6084</v>
      </c>
    </row>
    <row r="2774" spans="1:4" hidden="1">
      <c r="A2774">
        <v>191786386</v>
      </c>
      <c r="B2774">
        <v>2018</v>
      </c>
      <c r="C2774" t="s">
        <v>25660</v>
      </c>
      <c r="D2774" t="s">
        <v>6084</v>
      </c>
    </row>
    <row r="2775" spans="1:4" hidden="1">
      <c r="A2775">
        <v>1069121641</v>
      </c>
      <c r="B2775">
        <v>2019</v>
      </c>
      <c r="C2775" t="s">
        <v>25660</v>
      </c>
      <c r="D2775" t="s">
        <v>6084</v>
      </c>
    </row>
    <row r="2776" spans="1:4" hidden="1">
      <c r="A2776">
        <v>219157947</v>
      </c>
      <c r="B2776">
        <v>2018</v>
      </c>
      <c r="C2776" t="s">
        <v>25722</v>
      </c>
      <c r="D2776" t="s">
        <v>6084</v>
      </c>
    </row>
    <row r="2777" spans="1:4" hidden="1">
      <c r="A2777">
        <v>1069247113</v>
      </c>
      <c r="B2777">
        <v>2019</v>
      </c>
      <c r="C2777" t="s">
        <v>25722</v>
      </c>
      <c r="D2777" t="s">
        <v>6084</v>
      </c>
    </row>
    <row r="2778" spans="1:4" hidden="1">
      <c r="A2778">
        <v>1105185794</v>
      </c>
      <c r="B2778">
        <v>2018</v>
      </c>
      <c r="C2778" t="s">
        <v>25722</v>
      </c>
      <c r="D2778" t="s">
        <v>6084</v>
      </c>
    </row>
    <row r="2779" spans="1:4" hidden="1">
      <c r="A2779">
        <v>219157947</v>
      </c>
      <c r="B2779">
        <v>2018</v>
      </c>
      <c r="C2779" t="s">
        <v>25674</v>
      </c>
      <c r="D2779" t="s">
        <v>6084</v>
      </c>
    </row>
    <row r="2780" spans="1:4" hidden="1">
      <c r="A2780">
        <v>1069247113</v>
      </c>
      <c r="B2780">
        <v>2019</v>
      </c>
      <c r="C2780" t="s">
        <v>25674</v>
      </c>
      <c r="D2780" t="s">
        <v>6084</v>
      </c>
    </row>
    <row r="2781" spans="1:4" hidden="1">
      <c r="A2781">
        <v>232956596</v>
      </c>
      <c r="B2781">
        <v>2018</v>
      </c>
      <c r="C2781" t="s">
        <v>25615</v>
      </c>
      <c r="D2781" t="s">
        <v>6084</v>
      </c>
    </row>
    <row r="2782" spans="1:4" hidden="1">
      <c r="A2782">
        <v>1069247113</v>
      </c>
      <c r="B2782">
        <v>2019</v>
      </c>
      <c r="C2782" t="s">
        <v>25615</v>
      </c>
      <c r="D2782" t="s">
        <v>6084</v>
      </c>
    </row>
    <row r="2783" spans="1:4" hidden="1">
      <c r="A2783">
        <v>1105185794</v>
      </c>
      <c r="B2783">
        <v>2018</v>
      </c>
      <c r="C2783" t="s">
        <v>25615</v>
      </c>
      <c r="D2783" t="s">
        <v>6084</v>
      </c>
    </row>
    <row r="2784" spans="1:4" hidden="1">
      <c r="A2784">
        <v>134274810</v>
      </c>
      <c r="B2784">
        <v>2017</v>
      </c>
      <c r="C2784" t="s">
        <v>25606</v>
      </c>
      <c r="D2784" t="s">
        <v>6084</v>
      </c>
    </row>
    <row r="2785" spans="1:4" hidden="1">
      <c r="A2785">
        <v>1017975638</v>
      </c>
      <c r="B2785">
        <v>2018</v>
      </c>
      <c r="C2785" t="s">
        <v>25606</v>
      </c>
      <c r="D2785" t="s">
        <v>6084</v>
      </c>
    </row>
    <row r="2786" spans="1:4" hidden="1">
      <c r="A2786">
        <v>1069371669</v>
      </c>
      <c r="B2786">
        <v>2019</v>
      </c>
      <c r="C2786" t="s">
        <v>25611</v>
      </c>
      <c r="D2786" t="s">
        <v>6084</v>
      </c>
    </row>
    <row r="2787" spans="1:4" hidden="1">
      <c r="A2787">
        <v>1105185794</v>
      </c>
      <c r="B2787">
        <v>2018</v>
      </c>
      <c r="C2787" t="s">
        <v>25611</v>
      </c>
      <c r="D2787" t="s">
        <v>6084</v>
      </c>
    </row>
    <row r="2788" spans="1:4" hidden="1">
      <c r="A2788">
        <v>134274810</v>
      </c>
      <c r="B2788">
        <v>2017</v>
      </c>
      <c r="C2788" t="s">
        <v>25688</v>
      </c>
      <c r="D2788" t="s">
        <v>6085</v>
      </c>
    </row>
    <row r="2789" spans="1:4" hidden="1">
      <c r="A2789">
        <v>134358899</v>
      </c>
      <c r="B2789">
        <v>2017</v>
      </c>
      <c r="C2789" t="s">
        <v>25605</v>
      </c>
      <c r="D2789" t="s">
        <v>6084</v>
      </c>
    </row>
    <row r="2790" spans="1:4" hidden="1">
      <c r="A2790">
        <v>1069859945</v>
      </c>
      <c r="B2790">
        <v>2019</v>
      </c>
      <c r="C2790" t="s">
        <v>25732</v>
      </c>
      <c r="D2790" t="s">
        <v>6084</v>
      </c>
    </row>
    <row r="2791" spans="1:4" hidden="1">
      <c r="A2791">
        <v>1087594235</v>
      </c>
      <c r="B2791">
        <v>2017</v>
      </c>
      <c r="C2791" t="s">
        <v>25732</v>
      </c>
      <c r="D2791" t="s">
        <v>6084</v>
      </c>
    </row>
    <row r="2792" spans="1:4" hidden="1">
      <c r="A2792">
        <v>134358899</v>
      </c>
      <c r="B2792">
        <v>2017</v>
      </c>
      <c r="C2792" t="s">
        <v>25606</v>
      </c>
      <c r="D2792" t="s">
        <v>6084</v>
      </c>
    </row>
    <row r="2793" spans="1:4" hidden="1">
      <c r="A2793">
        <v>134420443</v>
      </c>
      <c r="B2793">
        <v>2017</v>
      </c>
      <c r="C2793" t="s">
        <v>25606</v>
      </c>
      <c r="D2793" t="s">
        <v>6084</v>
      </c>
    </row>
    <row r="2794" spans="1:4" hidden="1">
      <c r="A2794">
        <v>1018847615</v>
      </c>
      <c r="B2794">
        <v>2018</v>
      </c>
      <c r="C2794" t="s">
        <v>25606</v>
      </c>
      <c r="D2794" t="s">
        <v>6084</v>
      </c>
    </row>
    <row r="2795" spans="1:4" hidden="1">
      <c r="A2795">
        <v>134420487</v>
      </c>
      <c r="B2795">
        <v>2017</v>
      </c>
      <c r="C2795" t="s">
        <v>25611</v>
      </c>
      <c r="D2795" t="s">
        <v>6086</v>
      </c>
    </row>
    <row r="2796" spans="1:4" hidden="1">
      <c r="A2796">
        <v>1061836855</v>
      </c>
      <c r="B2796">
        <v>2018</v>
      </c>
      <c r="C2796" t="s">
        <v>25691</v>
      </c>
      <c r="D2796" t="s">
        <v>6084</v>
      </c>
    </row>
    <row r="2797" spans="1:4" hidden="1">
      <c r="A2797">
        <v>1064493936</v>
      </c>
      <c r="B2797">
        <v>2018</v>
      </c>
      <c r="C2797" t="s">
        <v>25646</v>
      </c>
      <c r="D2797" t="s">
        <v>6084</v>
      </c>
    </row>
    <row r="2798" spans="1:4" hidden="1">
      <c r="A2798">
        <v>1070439867</v>
      </c>
      <c r="B2798">
        <v>2019</v>
      </c>
      <c r="C2798" t="s">
        <v>25646</v>
      </c>
      <c r="D2798" t="s">
        <v>6084</v>
      </c>
    </row>
    <row r="2799" spans="1:4" hidden="1">
      <c r="A2799">
        <v>1070439867</v>
      </c>
      <c r="B2799">
        <v>2019</v>
      </c>
      <c r="C2799" t="s">
        <v>25677</v>
      </c>
      <c r="D2799" t="s">
        <v>6084</v>
      </c>
    </row>
    <row r="2800" spans="1:4" hidden="1">
      <c r="A2800">
        <v>134440781</v>
      </c>
      <c r="B2800">
        <v>2017</v>
      </c>
      <c r="C2800" t="s">
        <v>25630</v>
      </c>
      <c r="D2800" t="s">
        <v>6084</v>
      </c>
    </row>
    <row r="2801" spans="1:4" hidden="1">
      <c r="A2801">
        <v>1054872094</v>
      </c>
      <c r="B2801">
        <v>2018</v>
      </c>
      <c r="C2801" t="s">
        <v>25630</v>
      </c>
      <c r="D2801" t="s">
        <v>6084</v>
      </c>
    </row>
    <row r="2802" spans="1:4" hidden="1">
      <c r="A2802">
        <v>1070472021</v>
      </c>
      <c r="B2802">
        <v>2019</v>
      </c>
      <c r="C2802" t="s">
        <v>25611</v>
      </c>
      <c r="D2802" t="s">
        <v>6084</v>
      </c>
    </row>
    <row r="2803" spans="1:4" hidden="1">
      <c r="A2803">
        <v>134440781</v>
      </c>
      <c r="B2803">
        <v>2018</v>
      </c>
      <c r="C2803" t="s">
        <v>25622</v>
      </c>
      <c r="D2803" t="s">
        <v>6084</v>
      </c>
    </row>
    <row r="2804" spans="1:4" hidden="1">
      <c r="A2804">
        <v>183936664</v>
      </c>
      <c r="B2804">
        <v>2017</v>
      </c>
      <c r="C2804" t="s">
        <v>25622</v>
      </c>
      <c r="D2804" t="s">
        <v>6084</v>
      </c>
    </row>
    <row r="2805" spans="1:4" hidden="1">
      <c r="A2805">
        <v>1070472021</v>
      </c>
      <c r="B2805">
        <v>2019</v>
      </c>
      <c r="C2805" t="s">
        <v>25677</v>
      </c>
      <c r="D2805" t="s">
        <v>6084</v>
      </c>
    </row>
    <row r="2806" spans="1:4" hidden="1">
      <c r="A2806">
        <v>1070472021</v>
      </c>
      <c r="B2806">
        <v>2019</v>
      </c>
      <c r="C2806" t="s">
        <v>25642</v>
      </c>
      <c r="D2806" t="s">
        <v>6084</v>
      </c>
    </row>
    <row r="2807" spans="1:4" hidden="1">
      <c r="A2807">
        <v>1050966664</v>
      </c>
      <c r="B2807">
        <v>2017</v>
      </c>
      <c r="C2807" t="s">
        <v>25611</v>
      </c>
      <c r="D2807" t="s">
        <v>6084</v>
      </c>
    </row>
    <row r="2808" spans="1:4" hidden="1">
      <c r="A2808">
        <v>1070502366</v>
      </c>
      <c r="B2808">
        <v>2019</v>
      </c>
      <c r="C2808" t="s">
        <v>25611</v>
      </c>
      <c r="D2808" t="s">
        <v>6084</v>
      </c>
    </row>
    <row r="2809" spans="1:4" hidden="1">
      <c r="A2809">
        <v>217894963</v>
      </c>
      <c r="B2809">
        <v>2018</v>
      </c>
      <c r="C2809" t="s">
        <v>25611</v>
      </c>
      <c r="D2809" t="s">
        <v>6084</v>
      </c>
    </row>
    <row r="2810" spans="1:4" hidden="1">
      <c r="A2810">
        <v>1070584779</v>
      </c>
      <c r="B2810">
        <v>2019</v>
      </c>
      <c r="C2810" t="s">
        <v>25611</v>
      </c>
      <c r="D2810" t="s">
        <v>6084</v>
      </c>
    </row>
    <row r="2811" spans="1:4" hidden="1">
      <c r="A2811">
        <v>1070623928</v>
      </c>
      <c r="B2811">
        <v>2019</v>
      </c>
      <c r="C2811" t="s">
        <v>25611</v>
      </c>
      <c r="D2811" t="s">
        <v>6084</v>
      </c>
    </row>
    <row r="2812" spans="1:4" hidden="1">
      <c r="A2812">
        <v>1070623928</v>
      </c>
      <c r="B2812">
        <v>2019</v>
      </c>
      <c r="C2812" t="s">
        <v>25686</v>
      </c>
      <c r="D2812" t="s">
        <v>6084</v>
      </c>
    </row>
    <row r="2813" spans="1:4" hidden="1">
      <c r="A2813">
        <v>1070623928</v>
      </c>
      <c r="B2813">
        <v>2019</v>
      </c>
      <c r="C2813" t="s">
        <v>25686</v>
      </c>
      <c r="D2813" t="s">
        <v>6084</v>
      </c>
    </row>
    <row r="2814" spans="1:4" hidden="1">
      <c r="A2814">
        <v>134600195</v>
      </c>
      <c r="B2814">
        <v>2017</v>
      </c>
      <c r="C2814" t="s">
        <v>25610</v>
      </c>
      <c r="D2814" t="s">
        <v>6086</v>
      </c>
    </row>
    <row r="2815" spans="1:4" hidden="1">
      <c r="A2815">
        <v>1056503748</v>
      </c>
      <c r="B2815">
        <v>2018</v>
      </c>
      <c r="C2815" t="s">
        <v>25685</v>
      </c>
      <c r="D2815" t="s">
        <v>6084</v>
      </c>
    </row>
    <row r="2816" spans="1:4" hidden="1">
      <c r="A2816">
        <v>1070623928</v>
      </c>
      <c r="B2816">
        <v>2019</v>
      </c>
      <c r="C2816" t="s">
        <v>25685</v>
      </c>
      <c r="D2816" t="s">
        <v>6084</v>
      </c>
    </row>
    <row r="2817" spans="1:4" hidden="1">
      <c r="A2817">
        <v>1068954525</v>
      </c>
      <c r="B2817">
        <v>2018</v>
      </c>
      <c r="C2817" t="s">
        <v>25611</v>
      </c>
      <c r="D2817" t="s">
        <v>6084</v>
      </c>
    </row>
    <row r="2818" spans="1:4" hidden="1">
      <c r="A2818">
        <v>1070623928</v>
      </c>
      <c r="B2818">
        <v>2019</v>
      </c>
      <c r="C2818" t="s">
        <v>25611</v>
      </c>
      <c r="D2818" t="s">
        <v>6084</v>
      </c>
    </row>
    <row r="2819" spans="1:4" hidden="1">
      <c r="A2819">
        <v>1006320729</v>
      </c>
      <c r="B2819">
        <v>2018</v>
      </c>
      <c r="C2819" t="s">
        <v>25615</v>
      </c>
      <c r="D2819" t="s">
        <v>6084</v>
      </c>
    </row>
    <row r="2820" spans="1:4" hidden="1">
      <c r="A2820">
        <v>1070623928</v>
      </c>
      <c r="B2820">
        <v>2019</v>
      </c>
      <c r="C2820" t="s">
        <v>25615</v>
      </c>
      <c r="D2820" t="s">
        <v>6084</v>
      </c>
    </row>
    <row r="2821" spans="1:4" hidden="1">
      <c r="A2821">
        <v>1048384441</v>
      </c>
      <c r="B2821">
        <v>2018</v>
      </c>
      <c r="C2821" t="s">
        <v>25633</v>
      </c>
      <c r="D2821" t="s">
        <v>6084</v>
      </c>
    </row>
    <row r="2822" spans="1:4" hidden="1">
      <c r="A2822">
        <v>1071068334</v>
      </c>
      <c r="B2822">
        <v>2019</v>
      </c>
      <c r="C2822" t="s">
        <v>25633</v>
      </c>
      <c r="D2822" t="s">
        <v>6084</v>
      </c>
    </row>
    <row r="2823" spans="1:4" hidden="1">
      <c r="A2823">
        <v>134768604</v>
      </c>
      <c r="B2823">
        <v>2017</v>
      </c>
      <c r="C2823" t="s">
        <v>25633</v>
      </c>
      <c r="D2823" t="s">
        <v>6084</v>
      </c>
    </row>
    <row r="2824" spans="1:4" hidden="1">
      <c r="A2824">
        <v>1071068334</v>
      </c>
      <c r="B2824">
        <v>2019</v>
      </c>
      <c r="C2824" t="s">
        <v>25633</v>
      </c>
      <c r="D2824" t="s">
        <v>6084</v>
      </c>
    </row>
    <row r="2825" spans="1:4" hidden="1">
      <c r="A2825">
        <v>134999456</v>
      </c>
      <c r="B2825">
        <v>2017</v>
      </c>
      <c r="C2825" t="s">
        <v>25642</v>
      </c>
      <c r="D2825" t="s">
        <v>6084</v>
      </c>
    </row>
    <row r="2826" spans="1:4" hidden="1">
      <c r="A2826">
        <v>1071559211</v>
      </c>
      <c r="B2826">
        <v>2019</v>
      </c>
      <c r="C2826" t="s">
        <v>25642</v>
      </c>
      <c r="D2826" t="s">
        <v>6084</v>
      </c>
    </row>
    <row r="2827" spans="1:4" hidden="1">
      <c r="A2827">
        <v>1002353514</v>
      </c>
      <c r="B2827">
        <v>2017</v>
      </c>
      <c r="C2827" t="s">
        <v>25633</v>
      </c>
      <c r="D2827" t="s">
        <v>6084</v>
      </c>
    </row>
    <row r="2828" spans="1:4" hidden="1">
      <c r="A2828">
        <v>1071802266</v>
      </c>
      <c r="B2828">
        <v>2019</v>
      </c>
      <c r="C2828" t="s">
        <v>25633</v>
      </c>
      <c r="D2828" t="s">
        <v>6084</v>
      </c>
    </row>
    <row r="2829" spans="1:4" hidden="1">
      <c r="A2829">
        <v>134879580</v>
      </c>
      <c r="B2829">
        <v>2017</v>
      </c>
      <c r="C2829" t="s">
        <v>25610</v>
      </c>
      <c r="D2829" t="s">
        <v>6085</v>
      </c>
    </row>
    <row r="2830" spans="1:4" hidden="1">
      <c r="A2830">
        <v>1071802266</v>
      </c>
      <c r="B2830">
        <v>2019</v>
      </c>
      <c r="C2830" t="s">
        <v>25667</v>
      </c>
      <c r="D2830" t="s">
        <v>6084</v>
      </c>
    </row>
    <row r="2831" spans="1:4" hidden="1">
      <c r="A2831">
        <v>134879580</v>
      </c>
      <c r="B2831">
        <v>2017</v>
      </c>
      <c r="C2831" t="s">
        <v>25606</v>
      </c>
      <c r="D2831" t="s">
        <v>6084</v>
      </c>
    </row>
    <row r="2832" spans="1:4" hidden="1">
      <c r="A2832">
        <v>1071967936</v>
      </c>
      <c r="B2832">
        <v>2019</v>
      </c>
      <c r="C2832" t="s">
        <v>25667</v>
      </c>
      <c r="D2832" t="s">
        <v>6084</v>
      </c>
    </row>
    <row r="2833" spans="1:4" hidden="1">
      <c r="A2833">
        <v>135941127</v>
      </c>
      <c r="B2833">
        <v>2018</v>
      </c>
      <c r="C2833" t="s">
        <v>25686</v>
      </c>
      <c r="D2833" t="s">
        <v>6084</v>
      </c>
    </row>
    <row r="2834" spans="1:4" hidden="1">
      <c r="A2834">
        <v>1071967936</v>
      </c>
      <c r="B2834">
        <v>2019</v>
      </c>
      <c r="C2834" t="s">
        <v>25686</v>
      </c>
      <c r="D2834" t="s">
        <v>6084</v>
      </c>
    </row>
    <row r="2835" spans="1:4" hidden="1">
      <c r="A2835">
        <v>134999456</v>
      </c>
      <c r="B2835">
        <v>2018</v>
      </c>
      <c r="C2835" t="s">
        <v>25652</v>
      </c>
      <c r="D2835" t="s">
        <v>6084</v>
      </c>
    </row>
    <row r="2836" spans="1:4" hidden="1">
      <c r="A2836">
        <v>1071967936</v>
      </c>
      <c r="B2836">
        <v>2019</v>
      </c>
      <c r="C2836" t="s">
        <v>25652</v>
      </c>
      <c r="D2836" t="s">
        <v>6084</v>
      </c>
    </row>
    <row r="2837" spans="1:4" hidden="1">
      <c r="A2837">
        <v>156937055</v>
      </c>
      <c r="B2837">
        <v>2017</v>
      </c>
      <c r="C2837" t="s">
        <v>25646</v>
      </c>
      <c r="D2837" t="s">
        <v>6084</v>
      </c>
    </row>
    <row r="2838" spans="1:4" hidden="1">
      <c r="A2838">
        <v>1072030764</v>
      </c>
      <c r="B2838">
        <v>2019</v>
      </c>
      <c r="C2838" t="s">
        <v>25646</v>
      </c>
      <c r="D2838" t="s">
        <v>6084</v>
      </c>
    </row>
    <row r="2839" spans="1:4" hidden="1">
      <c r="A2839">
        <v>1072030764</v>
      </c>
      <c r="B2839">
        <v>2019</v>
      </c>
      <c r="C2839" t="s">
        <v>25652</v>
      </c>
      <c r="D2839" t="s">
        <v>6084</v>
      </c>
    </row>
    <row r="2840" spans="1:4" hidden="1">
      <c r="A2840">
        <v>1072323471</v>
      </c>
      <c r="B2840">
        <v>2019</v>
      </c>
      <c r="C2840" t="s">
        <v>25611</v>
      </c>
      <c r="D2840" t="s">
        <v>6084</v>
      </c>
    </row>
    <row r="2841" spans="1:4" hidden="1">
      <c r="A2841">
        <v>1072323471</v>
      </c>
      <c r="B2841">
        <v>2019</v>
      </c>
      <c r="C2841" t="s">
        <v>25668</v>
      </c>
      <c r="D2841" t="s">
        <v>6084</v>
      </c>
    </row>
    <row r="2842" spans="1:4" hidden="1">
      <c r="A2842">
        <v>1072323471</v>
      </c>
      <c r="B2842">
        <v>2019</v>
      </c>
      <c r="C2842" t="s">
        <v>25633</v>
      </c>
      <c r="D2842" t="s">
        <v>6084</v>
      </c>
    </row>
    <row r="2843" spans="1:4" hidden="1">
      <c r="A2843">
        <v>1072727668</v>
      </c>
      <c r="B2843">
        <v>2019</v>
      </c>
      <c r="C2843" t="s">
        <v>25670</v>
      </c>
      <c r="D2843" t="s">
        <v>6084</v>
      </c>
    </row>
    <row r="2844" spans="1:4" hidden="1">
      <c r="A2844">
        <v>135144924</v>
      </c>
      <c r="B2844">
        <v>2017</v>
      </c>
      <c r="C2844" t="s">
        <v>25640</v>
      </c>
      <c r="D2844" t="s">
        <v>6084</v>
      </c>
    </row>
    <row r="2845" spans="1:4" hidden="1">
      <c r="A2845">
        <v>153818083</v>
      </c>
      <c r="B2845">
        <v>2018</v>
      </c>
      <c r="C2845" t="s">
        <v>25681</v>
      </c>
      <c r="D2845" t="s">
        <v>6084</v>
      </c>
    </row>
    <row r="2846" spans="1:4" hidden="1">
      <c r="A2846">
        <v>1072727668</v>
      </c>
      <c r="B2846">
        <v>2019</v>
      </c>
      <c r="C2846" t="s">
        <v>25681</v>
      </c>
      <c r="D2846" t="s">
        <v>6084</v>
      </c>
    </row>
    <row r="2847" spans="1:4" hidden="1">
      <c r="A2847">
        <v>135144924</v>
      </c>
      <c r="B2847">
        <v>2018</v>
      </c>
      <c r="C2847" t="s">
        <v>25652</v>
      </c>
      <c r="D2847" t="s">
        <v>6084</v>
      </c>
    </row>
    <row r="2848" spans="1:4" hidden="1">
      <c r="A2848">
        <v>1074437502</v>
      </c>
      <c r="B2848">
        <v>2019</v>
      </c>
      <c r="C2848" t="s">
        <v>25652</v>
      </c>
      <c r="D2848" t="s">
        <v>6084</v>
      </c>
    </row>
    <row r="2849" spans="1:4" hidden="1">
      <c r="A2849">
        <v>1072727668</v>
      </c>
      <c r="B2849">
        <v>2019</v>
      </c>
      <c r="C2849" t="s">
        <v>25611</v>
      </c>
      <c r="D2849" t="s">
        <v>6084</v>
      </c>
    </row>
    <row r="2850" spans="1:4" hidden="1">
      <c r="A2850">
        <v>135215930</v>
      </c>
      <c r="B2850">
        <v>2017</v>
      </c>
      <c r="C2850" t="s">
        <v>25669</v>
      </c>
      <c r="D2850" t="s">
        <v>6084</v>
      </c>
    </row>
    <row r="2851" spans="1:4" hidden="1">
      <c r="A2851">
        <v>1014970862</v>
      </c>
      <c r="B2851">
        <v>2018</v>
      </c>
      <c r="C2851" t="s">
        <v>25669</v>
      </c>
      <c r="D2851" t="s">
        <v>6084</v>
      </c>
    </row>
    <row r="2852" spans="1:4" hidden="1">
      <c r="A2852">
        <v>1072727668</v>
      </c>
      <c r="B2852">
        <v>2019</v>
      </c>
      <c r="C2852" t="s">
        <v>25723</v>
      </c>
      <c r="D2852" t="s">
        <v>6084</v>
      </c>
    </row>
    <row r="2853" spans="1:4" hidden="1">
      <c r="A2853">
        <v>135215930</v>
      </c>
      <c r="B2853">
        <v>2018</v>
      </c>
      <c r="C2853" t="s">
        <v>25611</v>
      </c>
      <c r="D2853" t="s">
        <v>6084</v>
      </c>
    </row>
    <row r="2854" spans="1:4" hidden="1">
      <c r="A2854">
        <v>224530206</v>
      </c>
      <c r="B2854">
        <v>2018</v>
      </c>
      <c r="C2854" t="s">
        <v>25611</v>
      </c>
      <c r="D2854" t="s">
        <v>6084</v>
      </c>
    </row>
    <row r="2855" spans="1:4" hidden="1">
      <c r="A2855">
        <v>1075247641</v>
      </c>
      <c r="B2855">
        <v>2019</v>
      </c>
      <c r="C2855" t="s">
        <v>25611</v>
      </c>
      <c r="D2855" t="s">
        <v>6084</v>
      </c>
    </row>
    <row r="2856" spans="1:4" hidden="1">
      <c r="A2856">
        <v>1003149018</v>
      </c>
      <c r="B2856">
        <v>2017</v>
      </c>
      <c r="C2856" t="s">
        <v>25615</v>
      </c>
      <c r="D2856" t="s">
        <v>6084</v>
      </c>
    </row>
    <row r="2857" spans="1:4" hidden="1">
      <c r="A2857">
        <v>1072727668</v>
      </c>
      <c r="B2857">
        <v>2019</v>
      </c>
      <c r="C2857" t="s">
        <v>25615</v>
      </c>
      <c r="D2857" t="s">
        <v>6084</v>
      </c>
    </row>
    <row r="2858" spans="1:4" hidden="1">
      <c r="A2858">
        <v>1072727668</v>
      </c>
      <c r="B2858">
        <v>2019</v>
      </c>
      <c r="C2858" t="s">
        <v>25646</v>
      </c>
      <c r="D2858" t="s">
        <v>6084</v>
      </c>
    </row>
    <row r="2859" spans="1:4" hidden="1">
      <c r="A2859">
        <v>1072727668</v>
      </c>
      <c r="B2859">
        <v>2019</v>
      </c>
      <c r="C2859" t="s">
        <v>25633</v>
      </c>
      <c r="D2859" t="s">
        <v>6084</v>
      </c>
    </row>
    <row r="2860" spans="1:4" hidden="1">
      <c r="A2860">
        <v>135216555</v>
      </c>
      <c r="B2860">
        <v>2018</v>
      </c>
      <c r="C2860" t="s">
        <v>25644</v>
      </c>
      <c r="D2860" t="s">
        <v>6084</v>
      </c>
    </row>
    <row r="2861" spans="1:4" hidden="1">
      <c r="A2861">
        <v>1055326476</v>
      </c>
      <c r="B2861">
        <v>2018</v>
      </c>
      <c r="C2861" t="s">
        <v>25644</v>
      </c>
      <c r="D2861" t="s">
        <v>6084</v>
      </c>
    </row>
    <row r="2862" spans="1:4" hidden="1">
      <c r="A2862">
        <v>1075247641</v>
      </c>
      <c r="B2862">
        <v>2019</v>
      </c>
      <c r="C2862" t="s">
        <v>25644</v>
      </c>
      <c r="D2862" t="s">
        <v>6084</v>
      </c>
    </row>
    <row r="2863" spans="1:4" hidden="1">
      <c r="A2863">
        <v>1073958501</v>
      </c>
      <c r="B2863">
        <v>2018</v>
      </c>
      <c r="C2863" t="s">
        <v>25611</v>
      </c>
      <c r="D2863" t="s">
        <v>6084</v>
      </c>
    </row>
    <row r="2864" spans="1:4" hidden="1">
      <c r="A2864">
        <v>135245916</v>
      </c>
      <c r="B2864">
        <v>2017</v>
      </c>
      <c r="C2864" t="s">
        <v>25605</v>
      </c>
      <c r="D2864" t="s">
        <v>6084</v>
      </c>
    </row>
    <row r="2865" spans="1:4" hidden="1">
      <c r="A2865">
        <v>1071802266</v>
      </c>
      <c r="B2865">
        <v>2017</v>
      </c>
      <c r="C2865" t="s">
        <v>25605</v>
      </c>
      <c r="D2865" t="s">
        <v>6084</v>
      </c>
    </row>
    <row r="2866" spans="1:4" hidden="1">
      <c r="A2866">
        <v>1078149145</v>
      </c>
      <c r="B2866">
        <v>2018</v>
      </c>
      <c r="C2866" t="s">
        <v>25605</v>
      </c>
      <c r="D2866" t="s">
        <v>6084</v>
      </c>
    </row>
    <row r="2867" spans="1:4" hidden="1">
      <c r="A2867">
        <v>218522475</v>
      </c>
      <c r="B2867">
        <v>2017</v>
      </c>
      <c r="C2867" t="s">
        <v>25681</v>
      </c>
      <c r="D2867" t="s">
        <v>6084</v>
      </c>
    </row>
    <row r="2868" spans="1:4" hidden="1">
      <c r="A2868">
        <v>135245916</v>
      </c>
      <c r="B2868">
        <v>2018</v>
      </c>
      <c r="C2868" t="s">
        <v>25631</v>
      </c>
      <c r="D2868" t="s">
        <v>6084</v>
      </c>
    </row>
    <row r="2869" spans="1:4" hidden="1">
      <c r="A2869">
        <v>135272834</v>
      </c>
      <c r="B2869">
        <v>2017</v>
      </c>
      <c r="C2869" t="s">
        <v>25605</v>
      </c>
      <c r="D2869" t="s">
        <v>6085</v>
      </c>
    </row>
    <row r="2870" spans="1:4" hidden="1">
      <c r="A2870">
        <v>1074063987</v>
      </c>
      <c r="B2870">
        <v>2019</v>
      </c>
      <c r="C2870" t="s">
        <v>25637</v>
      </c>
      <c r="D2870" t="s">
        <v>6084</v>
      </c>
    </row>
    <row r="2871" spans="1:4" hidden="1">
      <c r="A2871">
        <v>135272834</v>
      </c>
      <c r="B2871">
        <v>2018</v>
      </c>
      <c r="C2871" t="s">
        <v>25652</v>
      </c>
      <c r="D2871" t="s">
        <v>6084</v>
      </c>
    </row>
    <row r="2872" spans="1:4" hidden="1">
      <c r="A2872">
        <v>1077382159</v>
      </c>
      <c r="B2872">
        <v>2019</v>
      </c>
      <c r="C2872" t="s">
        <v>25652</v>
      </c>
      <c r="D2872" t="s">
        <v>6084</v>
      </c>
    </row>
    <row r="2873" spans="1:4" hidden="1">
      <c r="A2873">
        <v>1074063987</v>
      </c>
      <c r="B2873">
        <v>2019</v>
      </c>
      <c r="C2873" t="s">
        <v>25637</v>
      </c>
      <c r="D2873" t="s">
        <v>6084</v>
      </c>
    </row>
    <row r="2874" spans="1:4" hidden="1">
      <c r="A2874">
        <v>1074420637</v>
      </c>
      <c r="B2874">
        <v>2019</v>
      </c>
      <c r="C2874" t="s">
        <v>25637</v>
      </c>
      <c r="D2874" t="s">
        <v>6084</v>
      </c>
    </row>
    <row r="2875" spans="1:4" hidden="1">
      <c r="A2875">
        <v>135338136</v>
      </c>
      <c r="B2875">
        <v>2018</v>
      </c>
      <c r="C2875" t="s">
        <v>25615</v>
      </c>
      <c r="D2875" t="s">
        <v>6084</v>
      </c>
    </row>
    <row r="2876" spans="1:4" hidden="1">
      <c r="A2876">
        <v>1079716353</v>
      </c>
      <c r="B2876">
        <v>2019</v>
      </c>
      <c r="C2876" t="s">
        <v>25615</v>
      </c>
      <c r="D2876" t="s">
        <v>6084</v>
      </c>
    </row>
    <row r="2877" spans="1:4" hidden="1">
      <c r="A2877">
        <v>1074420637</v>
      </c>
      <c r="B2877">
        <v>2019</v>
      </c>
      <c r="C2877" t="s">
        <v>25637</v>
      </c>
      <c r="D2877" t="s">
        <v>6084</v>
      </c>
    </row>
    <row r="2878" spans="1:4" hidden="1">
      <c r="A2878">
        <v>1074420637</v>
      </c>
      <c r="B2878">
        <v>2019</v>
      </c>
      <c r="C2878" t="s">
        <v>25652</v>
      </c>
      <c r="D2878" t="s">
        <v>6084</v>
      </c>
    </row>
    <row r="2879" spans="1:4" hidden="1">
      <c r="A2879">
        <v>135371792</v>
      </c>
      <c r="B2879">
        <v>2018</v>
      </c>
      <c r="C2879" t="s">
        <v>25630</v>
      </c>
      <c r="D2879" t="s">
        <v>6084</v>
      </c>
    </row>
    <row r="2880" spans="1:4" hidden="1">
      <c r="A2880">
        <v>1080030666</v>
      </c>
      <c r="B2880">
        <v>2019</v>
      </c>
      <c r="C2880" t="s">
        <v>25630</v>
      </c>
      <c r="D2880" t="s">
        <v>6084</v>
      </c>
    </row>
    <row r="2881" spans="1:4" hidden="1">
      <c r="A2881">
        <v>228741937</v>
      </c>
      <c r="B2881">
        <v>2018</v>
      </c>
      <c r="C2881" t="s">
        <v>25652</v>
      </c>
      <c r="D2881" t="s">
        <v>6084</v>
      </c>
    </row>
    <row r="2882" spans="1:4" hidden="1">
      <c r="A2882">
        <v>1074420637</v>
      </c>
      <c r="B2882">
        <v>2019</v>
      </c>
      <c r="C2882" t="s">
        <v>25652</v>
      </c>
      <c r="D2882" t="s">
        <v>6084</v>
      </c>
    </row>
    <row r="2883" spans="1:4" hidden="1">
      <c r="A2883">
        <v>135375485</v>
      </c>
      <c r="B2883">
        <v>2018</v>
      </c>
      <c r="C2883" t="s">
        <v>25607</v>
      </c>
      <c r="D2883" t="s">
        <v>6084</v>
      </c>
    </row>
    <row r="2884" spans="1:4" hidden="1">
      <c r="A2884">
        <v>1080030666</v>
      </c>
      <c r="B2884">
        <v>2019</v>
      </c>
      <c r="C2884" t="s">
        <v>25607</v>
      </c>
      <c r="D2884" t="s">
        <v>6084</v>
      </c>
    </row>
    <row r="2885" spans="1:4" hidden="1">
      <c r="A2885">
        <v>228741937</v>
      </c>
      <c r="B2885">
        <v>2018</v>
      </c>
      <c r="C2885" t="s">
        <v>25667</v>
      </c>
      <c r="D2885" t="s">
        <v>6084</v>
      </c>
    </row>
    <row r="2886" spans="1:4" hidden="1">
      <c r="A2886">
        <v>1074420637</v>
      </c>
      <c r="B2886">
        <v>2019</v>
      </c>
      <c r="C2886" t="s">
        <v>25667</v>
      </c>
      <c r="D2886" t="s">
        <v>6084</v>
      </c>
    </row>
    <row r="2887" spans="1:4" hidden="1">
      <c r="A2887">
        <v>1074420637</v>
      </c>
      <c r="B2887">
        <v>2019</v>
      </c>
      <c r="C2887" t="s">
        <v>25773</v>
      </c>
      <c r="D2887" t="s">
        <v>6084</v>
      </c>
    </row>
    <row r="2888" spans="1:4" hidden="1">
      <c r="A2888">
        <v>1088824741</v>
      </c>
      <c r="B2888">
        <v>2018</v>
      </c>
      <c r="C2888" t="s">
        <v>25773</v>
      </c>
      <c r="D2888" t="s">
        <v>6084</v>
      </c>
    </row>
    <row r="2889" spans="1:4" hidden="1">
      <c r="A2889">
        <v>135382851</v>
      </c>
      <c r="B2889">
        <v>2018</v>
      </c>
      <c r="C2889" t="s">
        <v>25607</v>
      </c>
      <c r="D2889" t="s">
        <v>6084</v>
      </c>
    </row>
    <row r="2890" spans="1:4" hidden="1">
      <c r="A2890">
        <v>1080682350</v>
      </c>
      <c r="B2890">
        <v>2019</v>
      </c>
      <c r="C2890" t="s">
        <v>25607</v>
      </c>
      <c r="D2890" t="s">
        <v>6084</v>
      </c>
    </row>
    <row r="2891" spans="1:4" hidden="1">
      <c r="A2891">
        <v>1074437502</v>
      </c>
      <c r="B2891">
        <v>2019</v>
      </c>
      <c r="C2891" t="s">
        <v>25775</v>
      </c>
      <c r="D2891" t="s">
        <v>6084</v>
      </c>
    </row>
    <row r="2892" spans="1:4" hidden="1">
      <c r="A2892">
        <v>1074437502</v>
      </c>
      <c r="B2892">
        <v>2019</v>
      </c>
      <c r="C2892" t="s">
        <v>25611</v>
      </c>
      <c r="D2892" t="s">
        <v>6084</v>
      </c>
    </row>
    <row r="2893" spans="1:4" hidden="1">
      <c r="A2893">
        <v>135382851</v>
      </c>
      <c r="B2893">
        <v>2018</v>
      </c>
      <c r="C2893" t="s">
        <v>25758</v>
      </c>
      <c r="D2893" t="s">
        <v>6084</v>
      </c>
    </row>
    <row r="2894" spans="1:4" hidden="1">
      <c r="A2894">
        <v>1080682350</v>
      </c>
      <c r="B2894">
        <v>2019</v>
      </c>
      <c r="C2894" t="s">
        <v>25758</v>
      </c>
      <c r="D2894" t="s">
        <v>6084</v>
      </c>
    </row>
    <row r="2895" spans="1:4" hidden="1">
      <c r="A2895">
        <v>1074437502</v>
      </c>
      <c r="B2895">
        <v>2019</v>
      </c>
      <c r="C2895" t="s">
        <v>25611</v>
      </c>
      <c r="D2895" t="s">
        <v>6084</v>
      </c>
    </row>
    <row r="2896" spans="1:4" hidden="1">
      <c r="A2896">
        <v>1030326567</v>
      </c>
      <c r="B2896">
        <v>2018</v>
      </c>
      <c r="C2896" t="s">
        <v>25713</v>
      </c>
      <c r="D2896" t="s">
        <v>6084</v>
      </c>
    </row>
    <row r="2897" spans="1:4" hidden="1">
      <c r="A2897">
        <v>1033256185</v>
      </c>
      <c r="B2897">
        <v>2017</v>
      </c>
      <c r="C2897" t="s">
        <v>25713</v>
      </c>
      <c r="D2897" t="s">
        <v>6084</v>
      </c>
    </row>
    <row r="2898" spans="1:4" hidden="1">
      <c r="A2898">
        <v>1074640110</v>
      </c>
      <c r="B2898">
        <v>2019</v>
      </c>
      <c r="C2898" t="s">
        <v>25713</v>
      </c>
      <c r="D2898" t="s">
        <v>6084</v>
      </c>
    </row>
    <row r="2899" spans="1:4" hidden="1">
      <c r="A2899">
        <v>135382851</v>
      </c>
      <c r="B2899">
        <v>2018</v>
      </c>
      <c r="C2899" t="s">
        <v>25758</v>
      </c>
      <c r="D2899" t="s">
        <v>6084</v>
      </c>
    </row>
    <row r="2900" spans="1:4" hidden="1">
      <c r="A2900">
        <v>1080682350</v>
      </c>
      <c r="B2900">
        <v>2019</v>
      </c>
      <c r="C2900" t="s">
        <v>25758</v>
      </c>
      <c r="D2900" t="s">
        <v>6084</v>
      </c>
    </row>
    <row r="2901" spans="1:4" hidden="1">
      <c r="A2901">
        <v>1032791157</v>
      </c>
      <c r="B2901">
        <v>2018</v>
      </c>
      <c r="C2901" t="s">
        <v>25644</v>
      </c>
      <c r="D2901" t="s">
        <v>6084</v>
      </c>
    </row>
    <row r="2902" spans="1:4" hidden="1">
      <c r="A2902">
        <v>1074822279</v>
      </c>
      <c r="B2902">
        <v>2019</v>
      </c>
      <c r="C2902" t="s">
        <v>25644</v>
      </c>
      <c r="D2902" t="s">
        <v>6084</v>
      </c>
    </row>
    <row r="2903" spans="1:4" hidden="1">
      <c r="A2903">
        <v>1042352863</v>
      </c>
      <c r="B2903">
        <v>2018</v>
      </c>
      <c r="C2903" t="s">
        <v>25723</v>
      </c>
      <c r="D2903" t="s">
        <v>6084</v>
      </c>
    </row>
    <row r="2904" spans="1:4" hidden="1">
      <c r="A2904">
        <v>1074822279</v>
      </c>
      <c r="B2904">
        <v>2019</v>
      </c>
      <c r="C2904" t="s">
        <v>25723</v>
      </c>
      <c r="D2904" t="s">
        <v>6084</v>
      </c>
    </row>
    <row r="2905" spans="1:4" hidden="1">
      <c r="A2905">
        <v>140763485</v>
      </c>
      <c r="B2905">
        <v>2017</v>
      </c>
      <c r="C2905" t="s">
        <v>25644</v>
      </c>
      <c r="D2905" t="s">
        <v>6084</v>
      </c>
    </row>
    <row r="2906" spans="1:4" hidden="1">
      <c r="A2906">
        <v>1074822279</v>
      </c>
      <c r="B2906">
        <v>2019</v>
      </c>
      <c r="C2906" t="s">
        <v>25644</v>
      </c>
      <c r="D2906" t="s">
        <v>6084</v>
      </c>
    </row>
    <row r="2907" spans="1:4" hidden="1">
      <c r="A2907">
        <v>1075097829</v>
      </c>
      <c r="B2907">
        <v>2019</v>
      </c>
      <c r="C2907" t="s">
        <v>25816</v>
      </c>
      <c r="D2907" t="s">
        <v>6084</v>
      </c>
    </row>
    <row r="2908" spans="1:4" hidden="1">
      <c r="A2908">
        <v>1075097829</v>
      </c>
      <c r="B2908">
        <v>2019</v>
      </c>
      <c r="C2908" t="s">
        <v>25611</v>
      </c>
      <c r="D2908" t="s">
        <v>6084</v>
      </c>
    </row>
    <row r="2909" spans="1:4" hidden="1">
      <c r="A2909">
        <v>135409869</v>
      </c>
      <c r="B2909">
        <v>2017</v>
      </c>
      <c r="C2909" t="s">
        <v>25630</v>
      </c>
      <c r="D2909" t="s">
        <v>6084</v>
      </c>
    </row>
    <row r="2910" spans="1:4" hidden="1">
      <c r="A2910">
        <v>1089674255</v>
      </c>
      <c r="B2910">
        <v>2019</v>
      </c>
      <c r="C2910" t="s">
        <v>25630</v>
      </c>
      <c r="D2910" t="s">
        <v>6084</v>
      </c>
    </row>
    <row r="2911" spans="1:4" hidden="1">
      <c r="A2911">
        <v>1075097829</v>
      </c>
      <c r="B2911">
        <v>2019</v>
      </c>
      <c r="C2911" t="s">
        <v>25670</v>
      </c>
      <c r="D2911" t="s">
        <v>6084</v>
      </c>
    </row>
    <row r="2912" spans="1:4" hidden="1">
      <c r="A2912">
        <v>135409869</v>
      </c>
      <c r="B2912">
        <v>2018</v>
      </c>
      <c r="C2912" t="s">
        <v>25618</v>
      </c>
      <c r="D2912" t="s">
        <v>6084</v>
      </c>
    </row>
    <row r="2913" spans="1:4" hidden="1">
      <c r="A2913">
        <v>217894963</v>
      </c>
      <c r="B2913">
        <v>2017</v>
      </c>
      <c r="C2913" t="s">
        <v>25618</v>
      </c>
      <c r="D2913" t="s">
        <v>6084</v>
      </c>
    </row>
    <row r="2914" spans="1:4" hidden="1">
      <c r="A2914">
        <v>1080861821</v>
      </c>
      <c r="B2914">
        <v>2019</v>
      </c>
      <c r="C2914" t="s">
        <v>25618</v>
      </c>
      <c r="D2914" t="s">
        <v>6084</v>
      </c>
    </row>
    <row r="2915" spans="1:4" hidden="1">
      <c r="A2915">
        <v>1075172605</v>
      </c>
      <c r="B2915">
        <v>2019</v>
      </c>
      <c r="C2915" t="s">
        <v>25686</v>
      </c>
      <c r="D2915" t="s">
        <v>6084</v>
      </c>
    </row>
    <row r="2916" spans="1:4" hidden="1">
      <c r="A2916">
        <v>135409869</v>
      </c>
      <c r="B2916">
        <v>2018</v>
      </c>
      <c r="C2916" t="s">
        <v>25618</v>
      </c>
      <c r="D2916" t="s">
        <v>6084</v>
      </c>
    </row>
    <row r="2917" spans="1:4" hidden="1">
      <c r="A2917">
        <v>1082473262</v>
      </c>
      <c r="B2917">
        <v>2019</v>
      </c>
      <c r="C2917" t="s">
        <v>25618</v>
      </c>
      <c r="D2917" t="s">
        <v>6084</v>
      </c>
    </row>
    <row r="2918" spans="1:4" hidden="1">
      <c r="A2918">
        <v>1075172605</v>
      </c>
      <c r="B2918">
        <v>2019</v>
      </c>
      <c r="C2918" t="s">
        <v>25652</v>
      </c>
      <c r="D2918" t="s">
        <v>6084</v>
      </c>
    </row>
    <row r="2919" spans="1:4" hidden="1">
      <c r="A2919">
        <v>135409869</v>
      </c>
      <c r="B2919">
        <v>2018</v>
      </c>
      <c r="C2919" t="s">
        <v>25618</v>
      </c>
      <c r="D2919" t="s">
        <v>6084</v>
      </c>
    </row>
    <row r="2920" spans="1:4" hidden="1">
      <c r="A2920">
        <v>1082473262</v>
      </c>
      <c r="B2920">
        <v>2019</v>
      </c>
      <c r="C2920" t="s">
        <v>25618</v>
      </c>
      <c r="D2920" t="s">
        <v>6084</v>
      </c>
    </row>
    <row r="2921" spans="1:4" hidden="1">
      <c r="A2921">
        <v>1091743196</v>
      </c>
      <c r="B2921">
        <v>2017</v>
      </c>
      <c r="C2921" t="s">
        <v>25618</v>
      </c>
      <c r="D2921" t="s">
        <v>6084</v>
      </c>
    </row>
    <row r="2922" spans="1:4" hidden="1">
      <c r="A2922">
        <v>1075247641</v>
      </c>
      <c r="B2922">
        <v>2019</v>
      </c>
      <c r="C2922" t="s">
        <v>25633</v>
      </c>
      <c r="D2922" t="s">
        <v>6084</v>
      </c>
    </row>
    <row r="2923" spans="1:4" hidden="1">
      <c r="A2923">
        <v>135671015</v>
      </c>
      <c r="B2923">
        <v>2017</v>
      </c>
      <c r="C2923" t="s">
        <v>25651</v>
      </c>
      <c r="D2923" t="s">
        <v>6086</v>
      </c>
    </row>
    <row r="2924" spans="1:4" hidden="1">
      <c r="A2924">
        <v>1075247641</v>
      </c>
      <c r="B2924">
        <v>2019</v>
      </c>
      <c r="C2924" t="s">
        <v>25644</v>
      </c>
      <c r="D2924" t="s">
        <v>6084</v>
      </c>
    </row>
    <row r="2925" spans="1:4" hidden="1">
      <c r="A2925">
        <v>135671015</v>
      </c>
      <c r="B2925">
        <v>2017</v>
      </c>
      <c r="C2925" t="s">
        <v>25606</v>
      </c>
      <c r="D2925" t="s">
        <v>6084</v>
      </c>
    </row>
    <row r="2926" spans="1:4" hidden="1">
      <c r="A2926">
        <v>1020489712</v>
      </c>
      <c r="B2926">
        <v>2018</v>
      </c>
      <c r="C2926" t="s">
        <v>25606</v>
      </c>
      <c r="D2926" t="s">
        <v>6084</v>
      </c>
    </row>
    <row r="2927" spans="1:4" hidden="1">
      <c r="A2927">
        <v>1075247641</v>
      </c>
      <c r="B2927">
        <v>2019</v>
      </c>
      <c r="C2927" t="s">
        <v>25713</v>
      </c>
      <c r="D2927" t="s">
        <v>6084</v>
      </c>
    </row>
    <row r="2928" spans="1:4" hidden="1">
      <c r="A2928">
        <v>135756078</v>
      </c>
      <c r="B2928">
        <v>2017</v>
      </c>
      <c r="C2928" t="s">
        <v>25610</v>
      </c>
      <c r="D2928" t="s">
        <v>6085</v>
      </c>
    </row>
    <row r="2929" spans="1:4" hidden="1">
      <c r="A2929">
        <v>1075247641</v>
      </c>
      <c r="B2929">
        <v>2019</v>
      </c>
      <c r="C2929" t="s">
        <v>25644</v>
      </c>
      <c r="D2929" t="s">
        <v>6084</v>
      </c>
    </row>
    <row r="2930" spans="1:4" hidden="1">
      <c r="A2930">
        <v>135756078</v>
      </c>
      <c r="B2930">
        <v>2017</v>
      </c>
      <c r="C2930" t="s">
        <v>25606</v>
      </c>
      <c r="D2930" t="s">
        <v>6084</v>
      </c>
    </row>
    <row r="2931" spans="1:4" hidden="1">
      <c r="A2931">
        <v>1020532091</v>
      </c>
      <c r="B2931">
        <v>2018</v>
      </c>
      <c r="C2931" t="s">
        <v>25606</v>
      </c>
      <c r="D2931" t="s">
        <v>6084</v>
      </c>
    </row>
    <row r="2932" spans="1:4" hidden="1">
      <c r="A2932">
        <v>1075247641</v>
      </c>
      <c r="B2932">
        <v>2019</v>
      </c>
      <c r="C2932" t="s">
        <v>25633</v>
      </c>
      <c r="D2932" t="s">
        <v>6084</v>
      </c>
    </row>
    <row r="2933" spans="1:4" hidden="1">
      <c r="A2933">
        <v>135875723</v>
      </c>
      <c r="B2933">
        <v>2018</v>
      </c>
      <c r="C2933" t="s">
        <v>25610</v>
      </c>
      <c r="D2933" t="s">
        <v>6084</v>
      </c>
    </row>
    <row r="2934" spans="1:4" hidden="1">
      <c r="A2934">
        <v>187690460</v>
      </c>
      <c r="B2934">
        <v>2017</v>
      </c>
      <c r="C2934" t="s">
        <v>25610</v>
      </c>
      <c r="D2934" t="s">
        <v>6084</v>
      </c>
    </row>
    <row r="2935" spans="1:4" hidden="1">
      <c r="A2935">
        <v>1094497976</v>
      </c>
      <c r="B2935">
        <v>2019</v>
      </c>
      <c r="C2935" t="s">
        <v>25610</v>
      </c>
      <c r="D2935" t="s">
        <v>6084</v>
      </c>
    </row>
    <row r="2936" spans="1:4" hidden="1">
      <c r="A2936">
        <v>1075247641</v>
      </c>
      <c r="B2936">
        <v>2019</v>
      </c>
      <c r="C2936" t="s">
        <v>25674</v>
      </c>
      <c r="D2936" t="s">
        <v>6084</v>
      </c>
    </row>
    <row r="2937" spans="1:4" hidden="1">
      <c r="A2937">
        <v>135875723</v>
      </c>
      <c r="B2937">
        <v>2018</v>
      </c>
      <c r="C2937" t="s">
        <v>25617</v>
      </c>
      <c r="D2937" t="s">
        <v>6084</v>
      </c>
    </row>
    <row r="2938" spans="1:4" hidden="1">
      <c r="A2938">
        <v>1086574062</v>
      </c>
      <c r="B2938">
        <v>2019</v>
      </c>
      <c r="C2938" t="s">
        <v>25617</v>
      </c>
      <c r="D2938" t="s">
        <v>6084</v>
      </c>
    </row>
    <row r="2939" spans="1:4" hidden="1">
      <c r="A2939">
        <v>1075247641</v>
      </c>
      <c r="B2939">
        <v>2019</v>
      </c>
      <c r="C2939" t="s">
        <v>25611</v>
      </c>
      <c r="D2939" t="s">
        <v>6084</v>
      </c>
    </row>
    <row r="2940" spans="1:4" hidden="1">
      <c r="A2940">
        <v>135875723</v>
      </c>
      <c r="B2940">
        <v>2018</v>
      </c>
      <c r="C2940" t="s">
        <v>25617</v>
      </c>
      <c r="D2940" t="s">
        <v>6084</v>
      </c>
    </row>
    <row r="2941" spans="1:4" hidden="1">
      <c r="A2941">
        <v>151163823</v>
      </c>
      <c r="B2941">
        <v>2018</v>
      </c>
      <c r="C2941" t="s">
        <v>25617</v>
      </c>
      <c r="D2941" t="s">
        <v>6084</v>
      </c>
    </row>
    <row r="2942" spans="1:4" hidden="1">
      <c r="A2942">
        <v>1086563476</v>
      </c>
      <c r="B2942">
        <v>2019</v>
      </c>
      <c r="C2942" t="s">
        <v>25617</v>
      </c>
      <c r="D2942" t="s">
        <v>6084</v>
      </c>
    </row>
    <row r="2943" spans="1:4" hidden="1">
      <c r="A2943">
        <v>1075247641</v>
      </c>
      <c r="B2943">
        <v>2019</v>
      </c>
      <c r="C2943" t="s">
        <v>25666</v>
      </c>
      <c r="D2943" t="s">
        <v>6084</v>
      </c>
    </row>
    <row r="2944" spans="1:4" hidden="1">
      <c r="A2944">
        <v>1075247641</v>
      </c>
      <c r="B2944">
        <v>2019</v>
      </c>
      <c r="C2944" t="s">
        <v>25660</v>
      </c>
      <c r="D2944" t="s">
        <v>6084</v>
      </c>
    </row>
    <row r="2945" spans="1:4" hidden="1">
      <c r="A2945">
        <v>1103200843</v>
      </c>
      <c r="B2945">
        <v>2018</v>
      </c>
      <c r="C2945" t="s">
        <v>25660</v>
      </c>
      <c r="D2945" t="s">
        <v>6084</v>
      </c>
    </row>
    <row r="2946" spans="1:4" hidden="1">
      <c r="A2946">
        <v>1075247641</v>
      </c>
      <c r="B2946">
        <v>2019</v>
      </c>
      <c r="C2946" t="s">
        <v>25633</v>
      </c>
      <c r="D2946" t="s">
        <v>6084</v>
      </c>
    </row>
    <row r="2947" spans="1:4" hidden="1">
      <c r="A2947">
        <v>135941127</v>
      </c>
      <c r="B2947">
        <v>2017</v>
      </c>
      <c r="C2947" t="s">
        <v>25618</v>
      </c>
      <c r="D2947" t="s">
        <v>6084</v>
      </c>
    </row>
    <row r="2948" spans="1:4" hidden="1">
      <c r="A2948">
        <v>1082067190</v>
      </c>
      <c r="B2948">
        <v>2019</v>
      </c>
      <c r="C2948" t="s">
        <v>25618</v>
      </c>
      <c r="D2948" t="s">
        <v>6084</v>
      </c>
    </row>
    <row r="2949" spans="1:4" hidden="1">
      <c r="A2949">
        <v>225356514</v>
      </c>
      <c r="B2949">
        <v>2017</v>
      </c>
      <c r="C2949" t="s">
        <v>25692</v>
      </c>
      <c r="D2949" t="s">
        <v>6084</v>
      </c>
    </row>
    <row r="2950" spans="1:4" hidden="1">
      <c r="A2950">
        <v>1075247641</v>
      </c>
      <c r="B2950">
        <v>2019</v>
      </c>
      <c r="C2950" t="s">
        <v>25692</v>
      </c>
      <c r="D2950" t="s">
        <v>6084</v>
      </c>
    </row>
    <row r="2951" spans="1:4" hidden="1">
      <c r="A2951">
        <v>135941127</v>
      </c>
      <c r="B2951">
        <v>2017</v>
      </c>
      <c r="C2951" t="s">
        <v>25618</v>
      </c>
      <c r="D2951" t="s">
        <v>6084</v>
      </c>
    </row>
    <row r="2952" spans="1:4" hidden="1">
      <c r="A2952">
        <v>1082067190</v>
      </c>
      <c r="B2952">
        <v>2019</v>
      </c>
      <c r="C2952" t="s">
        <v>25618</v>
      </c>
      <c r="D2952" t="s">
        <v>6084</v>
      </c>
    </row>
    <row r="2953" spans="1:4" hidden="1">
      <c r="A2953">
        <v>1075247641</v>
      </c>
      <c r="B2953">
        <v>2019</v>
      </c>
      <c r="C2953" t="s">
        <v>25611</v>
      </c>
      <c r="D2953" t="s">
        <v>6084</v>
      </c>
    </row>
    <row r="2954" spans="1:4" hidden="1">
      <c r="A2954">
        <v>1075247641</v>
      </c>
      <c r="B2954">
        <v>2019</v>
      </c>
      <c r="C2954" t="s">
        <v>25679</v>
      </c>
      <c r="D2954" t="s">
        <v>6084</v>
      </c>
    </row>
    <row r="2955" spans="1:4" hidden="1">
      <c r="A2955">
        <v>1075247641</v>
      </c>
      <c r="B2955">
        <v>2019</v>
      </c>
      <c r="C2955" t="s">
        <v>25644</v>
      </c>
      <c r="D2955" t="s">
        <v>6084</v>
      </c>
    </row>
    <row r="2956" spans="1:4" hidden="1">
      <c r="A2956">
        <v>1075247641</v>
      </c>
      <c r="B2956">
        <v>2019</v>
      </c>
      <c r="C2956" t="s">
        <v>25748</v>
      </c>
      <c r="D2956" t="s">
        <v>6084</v>
      </c>
    </row>
    <row r="2957" spans="1:4" hidden="1">
      <c r="A2957">
        <v>1075247641</v>
      </c>
      <c r="B2957">
        <v>2019</v>
      </c>
      <c r="C2957" t="s">
        <v>25637</v>
      </c>
      <c r="D2957" t="s">
        <v>6084</v>
      </c>
    </row>
    <row r="2958" spans="1:4" hidden="1">
      <c r="A2958">
        <v>1075342341</v>
      </c>
      <c r="B2958">
        <v>2019</v>
      </c>
      <c r="C2958" t="s">
        <v>25611</v>
      </c>
      <c r="D2958" t="s">
        <v>6084</v>
      </c>
    </row>
    <row r="2959" spans="1:4" hidden="1">
      <c r="A2959">
        <v>136162668</v>
      </c>
      <c r="B2959">
        <v>2018</v>
      </c>
      <c r="C2959" t="s">
        <v>6085</v>
      </c>
      <c r="D2959" t="s">
        <v>6084</v>
      </c>
    </row>
    <row r="2960" spans="1:4" hidden="1">
      <c r="A2960">
        <v>1076398272</v>
      </c>
      <c r="B2960">
        <v>2019</v>
      </c>
      <c r="C2960" t="s">
        <v>25646</v>
      </c>
      <c r="D2960" t="s">
        <v>6084</v>
      </c>
    </row>
    <row r="2961" spans="1:4" hidden="1">
      <c r="A2961">
        <v>136500128</v>
      </c>
      <c r="B2961">
        <v>2018</v>
      </c>
      <c r="C2961" t="s">
        <v>25828</v>
      </c>
      <c r="D2961" t="s">
        <v>6084</v>
      </c>
    </row>
    <row r="2962" spans="1:4" hidden="1">
      <c r="A2962">
        <v>1076653580</v>
      </c>
      <c r="B2962">
        <v>2019</v>
      </c>
      <c r="C2962" t="s">
        <v>25828</v>
      </c>
      <c r="D2962" t="s">
        <v>6084</v>
      </c>
    </row>
    <row r="2963" spans="1:4" hidden="1">
      <c r="A2963">
        <v>193085549</v>
      </c>
      <c r="B2963">
        <v>2017</v>
      </c>
      <c r="C2963" t="s">
        <v>25679</v>
      </c>
      <c r="D2963" t="s">
        <v>6084</v>
      </c>
    </row>
    <row r="2964" spans="1:4" hidden="1">
      <c r="A2964">
        <v>1076653580</v>
      </c>
      <c r="B2964">
        <v>2019</v>
      </c>
      <c r="C2964" t="s">
        <v>25679</v>
      </c>
      <c r="D2964" t="s">
        <v>6084</v>
      </c>
    </row>
    <row r="2965" spans="1:4" hidden="1">
      <c r="A2965">
        <v>1011217621</v>
      </c>
      <c r="B2965">
        <v>2018</v>
      </c>
      <c r="C2965" t="s">
        <v>25679</v>
      </c>
      <c r="D2965" t="s">
        <v>6084</v>
      </c>
    </row>
    <row r="2966" spans="1:4" hidden="1">
      <c r="A2966">
        <v>1076653580</v>
      </c>
      <c r="B2966">
        <v>2019</v>
      </c>
      <c r="C2966" t="s">
        <v>25679</v>
      </c>
      <c r="D2966" t="s">
        <v>6084</v>
      </c>
    </row>
    <row r="2967" spans="1:4" hidden="1">
      <c r="A2967">
        <v>1076919189</v>
      </c>
      <c r="B2967">
        <v>2019</v>
      </c>
      <c r="C2967" t="s">
        <v>25679</v>
      </c>
      <c r="D2967" t="s">
        <v>6084</v>
      </c>
    </row>
    <row r="2968" spans="1:4" hidden="1">
      <c r="A2968">
        <v>1077382159</v>
      </c>
      <c r="B2968">
        <v>2019</v>
      </c>
      <c r="C2968" t="s">
        <v>25644</v>
      </c>
      <c r="D2968" t="s">
        <v>6084</v>
      </c>
    </row>
    <row r="2969" spans="1:4" hidden="1">
      <c r="A2969">
        <v>1077382159</v>
      </c>
      <c r="B2969">
        <v>2019</v>
      </c>
      <c r="C2969" t="s">
        <v>25672</v>
      </c>
      <c r="D2969" t="s">
        <v>6084</v>
      </c>
    </row>
    <row r="2970" spans="1:4" hidden="1">
      <c r="A2970">
        <v>1077382159</v>
      </c>
      <c r="B2970">
        <v>2019</v>
      </c>
      <c r="C2970" t="s">
        <v>25646</v>
      </c>
      <c r="D2970" t="s">
        <v>6084</v>
      </c>
    </row>
    <row r="2971" spans="1:4" hidden="1">
      <c r="A2971">
        <v>1077382159</v>
      </c>
      <c r="B2971">
        <v>2019</v>
      </c>
      <c r="C2971" t="s">
        <v>25642</v>
      </c>
      <c r="D2971" t="s">
        <v>6084</v>
      </c>
    </row>
    <row r="2972" spans="1:4" hidden="1">
      <c r="A2972">
        <v>154207334</v>
      </c>
      <c r="B2972">
        <v>2018</v>
      </c>
      <c r="C2972" t="s">
        <v>25667</v>
      </c>
      <c r="D2972" t="s">
        <v>6084</v>
      </c>
    </row>
    <row r="2973" spans="1:4" hidden="1">
      <c r="A2973">
        <v>1077382159</v>
      </c>
      <c r="B2973">
        <v>2019</v>
      </c>
      <c r="C2973" t="s">
        <v>25667</v>
      </c>
      <c r="D2973" t="s">
        <v>6084</v>
      </c>
    </row>
    <row r="2974" spans="1:4" hidden="1">
      <c r="A2974">
        <v>1077723843</v>
      </c>
      <c r="B2974">
        <v>2019</v>
      </c>
      <c r="C2974" t="s">
        <v>25611</v>
      </c>
      <c r="D2974" t="s">
        <v>6084</v>
      </c>
    </row>
    <row r="2975" spans="1:4" hidden="1">
      <c r="A2975">
        <v>1077723843</v>
      </c>
      <c r="B2975">
        <v>2019</v>
      </c>
      <c r="C2975" t="s">
        <v>25688</v>
      </c>
      <c r="D2975" t="s">
        <v>6084</v>
      </c>
    </row>
    <row r="2976" spans="1:4" hidden="1">
      <c r="A2976">
        <v>136162668</v>
      </c>
      <c r="B2976">
        <v>2018</v>
      </c>
      <c r="C2976" t="s">
        <v>25617</v>
      </c>
      <c r="D2976" t="s">
        <v>6084</v>
      </c>
    </row>
    <row r="2977" spans="1:4" hidden="1">
      <c r="A2977">
        <v>1088140902</v>
      </c>
      <c r="B2977">
        <v>2019</v>
      </c>
      <c r="C2977" t="s">
        <v>25617</v>
      </c>
      <c r="D2977" t="s">
        <v>6084</v>
      </c>
    </row>
    <row r="2978" spans="1:4" hidden="1">
      <c r="A2978">
        <v>219157947</v>
      </c>
      <c r="B2978">
        <v>2017</v>
      </c>
      <c r="C2978" t="s">
        <v>25688</v>
      </c>
      <c r="D2978" t="s">
        <v>6084</v>
      </c>
    </row>
    <row r="2979" spans="1:4" hidden="1">
      <c r="A2979">
        <v>232956596</v>
      </c>
      <c r="B2979">
        <v>2017</v>
      </c>
      <c r="C2979" t="s">
        <v>25688</v>
      </c>
      <c r="D2979" t="s">
        <v>6084</v>
      </c>
    </row>
    <row r="2980" spans="1:4" hidden="1">
      <c r="A2980">
        <v>1070148444</v>
      </c>
      <c r="B2980">
        <v>2018</v>
      </c>
      <c r="C2980" t="s">
        <v>25688</v>
      </c>
      <c r="D2980" t="s">
        <v>6084</v>
      </c>
    </row>
    <row r="2981" spans="1:4" hidden="1">
      <c r="A2981">
        <v>1078975088</v>
      </c>
      <c r="B2981">
        <v>2019</v>
      </c>
      <c r="C2981" t="s">
        <v>25688</v>
      </c>
      <c r="D2981" t="s">
        <v>6084</v>
      </c>
    </row>
    <row r="2982" spans="1:4" hidden="1">
      <c r="A2982">
        <v>1078975088</v>
      </c>
      <c r="B2982">
        <v>2019</v>
      </c>
      <c r="C2982" t="s">
        <v>25688</v>
      </c>
      <c r="D2982" t="s">
        <v>6084</v>
      </c>
    </row>
    <row r="2983" spans="1:4" hidden="1">
      <c r="A2983">
        <v>1079170132</v>
      </c>
      <c r="B2983">
        <v>2019</v>
      </c>
      <c r="C2983" t="s">
        <v>25688</v>
      </c>
      <c r="D2983" t="s">
        <v>6084</v>
      </c>
    </row>
    <row r="2984" spans="1:4" hidden="1">
      <c r="A2984">
        <v>1079223246</v>
      </c>
      <c r="B2984">
        <v>2019</v>
      </c>
      <c r="C2984" t="s">
        <v>25615</v>
      </c>
      <c r="D2984" t="s">
        <v>6084</v>
      </c>
    </row>
    <row r="2985" spans="1:4" hidden="1">
      <c r="A2985">
        <v>1079286949</v>
      </c>
      <c r="B2985">
        <v>2019</v>
      </c>
      <c r="C2985" t="s">
        <v>25766</v>
      </c>
      <c r="D2985" t="s">
        <v>6084</v>
      </c>
    </row>
    <row r="2986" spans="1:4" hidden="1">
      <c r="A2986">
        <v>136422843</v>
      </c>
      <c r="B2986">
        <v>2018</v>
      </c>
      <c r="C2986" t="s">
        <v>25610</v>
      </c>
      <c r="D2986" t="s">
        <v>6084</v>
      </c>
    </row>
    <row r="2987" spans="1:4" hidden="1">
      <c r="A2987">
        <v>1090252765</v>
      </c>
      <c r="B2987">
        <v>2019</v>
      </c>
      <c r="C2987" t="s">
        <v>25610</v>
      </c>
      <c r="D2987" t="s">
        <v>6084</v>
      </c>
    </row>
    <row r="2988" spans="1:4" hidden="1">
      <c r="A2988">
        <v>1079286949</v>
      </c>
      <c r="B2988">
        <v>2019</v>
      </c>
      <c r="C2988" t="s">
        <v>25617</v>
      </c>
      <c r="D2988" t="s">
        <v>6084</v>
      </c>
    </row>
    <row r="2989" spans="1:4" hidden="1">
      <c r="A2989">
        <v>136448165</v>
      </c>
      <c r="B2989">
        <v>2018</v>
      </c>
      <c r="C2989" t="s">
        <v>25610</v>
      </c>
      <c r="D2989" t="s">
        <v>6084</v>
      </c>
    </row>
    <row r="2990" spans="1:4" hidden="1">
      <c r="A2990">
        <v>1090847114</v>
      </c>
      <c r="B2990">
        <v>2019</v>
      </c>
      <c r="C2990" t="s">
        <v>25610</v>
      </c>
      <c r="D2990" t="s">
        <v>6084</v>
      </c>
    </row>
    <row r="2991" spans="1:4" hidden="1">
      <c r="A2991">
        <v>1079635679</v>
      </c>
      <c r="B2991">
        <v>2019</v>
      </c>
      <c r="C2991" t="s">
        <v>25615</v>
      </c>
      <c r="D2991" t="s">
        <v>6084</v>
      </c>
    </row>
    <row r="2992" spans="1:4" hidden="1">
      <c r="A2992">
        <v>136448165</v>
      </c>
      <c r="B2992">
        <v>2018</v>
      </c>
      <c r="C2992" t="s">
        <v>25610</v>
      </c>
      <c r="D2992" t="s">
        <v>6084</v>
      </c>
    </row>
    <row r="2993" spans="1:4" hidden="1">
      <c r="A2993">
        <v>1090847114</v>
      </c>
      <c r="B2993">
        <v>2019</v>
      </c>
      <c r="C2993" t="s">
        <v>25610</v>
      </c>
      <c r="D2993" t="s">
        <v>6084</v>
      </c>
    </row>
    <row r="2994" spans="1:4" hidden="1">
      <c r="A2994">
        <v>1001427949</v>
      </c>
      <c r="B2994">
        <v>2018</v>
      </c>
      <c r="C2994" t="s">
        <v>25642</v>
      </c>
      <c r="D2994" t="s">
        <v>6084</v>
      </c>
    </row>
    <row r="2995" spans="1:4" hidden="1">
      <c r="A2995">
        <v>1079716353</v>
      </c>
      <c r="B2995">
        <v>2019</v>
      </c>
      <c r="C2995" t="s">
        <v>25642</v>
      </c>
      <c r="D2995" t="s">
        <v>6084</v>
      </c>
    </row>
    <row r="2996" spans="1:4" hidden="1">
      <c r="A2996">
        <v>1079716353</v>
      </c>
      <c r="B2996">
        <v>2019</v>
      </c>
      <c r="C2996" t="s">
        <v>25653</v>
      </c>
      <c r="D2996" t="s">
        <v>6084</v>
      </c>
    </row>
    <row r="2997" spans="1:4" hidden="1">
      <c r="A2997">
        <v>136563119</v>
      </c>
      <c r="B2997">
        <v>2017</v>
      </c>
      <c r="C2997" t="s">
        <v>25605</v>
      </c>
      <c r="D2997" t="s">
        <v>6085</v>
      </c>
    </row>
    <row r="2998" spans="1:4" hidden="1">
      <c r="A2998">
        <v>136563119</v>
      </c>
      <c r="B2998">
        <v>2017</v>
      </c>
      <c r="C2998" t="s">
        <v>25606</v>
      </c>
      <c r="D2998" t="s">
        <v>6084</v>
      </c>
    </row>
    <row r="2999" spans="1:4" hidden="1">
      <c r="A2999">
        <v>1021716465</v>
      </c>
      <c r="B2999">
        <v>2018</v>
      </c>
      <c r="C2999" t="s">
        <v>25606</v>
      </c>
      <c r="D2999" t="s">
        <v>6084</v>
      </c>
    </row>
    <row r="3000" spans="1:4" hidden="1">
      <c r="A3000">
        <v>136622368</v>
      </c>
      <c r="B3000">
        <v>2018</v>
      </c>
      <c r="C3000" t="s">
        <v>25610</v>
      </c>
      <c r="D3000" t="s">
        <v>6084</v>
      </c>
    </row>
    <row r="3001" spans="1:4" hidden="1">
      <c r="A3001">
        <v>1094075410</v>
      </c>
      <c r="B3001">
        <v>2019</v>
      </c>
      <c r="C3001" t="s">
        <v>25610</v>
      </c>
      <c r="D3001" t="s">
        <v>6084</v>
      </c>
    </row>
    <row r="3002" spans="1:4" hidden="1">
      <c r="A3002">
        <v>136672484</v>
      </c>
      <c r="B3002">
        <v>2017</v>
      </c>
      <c r="C3002" t="s">
        <v>25606</v>
      </c>
      <c r="D3002" t="s">
        <v>6084</v>
      </c>
    </row>
    <row r="3003" spans="1:4" hidden="1">
      <c r="A3003">
        <v>1021766499</v>
      </c>
      <c r="B3003">
        <v>2018</v>
      </c>
      <c r="C3003" t="s">
        <v>25606</v>
      </c>
      <c r="D3003" t="s">
        <v>6084</v>
      </c>
    </row>
    <row r="3004" spans="1:4" hidden="1">
      <c r="A3004">
        <v>136672484</v>
      </c>
      <c r="B3004">
        <v>2017</v>
      </c>
      <c r="C3004" t="s">
        <v>25606</v>
      </c>
      <c r="D3004" t="s">
        <v>6084</v>
      </c>
    </row>
    <row r="3005" spans="1:4" hidden="1">
      <c r="A3005">
        <v>136672484</v>
      </c>
      <c r="B3005">
        <v>2017</v>
      </c>
      <c r="C3005" t="s">
        <v>25606</v>
      </c>
      <c r="D3005" t="s">
        <v>6084</v>
      </c>
    </row>
    <row r="3006" spans="1:4" hidden="1">
      <c r="A3006">
        <v>1021766499</v>
      </c>
      <c r="B3006">
        <v>2018</v>
      </c>
      <c r="C3006" t="s">
        <v>25606</v>
      </c>
      <c r="D3006" t="s">
        <v>6084</v>
      </c>
    </row>
    <row r="3007" spans="1:4" hidden="1">
      <c r="A3007">
        <v>136827690</v>
      </c>
      <c r="B3007">
        <v>2018</v>
      </c>
      <c r="C3007" t="s">
        <v>25650</v>
      </c>
      <c r="D3007" t="s">
        <v>6084</v>
      </c>
    </row>
    <row r="3008" spans="1:4" hidden="1">
      <c r="A3008">
        <v>1096023963</v>
      </c>
      <c r="B3008">
        <v>2019</v>
      </c>
      <c r="C3008" t="s">
        <v>25650</v>
      </c>
      <c r="D3008" t="s">
        <v>6084</v>
      </c>
    </row>
    <row r="3009" spans="1:4" hidden="1">
      <c r="A3009">
        <v>1080817476</v>
      </c>
      <c r="B3009">
        <v>2019</v>
      </c>
      <c r="C3009" t="s">
        <v>25618</v>
      </c>
      <c r="D3009" t="s">
        <v>6084</v>
      </c>
    </row>
    <row r="3010" spans="1:4" hidden="1">
      <c r="A3010">
        <v>1035736323</v>
      </c>
      <c r="B3010">
        <v>2018</v>
      </c>
      <c r="C3010" t="s">
        <v>25618</v>
      </c>
      <c r="D3010" t="s">
        <v>6084</v>
      </c>
    </row>
    <row r="3011" spans="1:4" hidden="1">
      <c r="A3011">
        <v>1080817476</v>
      </c>
      <c r="B3011">
        <v>2019</v>
      </c>
      <c r="C3011" t="s">
        <v>25618</v>
      </c>
      <c r="D3011" t="s">
        <v>6084</v>
      </c>
    </row>
    <row r="3012" spans="1:4" hidden="1">
      <c r="A3012">
        <v>136838441</v>
      </c>
      <c r="B3012">
        <v>2017</v>
      </c>
      <c r="C3012" t="s">
        <v>25606</v>
      </c>
      <c r="D3012" t="s">
        <v>6084</v>
      </c>
    </row>
    <row r="3013" spans="1:4" hidden="1">
      <c r="A3013">
        <v>1080817476</v>
      </c>
      <c r="B3013">
        <v>2019</v>
      </c>
      <c r="C3013" t="s">
        <v>25618</v>
      </c>
      <c r="D3013" t="s">
        <v>6084</v>
      </c>
    </row>
    <row r="3014" spans="1:4" hidden="1">
      <c r="A3014">
        <v>136838441</v>
      </c>
      <c r="B3014">
        <v>2017</v>
      </c>
      <c r="C3014" t="s">
        <v>6085</v>
      </c>
      <c r="D3014" t="s">
        <v>6084</v>
      </c>
    </row>
    <row r="3015" spans="1:4" hidden="1">
      <c r="A3015">
        <v>1065484415</v>
      </c>
      <c r="B3015">
        <v>2018</v>
      </c>
      <c r="C3015" t="s">
        <v>6085</v>
      </c>
      <c r="D3015" t="s">
        <v>6084</v>
      </c>
    </row>
    <row r="3016" spans="1:4" hidden="1">
      <c r="A3016">
        <v>1079606086</v>
      </c>
      <c r="B3016">
        <v>2017</v>
      </c>
      <c r="C3016" t="s">
        <v>6085</v>
      </c>
      <c r="D3016" t="s">
        <v>6084</v>
      </c>
    </row>
    <row r="3017" spans="1:4" hidden="1">
      <c r="A3017">
        <v>1080369202</v>
      </c>
      <c r="B3017">
        <v>2018</v>
      </c>
      <c r="C3017" t="s">
        <v>25618</v>
      </c>
      <c r="D3017" t="s">
        <v>6084</v>
      </c>
    </row>
    <row r="3018" spans="1:4" hidden="1">
      <c r="A3018">
        <v>1080861821</v>
      </c>
      <c r="B3018">
        <v>2019</v>
      </c>
      <c r="C3018" t="s">
        <v>25618</v>
      </c>
      <c r="D3018" t="s">
        <v>6084</v>
      </c>
    </row>
    <row r="3019" spans="1:4" hidden="1">
      <c r="A3019">
        <v>1080861821</v>
      </c>
      <c r="B3019">
        <v>2019</v>
      </c>
      <c r="C3019" t="s">
        <v>25618</v>
      </c>
      <c r="D3019" t="s">
        <v>6084</v>
      </c>
    </row>
    <row r="3020" spans="1:4" hidden="1">
      <c r="A3020">
        <v>1080861821</v>
      </c>
      <c r="B3020">
        <v>2019</v>
      </c>
      <c r="C3020" t="s">
        <v>25618</v>
      </c>
      <c r="D3020" t="s">
        <v>6084</v>
      </c>
    </row>
    <row r="3021" spans="1:4" hidden="1">
      <c r="A3021">
        <v>1080861821</v>
      </c>
      <c r="B3021">
        <v>2019</v>
      </c>
      <c r="C3021" t="s">
        <v>25618</v>
      </c>
      <c r="D3021" t="s">
        <v>6084</v>
      </c>
    </row>
    <row r="3022" spans="1:4" hidden="1">
      <c r="A3022">
        <v>1056503748</v>
      </c>
      <c r="B3022">
        <v>2017</v>
      </c>
      <c r="C3022" t="s">
        <v>25618</v>
      </c>
      <c r="D3022" t="s">
        <v>6084</v>
      </c>
    </row>
    <row r="3023" spans="1:4" hidden="1">
      <c r="A3023">
        <v>1080861821</v>
      </c>
      <c r="B3023">
        <v>2019</v>
      </c>
      <c r="C3023" t="s">
        <v>25618</v>
      </c>
      <c r="D3023" t="s">
        <v>6084</v>
      </c>
    </row>
    <row r="3024" spans="1:4" hidden="1">
      <c r="A3024">
        <v>137053461</v>
      </c>
      <c r="B3024">
        <v>2017</v>
      </c>
      <c r="C3024" t="s">
        <v>25731</v>
      </c>
      <c r="D3024" t="s">
        <v>6085</v>
      </c>
    </row>
    <row r="3025" spans="1:4" hidden="1">
      <c r="A3025">
        <v>1068954525</v>
      </c>
      <c r="B3025">
        <v>2017</v>
      </c>
      <c r="C3025" t="s">
        <v>25618</v>
      </c>
      <c r="D3025" t="s">
        <v>6084</v>
      </c>
    </row>
    <row r="3026" spans="1:4" hidden="1">
      <c r="A3026">
        <v>1080861821</v>
      </c>
      <c r="B3026">
        <v>2019</v>
      </c>
      <c r="C3026" t="s">
        <v>25618</v>
      </c>
      <c r="D3026" t="s">
        <v>6084</v>
      </c>
    </row>
    <row r="3027" spans="1:4" hidden="1">
      <c r="A3027">
        <v>137053461</v>
      </c>
      <c r="B3027">
        <v>2018</v>
      </c>
      <c r="C3027" t="s">
        <v>25631</v>
      </c>
      <c r="D3027" t="s">
        <v>6084</v>
      </c>
    </row>
    <row r="3028" spans="1:4" hidden="1">
      <c r="A3028">
        <v>1097983972</v>
      </c>
      <c r="B3028">
        <v>2019</v>
      </c>
      <c r="C3028" t="s">
        <v>25631</v>
      </c>
      <c r="D3028" t="s">
        <v>6084</v>
      </c>
    </row>
    <row r="3029" spans="1:4" hidden="1">
      <c r="A3029">
        <v>1080861821</v>
      </c>
      <c r="B3029">
        <v>2019</v>
      </c>
      <c r="C3029" t="s">
        <v>25618</v>
      </c>
      <c r="D3029" t="s">
        <v>6084</v>
      </c>
    </row>
    <row r="3030" spans="1:4" hidden="1">
      <c r="A3030">
        <v>192597932</v>
      </c>
      <c r="B3030">
        <v>2018</v>
      </c>
      <c r="C3030" t="s">
        <v>25618</v>
      </c>
      <c r="D3030" t="s">
        <v>6084</v>
      </c>
    </row>
    <row r="3031" spans="1:4" hidden="1">
      <c r="A3031">
        <v>137244167</v>
      </c>
      <c r="B3031">
        <v>2018</v>
      </c>
      <c r="C3031" t="s">
        <v>25641</v>
      </c>
      <c r="D3031" t="s">
        <v>6084</v>
      </c>
    </row>
    <row r="3032" spans="1:4" hidden="1">
      <c r="A3032">
        <v>190374265</v>
      </c>
      <c r="B3032">
        <v>2018</v>
      </c>
      <c r="C3032" t="s">
        <v>25641</v>
      </c>
      <c r="D3032" t="s">
        <v>6084</v>
      </c>
    </row>
    <row r="3033" spans="1:4" hidden="1">
      <c r="A3033">
        <v>1099403160</v>
      </c>
      <c r="B3033">
        <v>2019</v>
      </c>
      <c r="C3033" t="s">
        <v>25641</v>
      </c>
      <c r="D3033" t="s">
        <v>6084</v>
      </c>
    </row>
    <row r="3034" spans="1:4" hidden="1">
      <c r="A3034">
        <v>202812209</v>
      </c>
      <c r="B3034">
        <v>2018</v>
      </c>
      <c r="C3034" t="s">
        <v>25618</v>
      </c>
      <c r="D3034" t="s">
        <v>6084</v>
      </c>
    </row>
    <row r="3035" spans="1:4" hidden="1">
      <c r="A3035">
        <v>1081206871</v>
      </c>
      <c r="B3035">
        <v>2019</v>
      </c>
      <c r="C3035" t="s">
        <v>25618</v>
      </c>
      <c r="D3035" t="s">
        <v>6084</v>
      </c>
    </row>
    <row r="3036" spans="1:4" hidden="1">
      <c r="A3036">
        <v>1081206871</v>
      </c>
      <c r="B3036">
        <v>2019</v>
      </c>
      <c r="C3036" t="s">
        <v>25618</v>
      </c>
      <c r="D3036" t="s">
        <v>6084</v>
      </c>
    </row>
    <row r="3037" spans="1:4" hidden="1">
      <c r="A3037">
        <v>1081206871</v>
      </c>
      <c r="B3037">
        <v>2019</v>
      </c>
      <c r="C3037" t="s">
        <v>25618</v>
      </c>
      <c r="D3037" t="s">
        <v>6084</v>
      </c>
    </row>
    <row r="3038" spans="1:4" hidden="1">
      <c r="A3038">
        <v>137455641</v>
      </c>
      <c r="B3038">
        <v>2017</v>
      </c>
      <c r="C3038" t="s">
        <v>25611</v>
      </c>
      <c r="D3038" t="s">
        <v>6086</v>
      </c>
    </row>
    <row r="3039" spans="1:4" hidden="1">
      <c r="A3039">
        <v>1081206871</v>
      </c>
      <c r="B3039">
        <v>2019</v>
      </c>
      <c r="C3039" t="s">
        <v>25618</v>
      </c>
      <c r="D3039" t="s">
        <v>6084</v>
      </c>
    </row>
    <row r="3040" spans="1:4" hidden="1">
      <c r="A3040">
        <v>137455641</v>
      </c>
      <c r="B3040">
        <v>2017</v>
      </c>
      <c r="C3040" t="s">
        <v>25606</v>
      </c>
      <c r="D3040" t="s">
        <v>6084</v>
      </c>
    </row>
    <row r="3041" spans="1:4" hidden="1">
      <c r="A3041">
        <v>1030809763</v>
      </c>
      <c r="B3041">
        <v>2018</v>
      </c>
      <c r="C3041" t="s">
        <v>25618</v>
      </c>
      <c r="D3041" t="s">
        <v>6084</v>
      </c>
    </row>
    <row r="3042" spans="1:4" hidden="1">
      <c r="A3042">
        <v>1081206871</v>
      </c>
      <c r="B3042">
        <v>2019</v>
      </c>
      <c r="C3042" t="s">
        <v>25618</v>
      </c>
      <c r="D3042" t="s">
        <v>6084</v>
      </c>
    </row>
    <row r="3043" spans="1:4" hidden="1">
      <c r="A3043">
        <v>137710890</v>
      </c>
      <c r="B3043">
        <v>2017</v>
      </c>
      <c r="C3043" t="s">
        <v>25606</v>
      </c>
      <c r="D3043" t="s">
        <v>6084</v>
      </c>
    </row>
    <row r="3044" spans="1:4" hidden="1">
      <c r="A3044">
        <v>1023276525</v>
      </c>
      <c r="B3044">
        <v>2018</v>
      </c>
      <c r="C3044" t="s">
        <v>25606</v>
      </c>
      <c r="D3044" t="s">
        <v>6084</v>
      </c>
    </row>
    <row r="3045" spans="1:4" hidden="1">
      <c r="A3045">
        <v>1041974862</v>
      </c>
      <c r="B3045">
        <v>2018</v>
      </c>
      <c r="C3045" t="s">
        <v>25618</v>
      </c>
      <c r="D3045" t="s">
        <v>6084</v>
      </c>
    </row>
    <row r="3046" spans="1:4" hidden="1">
      <c r="A3046">
        <v>1081206871</v>
      </c>
      <c r="B3046">
        <v>2019</v>
      </c>
      <c r="C3046" t="s">
        <v>25618</v>
      </c>
      <c r="D3046" t="s">
        <v>6084</v>
      </c>
    </row>
    <row r="3047" spans="1:4" hidden="1">
      <c r="A3047">
        <v>137710890</v>
      </c>
      <c r="B3047">
        <v>2017</v>
      </c>
      <c r="C3047" t="s">
        <v>25605</v>
      </c>
      <c r="D3047" t="s">
        <v>6085</v>
      </c>
    </row>
    <row r="3048" spans="1:4" hidden="1">
      <c r="A3048">
        <v>1058970744</v>
      </c>
      <c r="B3048">
        <v>2018</v>
      </c>
      <c r="C3048" t="s">
        <v>25618</v>
      </c>
      <c r="D3048" t="s">
        <v>6084</v>
      </c>
    </row>
    <row r="3049" spans="1:4" hidden="1">
      <c r="A3049">
        <v>1081206871</v>
      </c>
      <c r="B3049">
        <v>2019</v>
      </c>
      <c r="C3049" t="s">
        <v>25618</v>
      </c>
      <c r="D3049" t="s">
        <v>6084</v>
      </c>
    </row>
    <row r="3050" spans="1:4" hidden="1">
      <c r="A3050">
        <v>1081559479</v>
      </c>
      <c r="B3050">
        <v>2019</v>
      </c>
      <c r="C3050" t="s">
        <v>25618</v>
      </c>
      <c r="D3050" t="s">
        <v>6084</v>
      </c>
    </row>
    <row r="3051" spans="1:4" hidden="1">
      <c r="A3051">
        <v>1081768468</v>
      </c>
      <c r="B3051">
        <v>2019</v>
      </c>
      <c r="C3051" t="s">
        <v>25618</v>
      </c>
      <c r="D3051" t="s">
        <v>6084</v>
      </c>
    </row>
    <row r="3052" spans="1:4" hidden="1">
      <c r="A3052">
        <v>1081768468</v>
      </c>
      <c r="B3052">
        <v>2019</v>
      </c>
      <c r="C3052" t="s">
        <v>25618</v>
      </c>
      <c r="D3052" t="s">
        <v>6084</v>
      </c>
    </row>
    <row r="3053" spans="1:4" hidden="1">
      <c r="A3053">
        <v>137797644</v>
      </c>
      <c r="B3053">
        <v>2017</v>
      </c>
      <c r="C3053" t="s">
        <v>25610</v>
      </c>
      <c r="D3053" t="s">
        <v>6085</v>
      </c>
    </row>
    <row r="3054" spans="1:4" hidden="1">
      <c r="A3054">
        <v>1082473262</v>
      </c>
      <c r="B3054">
        <v>2019</v>
      </c>
      <c r="C3054" t="s">
        <v>25618</v>
      </c>
      <c r="D3054" t="s">
        <v>6084</v>
      </c>
    </row>
    <row r="3055" spans="1:4" hidden="1">
      <c r="A3055">
        <v>1091743196</v>
      </c>
      <c r="B3055">
        <v>2017</v>
      </c>
      <c r="C3055" t="s">
        <v>25618</v>
      </c>
      <c r="D3055" t="s">
        <v>6084</v>
      </c>
    </row>
    <row r="3056" spans="1:4" hidden="1">
      <c r="A3056">
        <v>137797644</v>
      </c>
      <c r="B3056">
        <v>2018</v>
      </c>
      <c r="C3056" t="s">
        <v>25643</v>
      </c>
      <c r="D3056" t="s">
        <v>6084</v>
      </c>
    </row>
    <row r="3057" spans="1:4" hidden="1">
      <c r="A3057">
        <v>1104898697</v>
      </c>
      <c r="B3057">
        <v>2019</v>
      </c>
      <c r="C3057" t="s">
        <v>25643</v>
      </c>
      <c r="D3057" t="s">
        <v>6084</v>
      </c>
    </row>
    <row r="3058" spans="1:4" hidden="1">
      <c r="A3058">
        <v>1082473262</v>
      </c>
      <c r="B3058">
        <v>2019</v>
      </c>
      <c r="C3058" t="s">
        <v>25618</v>
      </c>
      <c r="D3058" t="s">
        <v>6084</v>
      </c>
    </row>
    <row r="3059" spans="1:4" hidden="1">
      <c r="A3059">
        <v>138146448</v>
      </c>
      <c r="B3059">
        <v>2017</v>
      </c>
      <c r="C3059" t="s">
        <v>25638</v>
      </c>
      <c r="D3059" t="s">
        <v>6084</v>
      </c>
    </row>
    <row r="3060" spans="1:4" hidden="1">
      <c r="A3060">
        <v>1007102350</v>
      </c>
      <c r="B3060">
        <v>2018</v>
      </c>
      <c r="C3060" t="s">
        <v>25638</v>
      </c>
      <c r="D3060" t="s">
        <v>6084</v>
      </c>
    </row>
    <row r="3061" spans="1:4" hidden="1">
      <c r="A3061">
        <v>138146448</v>
      </c>
      <c r="B3061">
        <v>2018</v>
      </c>
      <c r="C3061" t="s">
        <v>25605</v>
      </c>
      <c r="D3061" t="s">
        <v>6084</v>
      </c>
    </row>
    <row r="3062" spans="1:4" hidden="1">
      <c r="A3062">
        <v>138207223</v>
      </c>
      <c r="B3062">
        <v>2017</v>
      </c>
      <c r="C3062" t="s">
        <v>25606</v>
      </c>
      <c r="D3062" t="s">
        <v>6084</v>
      </c>
    </row>
    <row r="3063" spans="1:4" hidden="1">
      <c r="A3063">
        <v>1023892722</v>
      </c>
      <c r="B3063">
        <v>2018</v>
      </c>
      <c r="C3063" t="s">
        <v>25606</v>
      </c>
      <c r="D3063" t="s">
        <v>6084</v>
      </c>
    </row>
    <row r="3064" spans="1:4" hidden="1">
      <c r="A3064">
        <v>138207223</v>
      </c>
      <c r="B3064">
        <v>2017</v>
      </c>
      <c r="C3064" t="s">
        <v>25606</v>
      </c>
      <c r="D3064" t="s">
        <v>6084</v>
      </c>
    </row>
    <row r="3065" spans="1:4" hidden="1">
      <c r="A3065">
        <v>1023892722</v>
      </c>
      <c r="B3065">
        <v>2018</v>
      </c>
      <c r="C3065" t="s">
        <v>25606</v>
      </c>
      <c r="D3065" t="s">
        <v>6084</v>
      </c>
    </row>
    <row r="3066" spans="1:4" hidden="1">
      <c r="A3066">
        <v>189374979</v>
      </c>
      <c r="B3066">
        <v>2017</v>
      </c>
      <c r="C3066" t="s">
        <v>25618</v>
      </c>
      <c r="D3066" t="s">
        <v>6084</v>
      </c>
    </row>
    <row r="3067" spans="1:4" hidden="1">
      <c r="A3067">
        <v>1082998937</v>
      </c>
      <c r="B3067">
        <v>2019</v>
      </c>
      <c r="C3067" t="s">
        <v>25618</v>
      </c>
      <c r="D3067" t="s">
        <v>6084</v>
      </c>
    </row>
    <row r="3068" spans="1:4" hidden="1">
      <c r="A3068">
        <v>138207223</v>
      </c>
      <c r="B3068">
        <v>2018</v>
      </c>
      <c r="C3068" t="s">
        <v>25640</v>
      </c>
      <c r="D3068" t="s">
        <v>6084</v>
      </c>
    </row>
    <row r="3069" spans="1:4" hidden="1">
      <c r="A3069">
        <v>1082998937</v>
      </c>
      <c r="B3069">
        <v>2019</v>
      </c>
      <c r="C3069" t="s">
        <v>25618</v>
      </c>
      <c r="D3069" t="s">
        <v>6084</v>
      </c>
    </row>
    <row r="3070" spans="1:4" hidden="1">
      <c r="A3070">
        <v>138207223</v>
      </c>
      <c r="B3070">
        <v>2018</v>
      </c>
      <c r="C3070" t="s">
        <v>25640</v>
      </c>
      <c r="D3070" t="s">
        <v>6084</v>
      </c>
    </row>
    <row r="3071" spans="1:4" hidden="1">
      <c r="A3071">
        <v>1082998937</v>
      </c>
      <c r="B3071">
        <v>2019</v>
      </c>
      <c r="C3071" t="s">
        <v>25618</v>
      </c>
      <c r="D3071" t="s">
        <v>6084</v>
      </c>
    </row>
    <row r="3072" spans="1:4" hidden="1">
      <c r="A3072">
        <v>138207223</v>
      </c>
      <c r="B3072">
        <v>2018</v>
      </c>
      <c r="C3072" t="s">
        <v>25640</v>
      </c>
      <c r="D3072" t="s">
        <v>6084</v>
      </c>
    </row>
    <row r="3073" spans="1:4" hidden="1">
      <c r="A3073">
        <v>1094497976</v>
      </c>
      <c r="B3073">
        <v>2018</v>
      </c>
      <c r="C3073" t="s">
        <v>25618</v>
      </c>
      <c r="D3073" t="s">
        <v>6084</v>
      </c>
    </row>
    <row r="3074" spans="1:4" hidden="1">
      <c r="A3074">
        <v>228741937</v>
      </c>
      <c r="B3074">
        <v>2017</v>
      </c>
      <c r="C3074" t="s">
        <v>25618</v>
      </c>
      <c r="D3074" t="s">
        <v>6084</v>
      </c>
    </row>
    <row r="3075" spans="1:4" hidden="1">
      <c r="A3075">
        <v>1083575168</v>
      </c>
      <c r="B3075">
        <v>2019</v>
      </c>
      <c r="C3075" t="s">
        <v>25618</v>
      </c>
      <c r="D3075" t="s">
        <v>6084</v>
      </c>
    </row>
    <row r="3076" spans="1:4" hidden="1">
      <c r="A3076">
        <v>1095977853</v>
      </c>
      <c r="B3076">
        <v>2018</v>
      </c>
      <c r="C3076" t="s">
        <v>25618</v>
      </c>
      <c r="D3076" t="s">
        <v>6084</v>
      </c>
    </row>
    <row r="3077" spans="1:4" hidden="1">
      <c r="A3077">
        <v>1083698682</v>
      </c>
      <c r="B3077">
        <v>2019</v>
      </c>
      <c r="C3077" t="s">
        <v>25618</v>
      </c>
      <c r="D3077" t="s">
        <v>6084</v>
      </c>
    </row>
    <row r="3078" spans="1:4" hidden="1">
      <c r="A3078">
        <v>1088824741</v>
      </c>
      <c r="B3078">
        <v>2017</v>
      </c>
      <c r="C3078" t="s">
        <v>25618</v>
      </c>
      <c r="D3078" t="s">
        <v>6084</v>
      </c>
    </row>
    <row r="3079" spans="1:4" hidden="1">
      <c r="A3079">
        <v>1095977853</v>
      </c>
      <c r="B3079">
        <v>2018</v>
      </c>
      <c r="C3079" t="s">
        <v>25618</v>
      </c>
      <c r="D3079" t="s">
        <v>6084</v>
      </c>
    </row>
    <row r="3080" spans="1:4" hidden="1">
      <c r="A3080">
        <v>138445520</v>
      </c>
      <c r="B3080">
        <v>2018</v>
      </c>
      <c r="C3080" t="s">
        <v>25676</v>
      </c>
      <c r="D3080" t="s">
        <v>6084</v>
      </c>
    </row>
    <row r="3081" spans="1:4" hidden="1">
      <c r="A3081">
        <v>228041058</v>
      </c>
      <c r="B3081">
        <v>2017</v>
      </c>
      <c r="C3081" t="s">
        <v>25676</v>
      </c>
      <c r="D3081" t="s">
        <v>6084</v>
      </c>
    </row>
    <row r="3082" spans="1:4" hidden="1">
      <c r="A3082">
        <v>1084246590</v>
      </c>
      <c r="B3082">
        <v>2019</v>
      </c>
      <c r="C3082" t="s">
        <v>25618</v>
      </c>
      <c r="D3082" t="s">
        <v>6084</v>
      </c>
    </row>
    <row r="3083" spans="1:4" hidden="1">
      <c r="A3083">
        <v>138471426</v>
      </c>
      <c r="B3083">
        <v>2018</v>
      </c>
      <c r="C3083" t="s">
        <v>25648</v>
      </c>
      <c r="D3083" t="s">
        <v>6084</v>
      </c>
    </row>
    <row r="3084" spans="1:4" hidden="1">
      <c r="A3084">
        <v>1084326216</v>
      </c>
      <c r="B3084">
        <v>2019</v>
      </c>
      <c r="C3084" t="s">
        <v>25618</v>
      </c>
      <c r="D3084" t="s">
        <v>6084</v>
      </c>
    </row>
    <row r="3085" spans="1:4" hidden="1">
      <c r="A3085">
        <v>138471426</v>
      </c>
      <c r="B3085">
        <v>2018</v>
      </c>
      <c r="C3085" t="s">
        <v>25784</v>
      </c>
      <c r="D3085" t="s">
        <v>6084</v>
      </c>
    </row>
    <row r="3086" spans="1:4" hidden="1">
      <c r="A3086">
        <v>1084326216</v>
      </c>
      <c r="B3086">
        <v>2019</v>
      </c>
      <c r="C3086" t="s">
        <v>25618</v>
      </c>
      <c r="D3086" t="s">
        <v>6084</v>
      </c>
    </row>
    <row r="3087" spans="1:4" hidden="1">
      <c r="A3087">
        <v>138471426</v>
      </c>
      <c r="B3087">
        <v>2018</v>
      </c>
      <c r="C3087" t="s">
        <v>25676</v>
      </c>
      <c r="D3087" t="s">
        <v>6084</v>
      </c>
    </row>
    <row r="3088" spans="1:4" hidden="1">
      <c r="A3088">
        <v>138471426</v>
      </c>
      <c r="B3088">
        <v>2017</v>
      </c>
      <c r="C3088" t="s">
        <v>25606</v>
      </c>
      <c r="D3088" t="s">
        <v>6084</v>
      </c>
    </row>
    <row r="3089" spans="1:4" hidden="1">
      <c r="A3089">
        <v>1024530463</v>
      </c>
      <c r="B3089">
        <v>2018</v>
      </c>
      <c r="C3089" t="s">
        <v>25606</v>
      </c>
      <c r="D3089" t="s">
        <v>6084</v>
      </c>
    </row>
    <row r="3090" spans="1:4" hidden="1">
      <c r="A3090">
        <v>138471426</v>
      </c>
      <c r="B3090">
        <v>2018</v>
      </c>
      <c r="C3090" t="s">
        <v>25606</v>
      </c>
      <c r="D3090" t="s">
        <v>6084</v>
      </c>
    </row>
    <row r="3091" spans="1:4" hidden="1">
      <c r="A3091">
        <v>138474208</v>
      </c>
      <c r="B3091">
        <v>2017</v>
      </c>
      <c r="C3091" t="s">
        <v>25605</v>
      </c>
      <c r="D3091" t="s">
        <v>6084</v>
      </c>
    </row>
    <row r="3092" spans="1:4" hidden="1">
      <c r="A3092">
        <v>138474208</v>
      </c>
      <c r="B3092">
        <v>2018</v>
      </c>
      <c r="C3092" t="s">
        <v>25606</v>
      </c>
      <c r="D3092" t="s">
        <v>6084</v>
      </c>
    </row>
    <row r="3093" spans="1:4" hidden="1">
      <c r="A3093">
        <v>138474208</v>
      </c>
      <c r="B3093">
        <v>2017</v>
      </c>
      <c r="C3093" t="s">
        <v>25605</v>
      </c>
      <c r="D3093" t="s">
        <v>6084</v>
      </c>
    </row>
    <row r="3094" spans="1:4" hidden="1">
      <c r="A3094">
        <v>1024530463</v>
      </c>
      <c r="B3094">
        <v>2018</v>
      </c>
      <c r="C3094" t="s">
        <v>25605</v>
      </c>
      <c r="D3094" t="s">
        <v>6084</v>
      </c>
    </row>
    <row r="3095" spans="1:4" hidden="1">
      <c r="A3095">
        <v>138474208</v>
      </c>
      <c r="B3095">
        <v>2017</v>
      </c>
      <c r="C3095" t="s">
        <v>25606</v>
      </c>
      <c r="D3095" t="s">
        <v>6084</v>
      </c>
    </row>
    <row r="3096" spans="1:4" hidden="1">
      <c r="A3096">
        <v>1024530463</v>
      </c>
      <c r="B3096">
        <v>2018</v>
      </c>
      <c r="C3096" t="s">
        <v>25606</v>
      </c>
      <c r="D3096" t="s">
        <v>6084</v>
      </c>
    </row>
    <row r="3097" spans="1:4" hidden="1">
      <c r="A3097">
        <v>138628125</v>
      </c>
      <c r="B3097">
        <v>2017</v>
      </c>
      <c r="C3097" t="s">
        <v>25605</v>
      </c>
      <c r="D3097" t="s">
        <v>6084</v>
      </c>
    </row>
    <row r="3098" spans="1:4" hidden="1">
      <c r="A3098">
        <v>1044949712</v>
      </c>
      <c r="B3098">
        <v>2018</v>
      </c>
      <c r="C3098" t="s">
        <v>25605</v>
      </c>
      <c r="D3098" t="s">
        <v>6084</v>
      </c>
    </row>
    <row r="3099" spans="1:4" hidden="1">
      <c r="A3099">
        <v>138628125</v>
      </c>
      <c r="B3099">
        <v>2017</v>
      </c>
      <c r="C3099" t="s">
        <v>25605</v>
      </c>
      <c r="D3099" t="s">
        <v>6084</v>
      </c>
    </row>
    <row r="3100" spans="1:4" hidden="1">
      <c r="A3100">
        <v>138676271</v>
      </c>
      <c r="B3100">
        <v>2017</v>
      </c>
      <c r="C3100" t="s">
        <v>25651</v>
      </c>
      <c r="D3100" t="s">
        <v>6086</v>
      </c>
    </row>
    <row r="3101" spans="1:4" hidden="1">
      <c r="A3101">
        <v>138676271</v>
      </c>
      <c r="B3101">
        <v>2018</v>
      </c>
      <c r="C3101" t="s">
        <v>25615</v>
      </c>
      <c r="D3101" t="s">
        <v>6084</v>
      </c>
    </row>
    <row r="3102" spans="1:4" hidden="1">
      <c r="A3102">
        <v>138676271</v>
      </c>
      <c r="B3102">
        <v>2018</v>
      </c>
      <c r="C3102" t="s">
        <v>25809</v>
      </c>
      <c r="D3102" t="s">
        <v>6084</v>
      </c>
    </row>
    <row r="3103" spans="1:4" hidden="1">
      <c r="A3103">
        <v>138712105</v>
      </c>
      <c r="B3103">
        <v>2017</v>
      </c>
      <c r="C3103" t="s">
        <v>25605</v>
      </c>
      <c r="D3103" t="s">
        <v>6085</v>
      </c>
    </row>
    <row r="3104" spans="1:4" hidden="1">
      <c r="A3104">
        <v>138812630</v>
      </c>
      <c r="B3104">
        <v>2017</v>
      </c>
      <c r="C3104" t="s">
        <v>25605</v>
      </c>
      <c r="D3104" t="s">
        <v>6084</v>
      </c>
    </row>
    <row r="3105" spans="1:4" hidden="1">
      <c r="A3105">
        <v>1025639453</v>
      </c>
      <c r="B3105">
        <v>2018</v>
      </c>
      <c r="C3105" t="s">
        <v>25605</v>
      </c>
      <c r="D3105" t="s">
        <v>6084</v>
      </c>
    </row>
    <row r="3106" spans="1:4" hidden="1">
      <c r="A3106">
        <v>138812630</v>
      </c>
      <c r="B3106">
        <v>2018</v>
      </c>
      <c r="C3106" t="s">
        <v>25821</v>
      </c>
      <c r="D3106" t="s">
        <v>6084</v>
      </c>
    </row>
    <row r="3107" spans="1:4" hidden="1">
      <c r="A3107">
        <v>138812630</v>
      </c>
      <c r="B3107">
        <v>2018</v>
      </c>
      <c r="C3107" t="s">
        <v>25851</v>
      </c>
      <c r="D3107" t="s">
        <v>6084</v>
      </c>
    </row>
    <row r="3108" spans="1:4" hidden="1">
      <c r="A3108">
        <v>138910733</v>
      </c>
      <c r="B3108">
        <v>2018</v>
      </c>
      <c r="C3108" t="s">
        <v>25852</v>
      </c>
      <c r="D3108" t="s">
        <v>6084</v>
      </c>
    </row>
    <row r="3109" spans="1:4" hidden="1">
      <c r="A3109">
        <v>1037457128</v>
      </c>
      <c r="B3109">
        <v>2018</v>
      </c>
      <c r="C3109" t="s">
        <v>25617</v>
      </c>
      <c r="D3109" t="s">
        <v>6084</v>
      </c>
    </row>
    <row r="3110" spans="1:4" hidden="1">
      <c r="A3110">
        <v>138910733</v>
      </c>
      <c r="B3110">
        <v>2017</v>
      </c>
      <c r="C3110" t="s">
        <v>25605</v>
      </c>
      <c r="D3110" t="s">
        <v>6084</v>
      </c>
    </row>
    <row r="3111" spans="1:4" hidden="1">
      <c r="A3111">
        <v>1026002500</v>
      </c>
      <c r="B3111">
        <v>2018</v>
      </c>
      <c r="C3111" t="s">
        <v>25605</v>
      </c>
      <c r="D3111" t="s">
        <v>6084</v>
      </c>
    </row>
    <row r="3112" spans="1:4" hidden="1">
      <c r="A3112">
        <v>154207334</v>
      </c>
      <c r="B3112">
        <v>2017</v>
      </c>
      <c r="C3112" t="s">
        <v>25617</v>
      </c>
      <c r="D3112" t="s">
        <v>6084</v>
      </c>
    </row>
    <row r="3113" spans="1:4" hidden="1">
      <c r="A3113">
        <v>1037457128</v>
      </c>
      <c r="B3113">
        <v>2018</v>
      </c>
      <c r="C3113" t="s">
        <v>25617</v>
      </c>
      <c r="D3113" t="s">
        <v>6084</v>
      </c>
    </row>
    <row r="3114" spans="1:4" hidden="1">
      <c r="A3114">
        <v>138910733</v>
      </c>
      <c r="B3114">
        <v>2017</v>
      </c>
      <c r="C3114" t="s">
        <v>25605</v>
      </c>
      <c r="D3114" t="s">
        <v>6084</v>
      </c>
    </row>
    <row r="3115" spans="1:4" hidden="1">
      <c r="A3115">
        <v>1026002500</v>
      </c>
      <c r="B3115">
        <v>2018</v>
      </c>
      <c r="C3115" t="s">
        <v>25605</v>
      </c>
      <c r="D3115" t="s">
        <v>6084</v>
      </c>
    </row>
    <row r="3116" spans="1:4" hidden="1">
      <c r="A3116">
        <v>1086432344</v>
      </c>
      <c r="B3116">
        <v>2019</v>
      </c>
      <c r="C3116" t="s">
        <v>25617</v>
      </c>
      <c r="D3116" t="s">
        <v>6084</v>
      </c>
    </row>
    <row r="3117" spans="1:4" hidden="1">
      <c r="A3117">
        <v>1087972770</v>
      </c>
      <c r="B3117">
        <v>2018</v>
      </c>
      <c r="C3117" t="s">
        <v>25617</v>
      </c>
      <c r="D3117" t="s">
        <v>6084</v>
      </c>
    </row>
    <row r="3118" spans="1:4" hidden="1">
      <c r="A3118">
        <v>1086432344</v>
      </c>
      <c r="B3118">
        <v>2019</v>
      </c>
      <c r="C3118" t="s">
        <v>25617</v>
      </c>
      <c r="D3118" t="s">
        <v>6084</v>
      </c>
    </row>
    <row r="3119" spans="1:4" hidden="1">
      <c r="A3119">
        <v>1096239862</v>
      </c>
      <c r="B3119">
        <v>2018</v>
      </c>
      <c r="C3119" t="s">
        <v>25617</v>
      </c>
      <c r="D3119" t="s">
        <v>6084</v>
      </c>
    </row>
    <row r="3120" spans="1:4" hidden="1">
      <c r="A3120">
        <v>138910733</v>
      </c>
      <c r="B3120">
        <v>2018</v>
      </c>
      <c r="C3120" t="s">
        <v>25819</v>
      </c>
      <c r="D3120" t="s">
        <v>6084</v>
      </c>
    </row>
    <row r="3121" spans="1:4" hidden="1">
      <c r="A3121">
        <v>139698992</v>
      </c>
      <c r="B3121">
        <v>2017</v>
      </c>
      <c r="C3121" t="s">
        <v>25819</v>
      </c>
      <c r="D3121" t="s">
        <v>6084</v>
      </c>
    </row>
    <row r="3122" spans="1:4" hidden="1">
      <c r="A3122">
        <v>1086432344</v>
      </c>
      <c r="B3122">
        <v>2019</v>
      </c>
      <c r="C3122" t="s">
        <v>25617</v>
      </c>
      <c r="D3122" t="s">
        <v>6084</v>
      </c>
    </row>
    <row r="3123" spans="1:4" hidden="1">
      <c r="A3123">
        <v>138910733</v>
      </c>
      <c r="B3123">
        <v>2017</v>
      </c>
      <c r="C3123" t="s">
        <v>25605</v>
      </c>
      <c r="D3123" t="s">
        <v>6084</v>
      </c>
    </row>
    <row r="3124" spans="1:4" hidden="1">
      <c r="A3124">
        <v>1026002500</v>
      </c>
      <c r="B3124">
        <v>2018</v>
      </c>
      <c r="C3124" t="s">
        <v>25605</v>
      </c>
      <c r="D3124" t="s">
        <v>6084</v>
      </c>
    </row>
    <row r="3125" spans="1:4" hidden="1">
      <c r="A3125">
        <v>1086563476</v>
      </c>
      <c r="B3125">
        <v>2019</v>
      </c>
      <c r="C3125" t="s">
        <v>25617</v>
      </c>
      <c r="D3125" t="s">
        <v>6084</v>
      </c>
    </row>
    <row r="3126" spans="1:4" hidden="1">
      <c r="A3126">
        <v>138910733</v>
      </c>
      <c r="B3126">
        <v>2018</v>
      </c>
      <c r="C3126" t="s">
        <v>25658</v>
      </c>
      <c r="D3126" t="s">
        <v>6084</v>
      </c>
    </row>
    <row r="3127" spans="1:4" hidden="1">
      <c r="A3127">
        <v>138993206</v>
      </c>
      <c r="B3127">
        <v>2017</v>
      </c>
      <c r="C3127" t="s">
        <v>25605</v>
      </c>
      <c r="D3127" t="s">
        <v>6084</v>
      </c>
    </row>
    <row r="3128" spans="1:4" hidden="1">
      <c r="A3128">
        <v>1026797110</v>
      </c>
      <c r="B3128">
        <v>2018</v>
      </c>
      <c r="C3128" t="s">
        <v>25605</v>
      </c>
      <c r="D3128" t="s">
        <v>6084</v>
      </c>
    </row>
    <row r="3129" spans="1:4" hidden="1">
      <c r="A3129">
        <v>1086574062</v>
      </c>
      <c r="B3129">
        <v>2019</v>
      </c>
      <c r="C3129" t="s">
        <v>25617</v>
      </c>
      <c r="D3129" t="s">
        <v>6084</v>
      </c>
    </row>
    <row r="3130" spans="1:4" hidden="1">
      <c r="A3130">
        <v>139057116</v>
      </c>
      <c r="B3130">
        <v>2018</v>
      </c>
      <c r="C3130" t="s">
        <v>25622</v>
      </c>
      <c r="D3130" t="s">
        <v>6084</v>
      </c>
    </row>
    <row r="3131" spans="1:4" hidden="1">
      <c r="A3131">
        <v>139506052</v>
      </c>
      <c r="B3131">
        <v>2017</v>
      </c>
      <c r="C3131" t="s">
        <v>25605</v>
      </c>
      <c r="D3131" t="s">
        <v>6084</v>
      </c>
    </row>
    <row r="3132" spans="1:4" hidden="1">
      <c r="A3132">
        <v>139506052</v>
      </c>
      <c r="B3132">
        <v>2017</v>
      </c>
      <c r="C3132" t="s">
        <v>25610</v>
      </c>
      <c r="D3132" t="s">
        <v>6086</v>
      </c>
    </row>
    <row r="3133" spans="1:4" hidden="1">
      <c r="A3133">
        <v>139575609</v>
      </c>
      <c r="B3133">
        <v>2017</v>
      </c>
      <c r="C3133" t="s">
        <v>25605</v>
      </c>
      <c r="D3133" t="s">
        <v>6084</v>
      </c>
    </row>
    <row r="3134" spans="1:4" hidden="1">
      <c r="A3134">
        <v>1029561768</v>
      </c>
      <c r="B3134">
        <v>2018</v>
      </c>
      <c r="C3134" t="s">
        <v>25605</v>
      </c>
      <c r="D3134" t="s">
        <v>6084</v>
      </c>
    </row>
    <row r="3135" spans="1:4" hidden="1">
      <c r="A3135">
        <v>1087671984</v>
      </c>
      <c r="B3135">
        <v>2019</v>
      </c>
      <c r="C3135" t="s">
        <v>25617</v>
      </c>
      <c r="D3135" t="s">
        <v>6084</v>
      </c>
    </row>
    <row r="3136" spans="1:4" hidden="1">
      <c r="A3136">
        <v>187690460</v>
      </c>
      <c r="B3136">
        <v>2018</v>
      </c>
      <c r="C3136" t="s">
        <v>25617</v>
      </c>
      <c r="D3136" t="s">
        <v>6084</v>
      </c>
    </row>
    <row r="3137" spans="1:4" hidden="1">
      <c r="A3137">
        <v>1087671984</v>
      </c>
      <c r="B3137">
        <v>2019</v>
      </c>
      <c r="C3137" t="s">
        <v>25617</v>
      </c>
      <c r="D3137" t="s">
        <v>6084</v>
      </c>
    </row>
    <row r="3138" spans="1:4" hidden="1">
      <c r="A3138">
        <v>139698992</v>
      </c>
      <c r="B3138">
        <v>2018</v>
      </c>
      <c r="C3138" t="s">
        <v>25605</v>
      </c>
      <c r="D3138" t="s">
        <v>6084</v>
      </c>
    </row>
    <row r="3139" spans="1:4" hidden="1">
      <c r="A3139">
        <v>1008070381</v>
      </c>
      <c r="B3139">
        <v>2018</v>
      </c>
      <c r="C3139" t="s">
        <v>25617</v>
      </c>
      <c r="D3139" t="s">
        <v>6084</v>
      </c>
    </row>
    <row r="3140" spans="1:4" hidden="1">
      <c r="A3140">
        <v>214236021</v>
      </c>
      <c r="B3140">
        <v>2018</v>
      </c>
      <c r="C3140" t="s">
        <v>25617</v>
      </c>
      <c r="D3140" t="s">
        <v>6084</v>
      </c>
    </row>
    <row r="3141" spans="1:4" hidden="1">
      <c r="A3141">
        <v>1008070381</v>
      </c>
      <c r="B3141">
        <v>2018</v>
      </c>
      <c r="C3141" t="s">
        <v>25617</v>
      </c>
      <c r="D3141" t="s">
        <v>6084</v>
      </c>
    </row>
    <row r="3142" spans="1:4" hidden="1">
      <c r="A3142">
        <v>1087972770</v>
      </c>
      <c r="B3142">
        <v>2019</v>
      </c>
      <c r="C3142" t="s">
        <v>25617</v>
      </c>
      <c r="D3142" t="s">
        <v>6084</v>
      </c>
    </row>
    <row r="3143" spans="1:4" hidden="1">
      <c r="A3143">
        <v>1088064822</v>
      </c>
      <c r="B3143">
        <v>2019</v>
      </c>
      <c r="C3143" t="s">
        <v>25617</v>
      </c>
      <c r="D3143" t="s">
        <v>6084</v>
      </c>
    </row>
    <row r="3144" spans="1:4" hidden="1">
      <c r="A3144">
        <v>1088064822</v>
      </c>
      <c r="B3144">
        <v>2019</v>
      </c>
      <c r="C3144" t="s">
        <v>25617</v>
      </c>
      <c r="D3144" t="s">
        <v>6084</v>
      </c>
    </row>
    <row r="3145" spans="1:4" hidden="1">
      <c r="A3145">
        <v>139722031</v>
      </c>
      <c r="B3145">
        <v>2018</v>
      </c>
      <c r="C3145" t="s">
        <v>25605</v>
      </c>
      <c r="D3145" t="s">
        <v>6084</v>
      </c>
    </row>
    <row r="3146" spans="1:4" hidden="1">
      <c r="A3146">
        <v>1088064822</v>
      </c>
      <c r="B3146">
        <v>2019</v>
      </c>
      <c r="C3146" t="s">
        <v>25617</v>
      </c>
      <c r="D3146" t="s">
        <v>6084</v>
      </c>
    </row>
    <row r="3147" spans="1:4" hidden="1">
      <c r="A3147">
        <v>139825768</v>
      </c>
      <c r="B3147">
        <v>2017</v>
      </c>
      <c r="C3147" t="s">
        <v>25605</v>
      </c>
      <c r="D3147" t="s">
        <v>6084</v>
      </c>
    </row>
    <row r="3148" spans="1:4" hidden="1">
      <c r="A3148">
        <v>1031367624</v>
      </c>
      <c r="B3148">
        <v>2018</v>
      </c>
      <c r="C3148" t="s">
        <v>25605</v>
      </c>
      <c r="D3148" t="s">
        <v>6084</v>
      </c>
    </row>
    <row r="3149" spans="1:4" hidden="1">
      <c r="A3149">
        <v>1088064822</v>
      </c>
      <c r="B3149">
        <v>2019</v>
      </c>
      <c r="C3149" t="s">
        <v>25617</v>
      </c>
      <c r="D3149" t="s">
        <v>6084</v>
      </c>
    </row>
    <row r="3150" spans="1:4" hidden="1">
      <c r="A3150">
        <v>139825768</v>
      </c>
      <c r="B3150">
        <v>2018</v>
      </c>
      <c r="C3150" t="s">
        <v>25627</v>
      </c>
      <c r="D3150" t="s">
        <v>6084</v>
      </c>
    </row>
    <row r="3151" spans="1:4" hidden="1">
      <c r="A3151">
        <v>163278412</v>
      </c>
      <c r="B3151">
        <v>2018</v>
      </c>
      <c r="C3151" t="s">
        <v>25627</v>
      </c>
      <c r="D3151" t="s">
        <v>6084</v>
      </c>
    </row>
    <row r="3152" spans="1:4" hidden="1">
      <c r="A3152">
        <v>1008304501</v>
      </c>
      <c r="B3152">
        <v>2018</v>
      </c>
      <c r="C3152" t="s">
        <v>25617</v>
      </c>
      <c r="D3152" t="s">
        <v>6084</v>
      </c>
    </row>
    <row r="3153" spans="1:4" hidden="1">
      <c r="A3153">
        <v>1088064822</v>
      </c>
      <c r="B3153">
        <v>2019</v>
      </c>
      <c r="C3153" t="s">
        <v>25617</v>
      </c>
      <c r="D3153" t="s">
        <v>6084</v>
      </c>
    </row>
    <row r="3154" spans="1:4" hidden="1">
      <c r="A3154">
        <v>140009113</v>
      </c>
      <c r="B3154">
        <v>2017</v>
      </c>
      <c r="C3154" t="s">
        <v>25605</v>
      </c>
      <c r="D3154" t="s">
        <v>6084</v>
      </c>
    </row>
    <row r="3155" spans="1:4" hidden="1">
      <c r="A3155">
        <v>1033198365</v>
      </c>
      <c r="B3155">
        <v>2018</v>
      </c>
      <c r="C3155" t="s">
        <v>25605</v>
      </c>
      <c r="D3155" t="s">
        <v>6084</v>
      </c>
    </row>
    <row r="3156" spans="1:4" hidden="1">
      <c r="A3156">
        <v>1036141056</v>
      </c>
      <c r="B3156">
        <v>2018</v>
      </c>
      <c r="C3156" t="s">
        <v>25617</v>
      </c>
      <c r="D3156" t="s">
        <v>6084</v>
      </c>
    </row>
    <row r="3157" spans="1:4" hidden="1">
      <c r="A3157">
        <v>1088064822</v>
      </c>
      <c r="B3157">
        <v>2019</v>
      </c>
      <c r="C3157" t="s">
        <v>25617</v>
      </c>
      <c r="D3157" t="s">
        <v>6084</v>
      </c>
    </row>
    <row r="3158" spans="1:4" hidden="1">
      <c r="A3158">
        <v>140009113</v>
      </c>
      <c r="B3158">
        <v>2018</v>
      </c>
      <c r="C3158" t="s">
        <v>25607</v>
      </c>
      <c r="D3158" t="s">
        <v>6084</v>
      </c>
    </row>
    <row r="3159" spans="1:4" hidden="1">
      <c r="A3159">
        <v>1088064822</v>
      </c>
      <c r="B3159">
        <v>2019</v>
      </c>
      <c r="C3159" t="s">
        <v>25617</v>
      </c>
      <c r="D3159" t="s">
        <v>6084</v>
      </c>
    </row>
    <row r="3160" spans="1:4" hidden="1">
      <c r="A3160">
        <v>140009978</v>
      </c>
      <c r="B3160">
        <v>2018</v>
      </c>
      <c r="C3160" t="s">
        <v>25607</v>
      </c>
      <c r="D3160" t="s">
        <v>6084</v>
      </c>
    </row>
    <row r="3161" spans="1:4" hidden="1">
      <c r="A3161">
        <v>1088064822</v>
      </c>
      <c r="B3161">
        <v>2019</v>
      </c>
      <c r="C3161" t="s">
        <v>25617</v>
      </c>
      <c r="D3161" t="s">
        <v>6084</v>
      </c>
    </row>
    <row r="3162" spans="1:4" hidden="1">
      <c r="A3162">
        <v>140009978</v>
      </c>
      <c r="B3162">
        <v>2018</v>
      </c>
      <c r="C3162" t="s">
        <v>25607</v>
      </c>
      <c r="D3162" t="s">
        <v>6084</v>
      </c>
    </row>
    <row r="3163" spans="1:4" hidden="1">
      <c r="A3163">
        <v>1088108767</v>
      </c>
      <c r="B3163">
        <v>2019</v>
      </c>
      <c r="C3163" t="s">
        <v>25617</v>
      </c>
      <c r="D3163" t="s">
        <v>6084</v>
      </c>
    </row>
    <row r="3164" spans="1:4" hidden="1">
      <c r="A3164">
        <v>1088108767</v>
      </c>
      <c r="B3164">
        <v>2019</v>
      </c>
      <c r="C3164" t="s">
        <v>25617</v>
      </c>
      <c r="D3164" t="s">
        <v>6084</v>
      </c>
    </row>
    <row r="3165" spans="1:4" hidden="1">
      <c r="A3165">
        <v>1088140902</v>
      </c>
      <c r="B3165">
        <v>2019</v>
      </c>
      <c r="C3165" t="s">
        <v>25617</v>
      </c>
      <c r="D3165" t="s">
        <v>6084</v>
      </c>
    </row>
    <row r="3166" spans="1:4" hidden="1">
      <c r="A3166">
        <v>1089259541</v>
      </c>
      <c r="B3166">
        <v>2019</v>
      </c>
      <c r="C3166" t="s">
        <v>25615</v>
      </c>
      <c r="D3166" t="s">
        <v>6084</v>
      </c>
    </row>
    <row r="3167" spans="1:4" hidden="1">
      <c r="A3167">
        <v>1027156347</v>
      </c>
      <c r="B3167">
        <v>2018</v>
      </c>
      <c r="C3167" t="s">
        <v>25607</v>
      </c>
      <c r="D3167" t="s">
        <v>6084</v>
      </c>
    </row>
    <row r="3168" spans="1:4" hidden="1">
      <c r="A3168">
        <v>1089259541</v>
      </c>
      <c r="B3168">
        <v>2019</v>
      </c>
      <c r="C3168" t="s">
        <v>25607</v>
      </c>
      <c r="D3168" t="s">
        <v>6084</v>
      </c>
    </row>
    <row r="3169" spans="1:4" hidden="1">
      <c r="A3169">
        <v>140070476</v>
      </c>
      <c r="B3169">
        <v>2018</v>
      </c>
      <c r="C3169" t="s">
        <v>25607</v>
      </c>
      <c r="D3169" t="s">
        <v>6084</v>
      </c>
    </row>
    <row r="3170" spans="1:4" hidden="1">
      <c r="A3170">
        <v>1027156347</v>
      </c>
      <c r="B3170">
        <v>2018</v>
      </c>
      <c r="C3170" t="s">
        <v>25607</v>
      </c>
      <c r="D3170" t="s">
        <v>6084</v>
      </c>
    </row>
    <row r="3171" spans="1:4" hidden="1">
      <c r="A3171">
        <v>1062837779</v>
      </c>
      <c r="B3171">
        <v>2018</v>
      </c>
      <c r="C3171" t="s">
        <v>25717</v>
      </c>
      <c r="D3171" t="s">
        <v>6084</v>
      </c>
    </row>
    <row r="3172" spans="1:4" hidden="1">
      <c r="A3172">
        <v>1089445175</v>
      </c>
      <c r="B3172">
        <v>2019</v>
      </c>
      <c r="C3172" t="s">
        <v>25717</v>
      </c>
      <c r="D3172" t="s">
        <v>6084</v>
      </c>
    </row>
    <row r="3173" spans="1:4" hidden="1">
      <c r="A3173">
        <v>140009978</v>
      </c>
      <c r="B3173">
        <v>2018</v>
      </c>
      <c r="C3173" t="s">
        <v>25607</v>
      </c>
      <c r="D3173" t="s">
        <v>6084</v>
      </c>
    </row>
    <row r="3174" spans="1:4" hidden="1">
      <c r="A3174">
        <v>1007169844</v>
      </c>
      <c r="B3174">
        <v>2017</v>
      </c>
      <c r="C3174" t="s">
        <v>25648</v>
      </c>
      <c r="D3174" t="s">
        <v>6084</v>
      </c>
    </row>
    <row r="3175" spans="1:4" hidden="1">
      <c r="A3175">
        <v>1089571318</v>
      </c>
      <c r="B3175">
        <v>2019</v>
      </c>
      <c r="C3175" t="s">
        <v>25648</v>
      </c>
      <c r="D3175" t="s">
        <v>6084</v>
      </c>
    </row>
    <row r="3176" spans="1:4" hidden="1">
      <c r="A3176">
        <v>1089571318</v>
      </c>
      <c r="B3176">
        <v>2019</v>
      </c>
      <c r="C3176" t="s">
        <v>25630</v>
      </c>
      <c r="D3176" t="s">
        <v>6084</v>
      </c>
    </row>
    <row r="3177" spans="1:4" hidden="1">
      <c r="A3177">
        <v>1089571318</v>
      </c>
      <c r="B3177">
        <v>2019</v>
      </c>
      <c r="C3177" t="s">
        <v>25630</v>
      </c>
      <c r="D3177" t="s">
        <v>6084</v>
      </c>
    </row>
    <row r="3178" spans="1:4" hidden="1">
      <c r="A3178">
        <v>140009978</v>
      </c>
      <c r="B3178">
        <v>2018</v>
      </c>
      <c r="C3178" t="s">
        <v>25607</v>
      </c>
      <c r="D3178" t="s">
        <v>6084</v>
      </c>
    </row>
    <row r="3179" spans="1:4" hidden="1">
      <c r="A3179">
        <v>1000105831</v>
      </c>
      <c r="B3179">
        <v>2018</v>
      </c>
      <c r="C3179" t="s">
        <v>25607</v>
      </c>
      <c r="D3179" t="s">
        <v>6084</v>
      </c>
    </row>
    <row r="3180" spans="1:4" hidden="1">
      <c r="A3180">
        <v>1081472070</v>
      </c>
      <c r="B3180">
        <v>2017</v>
      </c>
      <c r="C3180" t="s">
        <v>25607</v>
      </c>
      <c r="D3180" t="s">
        <v>6084</v>
      </c>
    </row>
    <row r="3181" spans="1:4" hidden="1">
      <c r="A3181">
        <v>192597932</v>
      </c>
      <c r="B3181">
        <v>2017</v>
      </c>
      <c r="C3181" t="s">
        <v>25607</v>
      </c>
      <c r="D3181" t="s">
        <v>6084</v>
      </c>
    </row>
    <row r="3182" spans="1:4" hidden="1">
      <c r="A3182">
        <v>1089571318</v>
      </c>
      <c r="B3182">
        <v>2019</v>
      </c>
      <c r="C3182" t="s">
        <v>25607</v>
      </c>
      <c r="D3182" t="s">
        <v>6084</v>
      </c>
    </row>
    <row r="3183" spans="1:4" hidden="1">
      <c r="A3183">
        <v>202812209</v>
      </c>
      <c r="B3183">
        <v>2017</v>
      </c>
      <c r="C3183" t="s">
        <v>25607</v>
      </c>
      <c r="D3183" t="s">
        <v>6084</v>
      </c>
    </row>
    <row r="3184" spans="1:4" hidden="1">
      <c r="A3184">
        <v>1089571318</v>
      </c>
      <c r="B3184">
        <v>2019</v>
      </c>
      <c r="C3184" t="s">
        <v>25607</v>
      </c>
      <c r="D3184" t="s">
        <v>6084</v>
      </c>
    </row>
    <row r="3185" spans="1:4" hidden="1">
      <c r="A3185">
        <v>1089571318</v>
      </c>
      <c r="B3185">
        <v>2019</v>
      </c>
      <c r="C3185" t="s">
        <v>25607</v>
      </c>
      <c r="D3185" t="s">
        <v>6084</v>
      </c>
    </row>
    <row r="3186" spans="1:4" hidden="1">
      <c r="A3186">
        <v>1089571318</v>
      </c>
      <c r="B3186">
        <v>2019</v>
      </c>
      <c r="C3186" t="s">
        <v>25607</v>
      </c>
      <c r="D3186" t="s">
        <v>6084</v>
      </c>
    </row>
    <row r="3187" spans="1:4" hidden="1">
      <c r="A3187">
        <v>1089571318</v>
      </c>
      <c r="B3187">
        <v>2019</v>
      </c>
      <c r="C3187" t="s">
        <v>25607</v>
      </c>
      <c r="D3187" t="s">
        <v>6084</v>
      </c>
    </row>
    <row r="3188" spans="1:4" hidden="1">
      <c r="A3188">
        <v>1089571318</v>
      </c>
      <c r="B3188">
        <v>2019</v>
      </c>
      <c r="C3188" t="s">
        <v>25607</v>
      </c>
      <c r="D3188" t="s">
        <v>6084</v>
      </c>
    </row>
    <row r="3189" spans="1:4" hidden="1">
      <c r="A3189">
        <v>1089571318</v>
      </c>
      <c r="B3189">
        <v>2019</v>
      </c>
      <c r="C3189" t="s">
        <v>25716</v>
      </c>
      <c r="D3189" t="s">
        <v>6084</v>
      </c>
    </row>
    <row r="3190" spans="1:4" hidden="1">
      <c r="A3190">
        <v>1089571318</v>
      </c>
      <c r="B3190">
        <v>2019</v>
      </c>
      <c r="C3190" t="s">
        <v>25633</v>
      </c>
      <c r="D3190" t="s">
        <v>6084</v>
      </c>
    </row>
    <row r="3191" spans="1:4" hidden="1">
      <c r="A3191">
        <v>1089571318</v>
      </c>
      <c r="B3191">
        <v>2019</v>
      </c>
      <c r="C3191" t="s">
        <v>25718</v>
      </c>
      <c r="D3191" t="s">
        <v>6084</v>
      </c>
    </row>
    <row r="3192" spans="1:4" hidden="1">
      <c r="A3192">
        <v>1089571318</v>
      </c>
      <c r="B3192">
        <v>2019</v>
      </c>
      <c r="C3192" t="s">
        <v>25607</v>
      </c>
      <c r="D3192" t="s">
        <v>6084</v>
      </c>
    </row>
    <row r="3193" spans="1:4" hidden="1">
      <c r="A3193">
        <v>1089571318</v>
      </c>
      <c r="B3193">
        <v>2019</v>
      </c>
      <c r="C3193" t="s">
        <v>25607</v>
      </c>
      <c r="D3193" t="s">
        <v>6084</v>
      </c>
    </row>
    <row r="3194" spans="1:4" hidden="1">
      <c r="A3194">
        <v>140009978</v>
      </c>
      <c r="B3194">
        <v>2018</v>
      </c>
      <c r="C3194" t="s">
        <v>25638</v>
      </c>
      <c r="D3194" t="s">
        <v>6084</v>
      </c>
    </row>
    <row r="3195" spans="1:4" hidden="1">
      <c r="A3195">
        <v>1089674255</v>
      </c>
      <c r="B3195">
        <v>2019</v>
      </c>
      <c r="C3195" t="s">
        <v>25630</v>
      </c>
      <c r="D3195" t="s">
        <v>6084</v>
      </c>
    </row>
    <row r="3196" spans="1:4" hidden="1">
      <c r="A3196">
        <v>1031136953</v>
      </c>
      <c r="B3196">
        <v>2018</v>
      </c>
      <c r="C3196" t="s">
        <v>25630</v>
      </c>
      <c r="D3196" t="s">
        <v>6084</v>
      </c>
    </row>
    <row r="3197" spans="1:4" hidden="1">
      <c r="A3197">
        <v>1089674255</v>
      </c>
      <c r="B3197">
        <v>2019</v>
      </c>
      <c r="C3197" t="s">
        <v>25630</v>
      </c>
      <c r="D3197" t="s">
        <v>6084</v>
      </c>
    </row>
    <row r="3198" spans="1:4" hidden="1">
      <c r="A3198">
        <v>1089674255</v>
      </c>
      <c r="B3198">
        <v>2019</v>
      </c>
      <c r="C3198" t="s">
        <v>25693</v>
      </c>
      <c r="D3198" t="s">
        <v>6084</v>
      </c>
    </row>
    <row r="3199" spans="1:4" hidden="1">
      <c r="A3199">
        <v>1051116360</v>
      </c>
      <c r="B3199">
        <v>2018</v>
      </c>
      <c r="C3199" t="s">
        <v>25693</v>
      </c>
      <c r="D3199" t="s">
        <v>6084</v>
      </c>
    </row>
    <row r="3200" spans="1:4" hidden="1">
      <c r="A3200">
        <v>1089674255</v>
      </c>
      <c r="B3200">
        <v>2019</v>
      </c>
      <c r="C3200" t="s">
        <v>25693</v>
      </c>
      <c r="D3200" t="s">
        <v>6084</v>
      </c>
    </row>
    <row r="3201" spans="1:4" hidden="1">
      <c r="A3201">
        <v>1089674255</v>
      </c>
      <c r="B3201">
        <v>2019</v>
      </c>
      <c r="C3201" t="s">
        <v>25630</v>
      </c>
      <c r="D3201" t="s">
        <v>6084</v>
      </c>
    </row>
    <row r="3202" spans="1:4" hidden="1">
      <c r="A3202">
        <v>1089674255</v>
      </c>
      <c r="B3202">
        <v>2019</v>
      </c>
      <c r="C3202" t="s">
        <v>25607</v>
      </c>
      <c r="D3202" t="s">
        <v>6084</v>
      </c>
    </row>
    <row r="3203" spans="1:4" hidden="1">
      <c r="A3203">
        <v>1063850397</v>
      </c>
      <c r="B3203">
        <v>2017</v>
      </c>
      <c r="C3203" t="s">
        <v>25607</v>
      </c>
      <c r="D3203" t="s">
        <v>6084</v>
      </c>
    </row>
    <row r="3204" spans="1:4" hidden="1">
      <c r="A3204">
        <v>1090101052</v>
      </c>
      <c r="B3204">
        <v>2019</v>
      </c>
      <c r="C3204" t="s">
        <v>25607</v>
      </c>
      <c r="D3204" t="s">
        <v>6084</v>
      </c>
    </row>
    <row r="3205" spans="1:4" hidden="1">
      <c r="A3205">
        <v>1090101052</v>
      </c>
      <c r="B3205">
        <v>2019</v>
      </c>
      <c r="C3205" t="s">
        <v>25610</v>
      </c>
      <c r="D3205" t="s">
        <v>6084</v>
      </c>
    </row>
    <row r="3206" spans="1:4" hidden="1">
      <c r="A3206">
        <v>1096407395</v>
      </c>
      <c r="B3206">
        <v>2017</v>
      </c>
      <c r="C3206" t="s">
        <v>25610</v>
      </c>
      <c r="D3206" t="s">
        <v>6084</v>
      </c>
    </row>
    <row r="3207" spans="1:4" hidden="1">
      <c r="A3207">
        <v>224257897</v>
      </c>
      <c r="B3207">
        <v>2018</v>
      </c>
      <c r="C3207" t="s">
        <v>25610</v>
      </c>
      <c r="D3207" t="s">
        <v>6084</v>
      </c>
    </row>
    <row r="3208" spans="1:4" hidden="1">
      <c r="A3208">
        <v>1090101052</v>
      </c>
      <c r="B3208">
        <v>2019</v>
      </c>
      <c r="C3208" t="s">
        <v>25610</v>
      </c>
      <c r="D3208" t="s">
        <v>6084</v>
      </c>
    </row>
    <row r="3209" spans="1:4" hidden="1">
      <c r="A3209">
        <v>1090101052</v>
      </c>
      <c r="B3209">
        <v>2019</v>
      </c>
      <c r="C3209" t="s">
        <v>25610</v>
      </c>
      <c r="D3209" t="s">
        <v>6084</v>
      </c>
    </row>
    <row r="3210" spans="1:4" hidden="1">
      <c r="A3210">
        <v>1090101052</v>
      </c>
      <c r="B3210">
        <v>2019</v>
      </c>
      <c r="C3210" t="s">
        <v>25610</v>
      </c>
      <c r="D3210" t="s">
        <v>6084</v>
      </c>
    </row>
    <row r="3211" spans="1:4" hidden="1">
      <c r="A3211">
        <v>1090101052</v>
      </c>
      <c r="B3211">
        <v>2019</v>
      </c>
      <c r="C3211" t="s">
        <v>25731</v>
      </c>
      <c r="D3211" t="s">
        <v>6084</v>
      </c>
    </row>
    <row r="3212" spans="1:4" hidden="1">
      <c r="A3212">
        <v>140009978</v>
      </c>
      <c r="B3212">
        <v>2018</v>
      </c>
      <c r="C3212" t="s">
        <v>25607</v>
      </c>
      <c r="D3212" t="s">
        <v>6084</v>
      </c>
    </row>
    <row r="3213" spans="1:4" hidden="1">
      <c r="A3213">
        <v>1090101052</v>
      </c>
      <c r="B3213">
        <v>2019</v>
      </c>
      <c r="C3213" t="s">
        <v>25731</v>
      </c>
      <c r="D3213" t="s">
        <v>6084</v>
      </c>
    </row>
    <row r="3214" spans="1:4" hidden="1">
      <c r="A3214">
        <v>1090101052</v>
      </c>
      <c r="B3214">
        <v>2019</v>
      </c>
      <c r="C3214" t="s">
        <v>25610</v>
      </c>
      <c r="D3214" t="s">
        <v>6084</v>
      </c>
    </row>
    <row r="3215" spans="1:4" hidden="1">
      <c r="A3215">
        <v>140009978</v>
      </c>
      <c r="B3215">
        <v>2018</v>
      </c>
      <c r="C3215" t="s">
        <v>25607</v>
      </c>
      <c r="D3215" t="s">
        <v>6084</v>
      </c>
    </row>
    <row r="3216" spans="1:4" hidden="1">
      <c r="A3216">
        <v>1090101052</v>
      </c>
      <c r="B3216">
        <v>2019</v>
      </c>
      <c r="C3216" t="s">
        <v>25610</v>
      </c>
      <c r="D3216" t="s">
        <v>6084</v>
      </c>
    </row>
    <row r="3217" spans="1:4" hidden="1">
      <c r="A3217">
        <v>140027736</v>
      </c>
      <c r="B3217">
        <v>2017</v>
      </c>
      <c r="C3217" t="s">
        <v>25605</v>
      </c>
      <c r="D3217" t="s">
        <v>6084</v>
      </c>
    </row>
    <row r="3218" spans="1:4" hidden="1">
      <c r="A3218">
        <v>1033208773</v>
      </c>
      <c r="B3218">
        <v>2018</v>
      </c>
      <c r="C3218" t="s">
        <v>25605</v>
      </c>
      <c r="D3218" t="s">
        <v>6084</v>
      </c>
    </row>
    <row r="3219" spans="1:4" hidden="1">
      <c r="A3219">
        <v>1090101052</v>
      </c>
      <c r="B3219">
        <v>2019</v>
      </c>
      <c r="C3219" t="s">
        <v>25610</v>
      </c>
      <c r="D3219" t="s">
        <v>6084</v>
      </c>
    </row>
    <row r="3220" spans="1:4" hidden="1">
      <c r="A3220">
        <v>140027736</v>
      </c>
      <c r="B3220">
        <v>2017</v>
      </c>
      <c r="C3220" t="s">
        <v>25606</v>
      </c>
      <c r="D3220" t="s">
        <v>6084</v>
      </c>
    </row>
    <row r="3221" spans="1:4" hidden="1">
      <c r="A3221">
        <v>1090101052</v>
      </c>
      <c r="B3221">
        <v>2019</v>
      </c>
      <c r="C3221" t="s">
        <v>25834</v>
      </c>
      <c r="D3221" t="s">
        <v>6084</v>
      </c>
    </row>
    <row r="3222" spans="1:4" hidden="1">
      <c r="A3222">
        <v>140027736</v>
      </c>
      <c r="B3222">
        <v>2018</v>
      </c>
      <c r="C3222" t="s">
        <v>25607</v>
      </c>
      <c r="D3222" t="s">
        <v>6084</v>
      </c>
    </row>
    <row r="3223" spans="1:4" hidden="1">
      <c r="A3223">
        <v>1000105831</v>
      </c>
      <c r="B3223">
        <v>2018</v>
      </c>
      <c r="C3223" t="s">
        <v>25607</v>
      </c>
      <c r="D3223" t="s">
        <v>6084</v>
      </c>
    </row>
    <row r="3224" spans="1:4" hidden="1">
      <c r="A3224">
        <v>1090101052</v>
      </c>
      <c r="B3224">
        <v>2019</v>
      </c>
      <c r="C3224" t="s">
        <v>25610</v>
      </c>
      <c r="D3224" t="s">
        <v>6084</v>
      </c>
    </row>
    <row r="3225" spans="1:4" hidden="1">
      <c r="A3225">
        <v>140031185</v>
      </c>
      <c r="B3225">
        <v>2018</v>
      </c>
      <c r="C3225" t="s">
        <v>25607</v>
      </c>
      <c r="D3225" t="s">
        <v>6084</v>
      </c>
    </row>
    <row r="3226" spans="1:4" hidden="1">
      <c r="A3226">
        <v>1000105831</v>
      </c>
      <c r="B3226">
        <v>2018</v>
      </c>
      <c r="C3226" t="s">
        <v>25607</v>
      </c>
      <c r="D3226" t="s">
        <v>6084</v>
      </c>
    </row>
    <row r="3227" spans="1:4" hidden="1">
      <c r="A3227">
        <v>1090101052</v>
      </c>
      <c r="B3227">
        <v>2019</v>
      </c>
      <c r="C3227" t="s">
        <v>25610</v>
      </c>
      <c r="D3227" t="s">
        <v>6084</v>
      </c>
    </row>
    <row r="3228" spans="1:4" hidden="1">
      <c r="A3228">
        <v>140031185</v>
      </c>
      <c r="B3228">
        <v>2018</v>
      </c>
      <c r="C3228" t="s">
        <v>25607</v>
      </c>
      <c r="D3228" t="s">
        <v>6084</v>
      </c>
    </row>
    <row r="3229" spans="1:4" hidden="1">
      <c r="A3229">
        <v>1000206306</v>
      </c>
      <c r="B3229">
        <v>2018</v>
      </c>
      <c r="C3229" t="s">
        <v>25607</v>
      </c>
      <c r="D3229" t="s">
        <v>6084</v>
      </c>
    </row>
    <row r="3230" spans="1:4" hidden="1">
      <c r="A3230">
        <v>1090101052</v>
      </c>
      <c r="B3230">
        <v>2019</v>
      </c>
      <c r="C3230" t="s">
        <v>25606</v>
      </c>
      <c r="D3230" t="s">
        <v>6084</v>
      </c>
    </row>
    <row r="3231" spans="1:4" hidden="1">
      <c r="A3231">
        <v>1090101052</v>
      </c>
      <c r="B3231">
        <v>2019</v>
      </c>
      <c r="C3231" t="s">
        <v>25610</v>
      </c>
      <c r="D3231" t="s">
        <v>6084</v>
      </c>
    </row>
    <row r="3232" spans="1:4" hidden="1">
      <c r="A3232">
        <v>140031185</v>
      </c>
      <c r="B3232">
        <v>2018</v>
      </c>
      <c r="C3232" t="s">
        <v>25607</v>
      </c>
      <c r="D3232" t="s">
        <v>6084</v>
      </c>
    </row>
    <row r="3233" spans="1:4" hidden="1">
      <c r="A3233">
        <v>1000324486</v>
      </c>
      <c r="B3233">
        <v>2018</v>
      </c>
      <c r="C3233" t="s">
        <v>25607</v>
      </c>
      <c r="D3233" t="s">
        <v>6084</v>
      </c>
    </row>
    <row r="3234" spans="1:4" hidden="1">
      <c r="A3234">
        <v>1080612926</v>
      </c>
      <c r="B3234">
        <v>2018</v>
      </c>
      <c r="C3234" t="s">
        <v>25610</v>
      </c>
      <c r="D3234" t="s">
        <v>6084</v>
      </c>
    </row>
    <row r="3235" spans="1:4" hidden="1">
      <c r="A3235">
        <v>1090101052</v>
      </c>
      <c r="B3235">
        <v>2019</v>
      </c>
      <c r="C3235" t="s">
        <v>25610</v>
      </c>
      <c r="D3235" t="s">
        <v>6084</v>
      </c>
    </row>
    <row r="3236" spans="1:4" hidden="1">
      <c r="A3236">
        <v>140070476</v>
      </c>
      <c r="B3236">
        <v>2017</v>
      </c>
      <c r="C3236" t="s">
        <v>25610</v>
      </c>
      <c r="D3236" t="s">
        <v>6084</v>
      </c>
    </row>
    <row r="3237" spans="1:4" hidden="1">
      <c r="A3237">
        <v>1090101052</v>
      </c>
      <c r="B3237">
        <v>2019</v>
      </c>
      <c r="C3237" t="s">
        <v>25606</v>
      </c>
      <c r="D3237" t="s">
        <v>6084</v>
      </c>
    </row>
    <row r="3238" spans="1:4" hidden="1">
      <c r="A3238">
        <v>1090101052</v>
      </c>
      <c r="B3238">
        <v>2019</v>
      </c>
      <c r="C3238" t="s">
        <v>25703</v>
      </c>
      <c r="D3238" t="s">
        <v>6084</v>
      </c>
    </row>
    <row r="3239" spans="1:4" hidden="1">
      <c r="A3239">
        <v>1090101052</v>
      </c>
      <c r="B3239">
        <v>2019</v>
      </c>
      <c r="C3239" t="s">
        <v>25703</v>
      </c>
      <c r="D3239" t="s">
        <v>6084</v>
      </c>
    </row>
    <row r="3240" spans="1:4" hidden="1">
      <c r="A3240">
        <v>140070476</v>
      </c>
      <c r="B3240">
        <v>2018</v>
      </c>
      <c r="C3240" t="s">
        <v>25607</v>
      </c>
      <c r="D3240" t="s">
        <v>6084</v>
      </c>
    </row>
    <row r="3241" spans="1:4" hidden="1">
      <c r="A3241">
        <v>1000767103</v>
      </c>
      <c r="B3241">
        <v>2018</v>
      </c>
      <c r="C3241" t="s">
        <v>25607</v>
      </c>
      <c r="D3241" t="s">
        <v>6084</v>
      </c>
    </row>
    <row r="3242" spans="1:4" hidden="1">
      <c r="A3242">
        <v>140113409</v>
      </c>
      <c r="B3242">
        <v>2017</v>
      </c>
      <c r="C3242" t="s">
        <v>25605</v>
      </c>
      <c r="D3242" t="s">
        <v>6084</v>
      </c>
    </row>
    <row r="3243" spans="1:4" hidden="1">
      <c r="A3243">
        <v>1042186838</v>
      </c>
      <c r="B3243">
        <v>2018</v>
      </c>
      <c r="C3243" t="s">
        <v>25605</v>
      </c>
      <c r="D3243" t="s">
        <v>6084</v>
      </c>
    </row>
    <row r="3244" spans="1:4" hidden="1">
      <c r="A3244">
        <v>140113409</v>
      </c>
      <c r="B3244">
        <v>2017</v>
      </c>
      <c r="C3244" t="s">
        <v>25605</v>
      </c>
      <c r="D3244" t="s">
        <v>6084</v>
      </c>
    </row>
    <row r="3245" spans="1:4" hidden="1">
      <c r="A3245">
        <v>1042186838</v>
      </c>
      <c r="B3245">
        <v>2018</v>
      </c>
      <c r="C3245" t="s">
        <v>25605</v>
      </c>
      <c r="D3245" t="s">
        <v>6084</v>
      </c>
    </row>
    <row r="3246" spans="1:4" hidden="1">
      <c r="A3246">
        <v>140113409</v>
      </c>
      <c r="B3246">
        <v>2018</v>
      </c>
      <c r="C3246" t="s">
        <v>25607</v>
      </c>
      <c r="D3246" t="s">
        <v>6084</v>
      </c>
    </row>
    <row r="3247" spans="1:4" hidden="1">
      <c r="A3247">
        <v>1001052801</v>
      </c>
      <c r="B3247">
        <v>2018</v>
      </c>
      <c r="C3247" t="s">
        <v>25607</v>
      </c>
      <c r="D3247" t="s">
        <v>6084</v>
      </c>
    </row>
    <row r="3248" spans="1:4" hidden="1">
      <c r="A3248">
        <v>1090204825</v>
      </c>
      <c r="B3248">
        <v>2019</v>
      </c>
      <c r="C3248" t="s">
        <v>25610</v>
      </c>
      <c r="D3248" t="s">
        <v>6084</v>
      </c>
    </row>
    <row r="3249" spans="1:4" hidden="1">
      <c r="A3249">
        <v>1090252765</v>
      </c>
      <c r="B3249">
        <v>2019</v>
      </c>
      <c r="C3249" t="s">
        <v>25610</v>
      </c>
      <c r="D3249" t="s">
        <v>6084</v>
      </c>
    </row>
    <row r="3250" spans="1:4" hidden="1">
      <c r="A3250">
        <v>140274298</v>
      </c>
      <c r="B3250">
        <v>2017</v>
      </c>
      <c r="C3250" t="s">
        <v>25778</v>
      </c>
      <c r="D3250" t="s">
        <v>6084</v>
      </c>
    </row>
    <row r="3251" spans="1:4" hidden="1">
      <c r="A3251">
        <v>1104898697</v>
      </c>
      <c r="B3251">
        <v>2019</v>
      </c>
      <c r="C3251" t="s">
        <v>25778</v>
      </c>
      <c r="D3251" t="s">
        <v>6084</v>
      </c>
    </row>
    <row r="3252" spans="1:4" hidden="1">
      <c r="A3252">
        <v>140274298</v>
      </c>
      <c r="B3252">
        <v>2018</v>
      </c>
      <c r="C3252" t="s">
        <v>25610</v>
      </c>
      <c r="D3252" t="s">
        <v>6084</v>
      </c>
    </row>
    <row r="3253" spans="1:4" hidden="1">
      <c r="A3253">
        <v>1096023963</v>
      </c>
      <c r="B3253">
        <v>2019</v>
      </c>
      <c r="C3253" t="s">
        <v>25610</v>
      </c>
      <c r="D3253" t="s">
        <v>6084</v>
      </c>
    </row>
    <row r="3254" spans="1:4" hidden="1">
      <c r="A3254">
        <v>140281737</v>
      </c>
      <c r="B3254">
        <v>2017</v>
      </c>
      <c r="C3254" t="s">
        <v>25605</v>
      </c>
      <c r="D3254" t="s">
        <v>6085</v>
      </c>
    </row>
    <row r="3255" spans="1:4" hidden="1">
      <c r="A3255">
        <v>1090252765</v>
      </c>
      <c r="B3255">
        <v>2018</v>
      </c>
      <c r="C3255" t="s">
        <v>25605</v>
      </c>
      <c r="D3255" t="s">
        <v>6085</v>
      </c>
    </row>
    <row r="3256" spans="1:4" hidden="1">
      <c r="A3256">
        <v>1090252765</v>
      </c>
      <c r="B3256">
        <v>2019</v>
      </c>
      <c r="C3256" t="s">
        <v>25610</v>
      </c>
      <c r="D3256" t="s">
        <v>6084</v>
      </c>
    </row>
    <row r="3257" spans="1:4" hidden="1">
      <c r="A3257">
        <v>140281737</v>
      </c>
      <c r="B3257">
        <v>2017</v>
      </c>
      <c r="C3257" t="s">
        <v>25605</v>
      </c>
      <c r="D3257" t="s">
        <v>6085</v>
      </c>
    </row>
    <row r="3258" spans="1:4" hidden="1">
      <c r="A3258">
        <v>1090252765</v>
      </c>
      <c r="B3258">
        <v>2018</v>
      </c>
      <c r="C3258" t="s">
        <v>25605</v>
      </c>
      <c r="D3258" t="s">
        <v>6085</v>
      </c>
    </row>
    <row r="3259" spans="1:4" hidden="1">
      <c r="A3259">
        <v>1090345239</v>
      </c>
      <c r="B3259">
        <v>2019</v>
      </c>
      <c r="C3259" t="s">
        <v>25610</v>
      </c>
      <c r="D3259" t="s">
        <v>6084</v>
      </c>
    </row>
    <row r="3260" spans="1:4" hidden="1">
      <c r="A3260">
        <v>1090345239</v>
      </c>
      <c r="B3260">
        <v>2019</v>
      </c>
      <c r="C3260" t="s">
        <v>25610</v>
      </c>
      <c r="D3260" t="s">
        <v>6084</v>
      </c>
    </row>
    <row r="3261" spans="1:4" hidden="1">
      <c r="A3261">
        <v>1090451094</v>
      </c>
      <c r="B3261">
        <v>2019</v>
      </c>
      <c r="C3261" t="s">
        <v>25610</v>
      </c>
      <c r="D3261" t="s">
        <v>6084</v>
      </c>
    </row>
    <row r="3262" spans="1:4" hidden="1">
      <c r="A3262">
        <v>1090451094</v>
      </c>
      <c r="B3262">
        <v>2019</v>
      </c>
      <c r="C3262" t="s">
        <v>25610</v>
      </c>
      <c r="D3262" t="s">
        <v>6084</v>
      </c>
    </row>
    <row r="3263" spans="1:4" hidden="1">
      <c r="A3263">
        <v>1090847114</v>
      </c>
      <c r="B3263">
        <v>2019</v>
      </c>
      <c r="C3263" t="s">
        <v>25610</v>
      </c>
      <c r="D3263" t="s">
        <v>6084</v>
      </c>
    </row>
    <row r="3264" spans="1:4" hidden="1">
      <c r="A3264">
        <v>1090847114</v>
      </c>
      <c r="B3264">
        <v>2019</v>
      </c>
      <c r="C3264" t="s">
        <v>25610</v>
      </c>
      <c r="D3264" t="s">
        <v>6084</v>
      </c>
    </row>
    <row r="3265" spans="1:4" hidden="1">
      <c r="A3265">
        <v>1090847114</v>
      </c>
      <c r="B3265">
        <v>2019</v>
      </c>
      <c r="C3265" t="s">
        <v>25610</v>
      </c>
      <c r="D3265" t="s">
        <v>6084</v>
      </c>
    </row>
    <row r="3266" spans="1:4" hidden="1">
      <c r="A3266">
        <v>1048259312</v>
      </c>
      <c r="B3266">
        <v>2018</v>
      </c>
      <c r="C3266" t="s">
        <v>25610</v>
      </c>
      <c r="D3266" t="s">
        <v>6084</v>
      </c>
    </row>
    <row r="3267" spans="1:4" hidden="1">
      <c r="A3267">
        <v>1090847114</v>
      </c>
      <c r="B3267">
        <v>2019</v>
      </c>
      <c r="C3267" t="s">
        <v>25610</v>
      </c>
      <c r="D3267" t="s">
        <v>6084</v>
      </c>
    </row>
    <row r="3268" spans="1:4" hidden="1">
      <c r="A3268">
        <v>1091102065</v>
      </c>
      <c r="B3268">
        <v>2019</v>
      </c>
      <c r="C3268" t="s">
        <v>25687</v>
      </c>
      <c r="D3268" t="s">
        <v>6084</v>
      </c>
    </row>
    <row r="3269" spans="1:4" hidden="1">
      <c r="A3269">
        <v>1091102065</v>
      </c>
      <c r="B3269">
        <v>2019</v>
      </c>
      <c r="C3269" t="s">
        <v>25610</v>
      </c>
      <c r="D3269" t="s">
        <v>6084</v>
      </c>
    </row>
    <row r="3270" spans="1:4" hidden="1">
      <c r="A3270">
        <v>1091738837</v>
      </c>
      <c r="B3270">
        <v>2019</v>
      </c>
      <c r="C3270" t="s">
        <v>25610</v>
      </c>
      <c r="D3270" t="s">
        <v>6084</v>
      </c>
    </row>
    <row r="3271" spans="1:4" hidden="1">
      <c r="A3271">
        <v>1092570306</v>
      </c>
      <c r="B3271">
        <v>2019</v>
      </c>
      <c r="C3271" t="s">
        <v>25610</v>
      </c>
      <c r="D3271" t="s">
        <v>6084</v>
      </c>
    </row>
    <row r="3272" spans="1:4" hidden="1">
      <c r="A3272">
        <v>1092570306</v>
      </c>
      <c r="B3272">
        <v>2019</v>
      </c>
      <c r="C3272" t="s">
        <v>25650</v>
      </c>
      <c r="D3272" t="s">
        <v>6084</v>
      </c>
    </row>
    <row r="3273" spans="1:4" hidden="1">
      <c r="A3273">
        <v>1092570306</v>
      </c>
      <c r="B3273">
        <v>2019</v>
      </c>
      <c r="C3273" t="s">
        <v>25610</v>
      </c>
      <c r="D3273" t="s">
        <v>6084</v>
      </c>
    </row>
    <row r="3274" spans="1:4" hidden="1">
      <c r="A3274">
        <v>1092570306</v>
      </c>
      <c r="B3274">
        <v>2019</v>
      </c>
      <c r="C3274" t="s">
        <v>25610</v>
      </c>
      <c r="D3274" t="s">
        <v>6084</v>
      </c>
    </row>
    <row r="3275" spans="1:4" hidden="1">
      <c r="A3275">
        <v>1092570306</v>
      </c>
      <c r="B3275">
        <v>2019</v>
      </c>
      <c r="C3275" t="s">
        <v>25610</v>
      </c>
      <c r="D3275" t="s">
        <v>6084</v>
      </c>
    </row>
    <row r="3276" spans="1:4" hidden="1">
      <c r="A3276">
        <v>1092736625</v>
      </c>
      <c r="B3276">
        <v>2019</v>
      </c>
      <c r="C3276" t="s">
        <v>25610</v>
      </c>
      <c r="D3276" t="s">
        <v>6084</v>
      </c>
    </row>
    <row r="3277" spans="1:4" hidden="1">
      <c r="A3277">
        <v>1092736625</v>
      </c>
      <c r="B3277">
        <v>2019</v>
      </c>
      <c r="C3277" t="s">
        <v>25650</v>
      </c>
      <c r="D3277" t="s">
        <v>6084</v>
      </c>
    </row>
    <row r="3278" spans="1:4" hidden="1">
      <c r="A3278">
        <v>1092736625</v>
      </c>
      <c r="B3278">
        <v>2019</v>
      </c>
      <c r="C3278" t="s">
        <v>25610</v>
      </c>
      <c r="D3278" t="s">
        <v>6084</v>
      </c>
    </row>
    <row r="3279" spans="1:4" hidden="1">
      <c r="A3279">
        <v>145577533</v>
      </c>
      <c r="B3279">
        <v>2018</v>
      </c>
      <c r="C3279" t="s">
        <v>25610</v>
      </c>
      <c r="D3279" t="s">
        <v>6084</v>
      </c>
    </row>
    <row r="3280" spans="1:4" hidden="1">
      <c r="A3280">
        <v>1093103273</v>
      </c>
      <c r="B3280">
        <v>2019</v>
      </c>
      <c r="C3280" t="s">
        <v>25610</v>
      </c>
      <c r="D3280" t="s">
        <v>6084</v>
      </c>
    </row>
    <row r="3281" spans="1:4" hidden="1">
      <c r="A3281">
        <v>143422710</v>
      </c>
      <c r="B3281">
        <v>2017</v>
      </c>
      <c r="C3281" t="s">
        <v>25605</v>
      </c>
      <c r="D3281" t="s">
        <v>6085</v>
      </c>
    </row>
    <row r="3282" spans="1:4" hidden="1">
      <c r="A3282">
        <v>1068635567</v>
      </c>
      <c r="B3282">
        <v>2018</v>
      </c>
      <c r="C3282" t="s">
        <v>25605</v>
      </c>
      <c r="D3282" t="s">
        <v>6085</v>
      </c>
    </row>
    <row r="3283" spans="1:4" hidden="1">
      <c r="A3283">
        <v>143422710</v>
      </c>
      <c r="B3283">
        <v>2017</v>
      </c>
      <c r="C3283" t="s">
        <v>25605</v>
      </c>
      <c r="D3283" t="s">
        <v>6085</v>
      </c>
    </row>
    <row r="3284" spans="1:4" hidden="1">
      <c r="A3284">
        <v>1068635567</v>
      </c>
      <c r="B3284">
        <v>2018</v>
      </c>
      <c r="C3284" t="s">
        <v>25605</v>
      </c>
      <c r="D3284" t="s">
        <v>6085</v>
      </c>
    </row>
    <row r="3285" spans="1:4" hidden="1">
      <c r="A3285">
        <v>1044484999</v>
      </c>
      <c r="B3285">
        <v>2018</v>
      </c>
      <c r="C3285" t="s">
        <v>25610</v>
      </c>
      <c r="D3285" t="s">
        <v>6084</v>
      </c>
    </row>
    <row r="3286" spans="1:4" hidden="1">
      <c r="A3286">
        <v>1056309682</v>
      </c>
      <c r="B3286">
        <v>2018</v>
      </c>
      <c r="C3286" t="s">
        <v>25610</v>
      </c>
      <c r="D3286" t="s">
        <v>6084</v>
      </c>
    </row>
    <row r="3287" spans="1:4" hidden="1">
      <c r="A3287">
        <v>1056309682</v>
      </c>
      <c r="B3287">
        <v>2018</v>
      </c>
      <c r="C3287" t="s">
        <v>25610</v>
      </c>
      <c r="D3287" t="s">
        <v>6084</v>
      </c>
    </row>
    <row r="3288" spans="1:4" hidden="1">
      <c r="A3288">
        <v>1094075410</v>
      </c>
      <c r="B3288">
        <v>2019</v>
      </c>
      <c r="C3288" t="s">
        <v>25610</v>
      </c>
      <c r="D3288" t="s">
        <v>6084</v>
      </c>
    </row>
    <row r="3289" spans="1:4" hidden="1">
      <c r="A3289">
        <v>145421347</v>
      </c>
      <c r="B3289">
        <v>2017</v>
      </c>
      <c r="C3289" t="s">
        <v>25606</v>
      </c>
      <c r="D3289" t="s">
        <v>6084</v>
      </c>
    </row>
    <row r="3290" spans="1:4" hidden="1">
      <c r="A3290">
        <v>1018399703</v>
      </c>
      <c r="B3290">
        <v>2018</v>
      </c>
      <c r="C3290" t="s">
        <v>25606</v>
      </c>
      <c r="D3290" t="s">
        <v>6084</v>
      </c>
    </row>
    <row r="3291" spans="1:4" hidden="1">
      <c r="A3291">
        <v>1073460053</v>
      </c>
      <c r="B3291">
        <v>2018</v>
      </c>
      <c r="C3291" t="s">
        <v>25610</v>
      </c>
      <c r="D3291" t="s">
        <v>6084</v>
      </c>
    </row>
    <row r="3292" spans="1:4" hidden="1">
      <c r="A3292">
        <v>1094075410</v>
      </c>
      <c r="B3292">
        <v>2019</v>
      </c>
      <c r="C3292" t="s">
        <v>25610</v>
      </c>
      <c r="D3292" t="s">
        <v>6084</v>
      </c>
    </row>
    <row r="3293" spans="1:4" hidden="1">
      <c r="A3293">
        <v>145421347</v>
      </c>
      <c r="B3293">
        <v>2017</v>
      </c>
      <c r="C3293" t="s">
        <v>25606</v>
      </c>
      <c r="D3293" t="s">
        <v>6084</v>
      </c>
    </row>
    <row r="3294" spans="1:4" hidden="1">
      <c r="A3294">
        <v>1073460053</v>
      </c>
      <c r="B3294">
        <v>2018</v>
      </c>
      <c r="C3294" t="s">
        <v>25610</v>
      </c>
      <c r="D3294" t="s">
        <v>6084</v>
      </c>
    </row>
    <row r="3295" spans="1:4" hidden="1">
      <c r="A3295">
        <v>1094075410</v>
      </c>
      <c r="B3295">
        <v>2019</v>
      </c>
      <c r="C3295" t="s">
        <v>25610</v>
      </c>
      <c r="D3295" t="s">
        <v>6084</v>
      </c>
    </row>
    <row r="3296" spans="1:4" hidden="1">
      <c r="A3296">
        <v>1094075410</v>
      </c>
      <c r="B3296">
        <v>2019</v>
      </c>
      <c r="C3296" t="s">
        <v>25610</v>
      </c>
      <c r="D3296" t="s">
        <v>6084</v>
      </c>
    </row>
    <row r="3297" spans="1:4" hidden="1">
      <c r="A3297">
        <v>181128200</v>
      </c>
      <c r="B3297">
        <v>2018</v>
      </c>
      <c r="C3297" t="s">
        <v>25610</v>
      </c>
      <c r="D3297" t="s">
        <v>6084</v>
      </c>
    </row>
    <row r="3298" spans="1:4" hidden="1">
      <c r="A3298">
        <v>1054893896</v>
      </c>
      <c r="B3298">
        <v>2017</v>
      </c>
      <c r="C3298" t="s">
        <v>25610</v>
      </c>
      <c r="D3298" t="s">
        <v>6084</v>
      </c>
    </row>
    <row r="3299" spans="1:4" hidden="1">
      <c r="A3299">
        <v>1094075410</v>
      </c>
      <c r="B3299">
        <v>2019</v>
      </c>
      <c r="C3299" t="s">
        <v>25610</v>
      </c>
      <c r="D3299" t="s">
        <v>6084</v>
      </c>
    </row>
    <row r="3300" spans="1:4" hidden="1">
      <c r="A3300">
        <v>1094075410</v>
      </c>
      <c r="B3300">
        <v>2019</v>
      </c>
      <c r="C3300" t="s">
        <v>25610</v>
      </c>
      <c r="D3300" t="s">
        <v>6084</v>
      </c>
    </row>
    <row r="3301" spans="1:4" hidden="1">
      <c r="A3301">
        <v>1094075410</v>
      </c>
      <c r="B3301">
        <v>2019</v>
      </c>
      <c r="C3301" t="s">
        <v>25610</v>
      </c>
      <c r="D3301" t="s">
        <v>6084</v>
      </c>
    </row>
    <row r="3302" spans="1:4" hidden="1">
      <c r="A3302">
        <v>1101062051</v>
      </c>
      <c r="B3302">
        <v>2018</v>
      </c>
      <c r="C3302" t="s">
        <v>25610</v>
      </c>
      <c r="D3302" t="s">
        <v>6084</v>
      </c>
    </row>
    <row r="3303" spans="1:4" hidden="1">
      <c r="A3303">
        <v>1094075410</v>
      </c>
      <c r="B3303">
        <v>2019</v>
      </c>
      <c r="C3303" t="s">
        <v>25610</v>
      </c>
      <c r="D3303" t="s">
        <v>6084</v>
      </c>
    </row>
    <row r="3304" spans="1:4" hidden="1">
      <c r="A3304">
        <v>151163823</v>
      </c>
      <c r="B3304">
        <v>2017</v>
      </c>
      <c r="C3304" t="s">
        <v>25610</v>
      </c>
      <c r="D3304" t="s">
        <v>6084</v>
      </c>
    </row>
    <row r="3305" spans="1:4" hidden="1">
      <c r="A3305">
        <v>1094075410</v>
      </c>
      <c r="B3305">
        <v>2019</v>
      </c>
      <c r="C3305" t="s">
        <v>25610</v>
      </c>
      <c r="D3305" t="s">
        <v>6084</v>
      </c>
    </row>
    <row r="3306" spans="1:4" hidden="1">
      <c r="A3306">
        <v>151057618</v>
      </c>
      <c r="B3306">
        <v>2017</v>
      </c>
      <c r="C3306" t="s">
        <v>25605</v>
      </c>
      <c r="D3306" t="s">
        <v>6085</v>
      </c>
    </row>
    <row r="3307" spans="1:4" hidden="1">
      <c r="A3307">
        <v>1094075410</v>
      </c>
      <c r="B3307">
        <v>2019</v>
      </c>
      <c r="C3307" t="s">
        <v>25610</v>
      </c>
      <c r="D3307" t="s">
        <v>6084</v>
      </c>
    </row>
    <row r="3308" spans="1:4" hidden="1">
      <c r="A3308">
        <v>151057618</v>
      </c>
      <c r="B3308">
        <v>2017</v>
      </c>
      <c r="C3308" t="s">
        <v>25605</v>
      </c>
      <c r="D3308" t="s">
        <v>6085</v>
      </c>
    </row>
    <row r="3309" spans="1:4" hidden="1">
      <c r="A3309">
        <v>213518703</v>
      </c>
      <c r="B3309">
        <v>2018</v>
      </c>
      <c r="C3309" t="s">
        <v>25610</v>
      </c>
      <c r="D3309" t="s">
        <v>6084</v>
      </c>
    </row>
    <row r="3310" spans="1:4" hidden="1">
      <c r="A3310">
        <v>1094075410</v>
      </c>
      <c r="B3310">
        <v>2019</v>
      </c>
      <c r="C3310" t="s">
        <v>25610</v>
      </c>
      <c r="D3310" t="s">
        <v>6084</v>
      </c>
    </row>
    <row r="3311" spans="1:4" hidden="1">
      <c r="A3311">
        <v>1094075410</v>
      </c>
      <c r="B3311">
        <v>2019</v>
      </c>
      <c r="C3311" t="s">
        <v>25610</v>
      </c>
      <c r="D3311" t="s">
        <v>6084</v>
      </c>
    </row>
    <row r="3312" spans="1:4" hidden="1">
      <c r="A3312">
        <v>1094075410</v>
      </c>
      <c r="B3312">
        <v>2019</v>
      </c>
      <c r="C3312" t="s">
        <v>25610</v>
      </c>
      <c r="D3312" t="s">
        <v>6084</v>
      </c>
    </row>
    <row r="3313" spans="1:4" hidden="1">
      <c r="A3313">
        <v>1094075410</v>
      </c>
      <c r="B3313">
        <v>2019</v>
      </c>
      <c r="C3313" t="s">
        <v>25610</v>
      </c>
      <c r="D3313" t="s">
        <v>6084</v>
      </c>
    </row>
    <row r="3314" spans="1:4" hidden="1">
      <c r="A3314">
        <v>1094075410</v>
      </c>
      <c r="B3314">
        <v>2019</v>
      </c>
      <c r="C3314" t="s">
        <v>25610</v>
      </c>
      <c r="D3314" t="s">
        <v>6084</v>
      </c>
    </row>
    <row r="3315" spans="1:4" hidden="1">
      <c r="A3315">
        <v>153752999</v>
      </c>
      <c r="B3315">
        <v>2017</v>
      </c>
      <c r="C3315" t="s">
        <v>25653</v>
      </c>
      <c r="D3315" t="s">
        <v>6084</v>
      </c>
    </row>
    <row r="3316" spans="1:4" hidden="1">
      <c r="A3316">
        <v>1076474548</v>
      </c>
      <c r="B3316">
        <v>2018</v>
      </c>
      <c r="C3316" t="s">
        <v>25610</v>
      </c>
      <c r="D3316" t="s">
        <v>6084</v>
      </c>
    </row>
    <row r="3317" spans="1:4" hidden="1">
      <c r="A3317">
        <v>1094191325</v>
      </c>
      <c r="B3317">
        <v>2019</v>
      </c>
      <c r="C3317" t="s">
        <v>25610</v>
      </c>
      <c r="D3317" t="s">
        <v>6084</v>
      </c>
    </row>
    <row r="3318" spans="1:4" hidden="1">
      <c r="A3318">
        <v>1094450314</v>
      </c>
      <c r="B3318">
        <v>2019</v>
      </c>
      <c r="C3318" t="s">
        <v>25610</v>
      </c>
      <c r="D3318" t="s">
        <v>6084</v>
      </c>
    </row>
    <row r="3319" spans="1:4" hidden="1">
      <c r="A3319">
        <v>1094497976</v>
      </c>
      <c r="B3319">
        <v>2019</v>
      </c>
      <c r="C3319" t="s">
        <v>25610</v>
      </c>
      <c r="D3319" t="s">
        <v>6084</v>
      </c>
    </row>
    <row r="3320" spans="1:4" hidden="1">
      <c r="A3320">
        <v>1094497976</v>
      </c>
      <c r="B3320">
        <v>2019</v>
      </c>
      <c r="C3320" t="s">
        <v>25610</v>
      </c>
      <c r="D3320" t="s">
        <v>6084</v>
      </c>
    </row>
    <row r="3321" spans="1:4" hidden="1">
      <c r="A3321">
        <v>154660504</v>
      </c>
      <c r="B3321">
        <v>2017</v>
      </c>
      <c r="C3321" t="s">
        <v>25632</v>
      </c>
      <c r="D3321" t="s">
        <v>6084</v>
      </c>
    </row>
    <row r="3322" spans="1:4" hidden="1">
      <c r="A3322">
        <v>154660504</v>
      </c>
      <c r="B3322">
        <v>2017</v>
      </c>
      <c r="C3322" t="s">
        <v>25632</v>
      </c>
      <c r="D3322" t="s">
        <v>6084</v>
      </c>
    </row>
    <row r="3323" spans="1:4" hidden="1">
      <c r="A3323">
        <v>1094506844</v>
      </c>
      <c r="B3323">
        <v>2019</v>
      </c>
      <c r="C3323" t="s">
        <v>25610</v>
      </c>
      <c r="D3323" t="s">
        <v>6084</v>
      </c>
    </row>
    <row r="3324" spans="1:4" hidden="1">
      <c r="A3324">
        <v>1094506844</v>
      </c>
      <c r="B3324">
        <v>2019</v>
      </c>
      <c r="C3324" t="s">
        <v>25610</v>
      </c>
      <c r="D3324" t="s">
        <v>6084</v>
      </c>
    </row>
    <row r="3325" spans="1:4" hidden="1">
      <c r="A3325">
        <v>214236021</v>
      </c>
      <c r="B3325">
        <v>2017</v>
      </c>
      <c r="C3325" t="s">
        <v>25610</v>
      </c>
      <c r="D3325" t="s">
        <v>6084</v>
      </c>
    </row>
    <row r="3326" spans="1:4" hidden="1">
      <c r="A3326">
        <v>1094550653</v>
      </c>
      <c r="B3326">
        <v>2019</v>
      </c>
      <c r="C3326" t="s">
        <v>25610</v>
      </c>
      <c r="D3326" t="s">
        <v>6084</v>
      </c>
    </row>
    <row r="3327" spans="1:4" hidden="1">
      <c r="A3327">
        <v>1094957628</v>
      </c>
      <c r="B3327">
        <v>2019</v>
      </c>
      <c r="C3327" t="s">
        <v>25610</v>
      </c>
      <c r="D3327" t="s">
        <v>6084</v>
      </c>
    </row>
    <row r="3328" spans="1:4" hidden="1">
      <c r="A3328">
        <v>1094957628</v>
      </c>
      <c r="B3328">
        <v>2019</v>
      </c>
      <c r="C3328" t="s">
        <v>25610</v>
      </c>
      <c r="D3328" t="s">
        <v>6084</v>
      </c>
    </row>
    <row r="3329" spans="1:4" hidden="1">
      <c r="A3329">
        <v>1044875225</v>
      </c>
      <c r="B3329">
        <v>2018</v>
      </c>
      <c r="C3329" t="s">
        <v>25610</v>
      </c>
      <c r="D3329" t="s">
        <v>6084</v>
      </c>
    </row>
    <row r="3330" spans="1:4" hidden="1">
      <c r="A3330">
        <v>1094957628</v>
      </c>
      <c r="B3330">
        <v>2019</v>
      </c>
      <c r="C3330" t="s">
        <v>25610</v>
      </c>
      <c r="D3330" t="s">
        <v>6084</v>
      </c>
    </row>
    <row r="3331" spans="1:4" hidden="1">
      <c r="A3331">
        <v>162235375</v>
      </c>
      <c r="B3331">
        <v>2018</v>
      </c>
      <c r="C3331" t="s">
        <v>25610</v>
      </c>
      <c r="D3331" t="s">
        <v>6084</v>
      </c>
    </row>
    <row r="3332" spans="1:4" hidden="1">
      <c r="A3332">
        <v>1084217011</v>
      </c>
      <c r="B3332">
        <v>2017</v>
      </c>
      <c r="C3332" t="s">
        <v>25610</v>
      </c>
      <c r="D3332" t="s">
        <v>6084</v>
      </c>
    </row>
    <row r="3333" spans="1:4" hidden="1">
      <c r="A3333">
        <v>1095295286</v>
      </c>
      <c r="B3333">
        <v>2019</v>
      </c>
      <c r="C3333" t="s">
        <v>25610</v>
      </c>
      <c r="D3333" t="s">
        <v>6084</v>
      </c>
    </row>
    <row r="3334" spans="1:4" hidden="1">
      <c r="A3334">
        <v>1044875225</v>
      </c>
      <c r="B3334">
        <v>2018</v>
      </c>
      <c r="C3334" t="s">
        <v>25610</v>
      </c>
      <c r="D3334" t="s">
        <v>6084</v>
      </c>
    </row>
    <row r="3335" spans="1:4" hidden="1">
      <c r="A3335">
        <v>1095295286</v>
      </c>
      <c r="B3335">
        <v>2019</v>
      </c>
      <c r="C3335" t="s">
        <v>25610</v>
      </c>
      <c r="D3335" t="s">
        <v>6084</v>
      </c>
    </row>
    <row r="3336" spans="1:4" hidden="1">
      <c r="A3336">
        <v>1095369776</v>
      </c>
      <c r="B3336">
        <v>2019</v>
      </c>
      <c r="C3336" t="s">
        <v>25610</v>
      </c>
      <c r="D3336" t="s">
        <v>6084</v>
      </c>
    </row>
    <row r="3337" spans="1:4" hidden="1">
      <c r="A3337">
        <v>160898248</v>
      </c>
      <c r="B3337">
        <v>2017</v>
      </c>
      <c r="C3337" t="s">
        <v>25610</v>
      </c>
      <c r="D3337" t="s">
        <v>6085</v>
      </c>
    </row>
    <row r="3338" spans="1:4" hidden="1">
      <c r="A3338">
        <v>1094156957</v>
      </c>
      <c r="B3338">
        <v>2018</v>
      </c>
      <c r="C3338" t="s">
        <v>25610</v>
      </c>
      <c r="D3338" t="s">
        <v>6084</v>
      </c>
    </row>
    <row r="3339" spans="1:4" hidden="1">
      <c r="A3339">
        <v>1095369776</v>
      </c>
      <c r="B3339">
        <v>2019</v>
      </c>
      <c r="C3339" t="s">
        <v>25610</v>
      </c>
      <c r="D3339" t="s">
        <v>6084</v>
      </c>
    </row>
    <row r="3340" spans="1:4" hidden="1">
      <c r="A3340">
        <v>160898248</v>
      </c>
      <c r="B3340">
        <v>2017</v>
      </c>
      <c r="C3340" t="s">
        <v>25610</v>
      </c>
      <c r="D3340" t="s">
        <v>6085</v>
      </c>
    </row>
    <row r="3341" spans="1:4" hidden="1">
      <c r="A3341">
        <v>215823646</v>
      </c>
      <c r="B3341">
        <v>2018</v>
      </c>
      <c r="C3341" t="s">
        <v>25610</v>
      </c>
      <c r="D3341" t="s">
        <v>6084</v>
      </c>
    </row>
    <row r="3342" spans="1:4" hidden="1">
      <c r="A3342">
        <v>1095369776</v>
      </c>
      <c r="B3342">
        <v>2019</v>
      </c>
      <c r="C3342" t="s">
        <v>25610</v>
      </c>
      <c r="D3342" t="s">
        <v>6084</v>
      </c>
    </row>
    <row r="3343" spans="1:4" hidden="1">
      <c r="A3343">
        <v>1094156957</v>
      </c>
      <c r="B3343">
        <v>2018</v>
      </c>
      <c r="C3343" t="s">
        <v>25610</v>
      </c>
      <c r="D3343" t="s">
        <v>6084</v>
      </c>
    </row>
    <row r="3344" spans="1:4" hidden="1">
      <c r="A3344">
        <v>1095409737</v>
      </c>
      <c r="B3344">
        <v>2019</v>
      </c>
      <c r="C3344" t="s">
        <v>25610</v>
      </c>
      <c r="D3344" t="s">
        <v>6084</v>
      </c>
    </row>
    <row r="3345" spans="1:4" hidden="1">
      <c r="A3345">
        <v>1095488784</v>
      </c>
      <c r="B3345">
        <v>2019</v>
      </c>
      <c r="C3345" t="s">
        <v>25610</v>
      </c>
      <c r="D3345" t="s">
        <v>6084</v>
      </c>
    </row>
    <row r="3346" spans="1:4" hidden="1">
      <c r="A3346">
        <v>1094156957</v>
      </c>
      <c r="B3346">
        <v>2018</v>
      </c>
      <c r="C3346" t="s">
        <v>25610</v>
      </c>
      <c r="D3346" t="s">
        <v>6084</v>
      </c>
    </row>
    <row r="3347" spans="1:4" hidden="1">
      <c r="A3347">
        <v>1095488784</v>
      </c>
      <c r="B3347">
        <v>2019</v>
      </c>
      <c r="C3347" t="s">
        <v>25610</v>
      </c>
      <c r="D3347" t="s">
        <v>6084</v>
      </c>
    </row>
    <row r="3348" spans="1:4" hidden="1">
      <c r="A3348">
        <v>1095492964</v>
      </c>
      <c r="B3348">
        <v>2019</v>
      </c>
      <c r="C3348" t="s">
        <v>25610</v>
      </c>
      <c r="D3348" t="s">
        <v>6084</v>
      </c>
    </row>
    <row r="3349" spans="1:4" hidden="1">
      <c r="A3349">
        <v>1095560742</v>
      </c>
      <c r="B3349">
        <v>2019</v>
      </c>
      <c r="C3349" t="s">
        <v>25610</v>
      </c>
      <c r="D3349" t="s">
        <v>6084</v>
      </c>
    </row>
    <row r="3350" spans="1:4" hidden="1">
      <c r="A3350">
        <v>163214347</v>
      </c>
      <c r="B3350">
        <v>2017</v>
      </c>
      <c r="C3350" t="s">
        <v>25651</v>
      </c>
      <c r="D3350" t="s">
        <v>6086</v>
      </c>
    </row>
    <row r="3351" spans="1:4" hidden="1">
      <c r="A3351">
        <v>1095977853</v>
      </c>
      <c r="B3351">
        <v>2019</v>
      </c>
      <c r="C3351" t="s">
        <v>25610</v>
      </c>
      <c r="D3351" t="s">
        <v>6084</v>
      </c>
    </row>
    <row r="3352" spans="1:4" hidden="1">
      <c r="A3352">
        <v>1095977853</v>
      </c>
      <c r="B3352">
        <v>2019</v>
      </c>
      <c r="C3352" t="s">
        <v>25610</v>
      </c>
      <c r="D3352" t="s">
        <v>6084</v>
      </c>
    </row>
    <row r="3353" spans="1:4" hidden="1">
      <c r="A3353">
        <v>1096023963</v>
      </c>
      <c r="B3353">
        <v>2019</v>
      </c>
      <c r="C3353" t="s">
        <v>25610</v>
      </c>
      <c r="D3353" t="s">
        <v>6084</v>
      </c>
    </row>
    <row r="3354" spans="1:4" hidden="1">
      <c r="A3354">
        <v>1096023963</v>
      </c>
      <c r="B3354">
        <v>2019</v>
      </c>
      <c r="C3354" t="s">
        <v>25610</v>
      </c>
      <c r="D3354" t="s">
        <v>6084</v>
      </c>
    </row>
    <row r="3355" spans="1:4" hidden="1">
      <c r="A3355">
        <v>1096023963</v>
      </c>
      <c r="B3355">
        <v>2019</v>
      </c>
      <c r="C3355" t="s">
        <v>25610</v>
      </c>
      <c r="D3355" t="s">
        <v>6084</v>
      </c>
    </row>
    <row r="3356" spans="1:4" hidden="1">
      <c r="A3356">
        <v>1096023963</v>
      </c>
      <c r="B3356">
        <v>2019</v>
      </c>
      <c r="C3356" t="s">
        <v>25610</v>
      </c>
      <c r="D3356" t="s">
        <v>6084</v>
      </c>
    </row>
    <row r="3357" spans="1:4" hidden="1">
      <c r="A3357">
        <v>1096023963</v>
      </c>
      <c r="B3357">
        <v>2019</v>
      </c>
      <c r="C3357" t="s">
        <v>25610</v>
      </c>
      <c r="D3357" t="s">
        <v>6084</v>
      </c>
    </row>
    <row r="3358" spans="1:4" hidden="1">
      <c r="A3358">
        <v>1096023963</v>
      </c>
      <c r="B3358">
        <v>2019</v>
      </c>
      <c r="C3358" t="s">
        <v>25610</v>
      </c>
      <c r="D3358" t="s">
        <v>6084</v>
      </c>
    </row>
    <row r="3359" spans="1:4" hidden="1">
      <c r="A3359">
        <v>1096023963</v>
      </c>
      <c r="B3359">
        <v>2019</v>
      </c>
      <c r="C3359" t="s">
        <v>25610</v>
      </c>
      <c r="D3359" t="s">
        <v>6084</v>
      </c>
    </row>
    <row r="3360" spans="1:4" hidden="1">
      <c r="A3360">
        <v>168467064</v>
      </c>
      <c r="B3360">
        <v>2017</v>
      </c>
      <c r="C3360" t="s">
        <v>25611</v>
      </c>
      <c r="D3360" t="s">
        <v>6084</v>
      </c>
    </row>
    <row r="3361" spans="1:4" hidden="1">
      <c r="A3361">
        <v>1036332803</v>
      </c>
      <c r="B3361">
        <v>2018</v>
      </c>
      <c r="C3361" t="s">
        <v>25610</v>
      </c>
      <c r="D3361" t="s">
        <v>6084</v>
      </c>
    </row>
    <row r="3362" spans="1:4" hidden="1">
      <c r="A3362">
        <v>1096093794</v>
      </c>
      <c r="B3362">
        <v>2019</v>
      </c>
      <c r="C3362" t="s">
        <v>25610</v>
      </c>
      <c r="D3362" t="s">
        <v>6084</v>
      </c>
    </row>
    <row r="3363" spans="1:4" hidden="1">
      <c r="A3363">
        <v>168467064</v>
      </c>
      <c r="B3363">
        <v>2017</v>
      </c>
      <c r="C3363" t="s">
        <v>25611</v>
      </c>
      <c r="D3363" t="s">
        <v>6084</v>
      </c>
    </row>
    <row r="3364" spans="1:4" hidden="1">
      <c r="A3364">
        <v>181128200</v>
      </c>
      <c r="B3364">
        <v>2017</v>
      </c>
      <c r="C3364" t="s">
        <v>25611</v>
      </c>
      <c r="D3364" t="s">
        <v>6084</v>
      </c>
    </row>
    <row r="3365" spans="1:4" hidden="1">
      <c r="A3365">
        <v>1101900983</v>
      </c>
      <c r="B3365">
        <v>2019</v>
      </c>
      <c r="C3365" t="s">
        <v>25611</v>
      </c>
      <c r="D3365" t="s">
        <v>6084</v>
      </c>
    </row>
    <row r="3366" spans="1:4" hidden="1">
      <c r="A3366">
        <v>1084246590</v>
      </c>
      <c r="B3366">
        <v>2018</v>
      </c>
      <c r="C3366" t="s">
        <v>25610</v>
      </c>
      <c r="D3366" t="s">
        <v>6084</v>
      </c>
    </row>
    <row r="3367" spans="1:4" hidden="1">
      <c r="A3367">
        <v>1096093794</v>
      </c>
      <c r="B3367">
        <v>2019</v>
      </c>
      <c r="C3367" t="s">
        <v>25610</v>
      </c>
      <c r="D3367" t="s">
        <v>6084</v>
      </c>
    </row>
    <row r="3368" spans="1:4" hidden="1">
      <c r="A3368">
        <v>169616713</v>
      </c>
      <c r="B3368">
        <v>2017</v>
      </c>
      <c r="C3368" t="s">
        <v>25651</v>
      </c>
      <c r="D3368" t="s">
        <v>6086</v>
      </c>
    </row>
    <row r="3369" spans="1:4" hidden="1">
      <c r="A3369">
        <v>1096121190</v>
      </c>
      <c r="B3369">
        <v>2019</v>
      </c>
      <c r="C3369" t="s">
        <v>25610</v>
      </c>
      <c r="D3369" t="s">
        <v>6084</v>
      </c>
    </row>
    <row r="3370" spans="1:4" hidden="1">
      <c r="A3370">
        <v>169616713</v>
      </c>
      <c r="B3370">
        <v>2017</v>
      </c>
      <c r="C3370" t="s">
        <v>25651</v>
      </c>
      <c r="D3370" t="s">
        <v>6086</v>
      </c>
    </row>
    <row r="3371" spans="1:4" hidden="1">
      <c r="A3371">
        <v>1096121190</v>
      </c>
      <c r="B3371">
        <v>2019</v>
      </c>
      <c r="C3371" t="s">
        <v>25610</v>
      </c>
      <c r="D3371" t="s">
        <v>6084</v>
      </c>
    </row>
    <row r="3372" spans="1:4" hidden="1">
      <c r="A3372">
        <v>170593462</v>
      </c>
      <c r="B3372">
        <v>2017</v>
      </c>
      <c r="C3372" t="s">
        <v>25605</v>
      </c>
      <c r="D3372" t="s">
        <v>6085</v>
      </c>
    </row>
    <row r="3373" spans="1:4" hidden="1">
      <c r="A3373">
        <v>170593462</v>
      </c>
      <c r="B3373">
        <v>2017</v>
      </c>
      <c r="C3373" t="s">
        <v>25605</v>
      </c>
      <c r="D3373" t="s">
        <v>6085</v>
      </c>
    </row>
    <row r="3374" spans="1:4" hidden="1">
      <c r="A3374">
        <v>1096121190</v>
      </c>
      <c r="B3374">
        <v>2019</v>
      </c>
      <c r="C3374" t="s">
        <v>25610</v>
      </c>
      <c r="D3374" t="s">
        <v>6084</v>
      </c>
    </row>
    <row r="3375" spans="1:4" hidden="1">
      <c r="A3375">
        <v>170593462</v>
      </c>
      <c r="B3375">
        <v>2017</v>
      </c>
      <c r="C3375" t="s">
        <v>25605</v>
      </c>
      <c r="D3375" t="s">
        <v>6085</v>
      </c>
    </row>
    <row r="3376" spans="1:4" hidden="1">
      <c r="A3376">
        <v>1096121190</v>
      </c>
      <c r="B3376">
        <v>2019</v>
      </c>
      <c r="C3376" t="s">
        <v>25610</v>
      </c>
      <c r="D3376" t="s">
        <v>6084</v>
      </c>
    </row>
    <row r="3377" spans="1:4" hidden="1">
      <c r="A3377">
        <v>1069859945</v>
      </c>
      <c r="B3377">
        <v>2017</v>
      </c>
      <c r="C3377" t="s">
        <v>25610</v>
      </c>
      <c r="D3377" t="s">
        <v>6084</v>
      </c>
    </row>
    <row r="3378" spans="1:4" hidden="1">
      <c r="A3378">
        <v>1096121190</v>
      </c>
      <c r="B3378">
        <v>2019</v>
      </c>
      <c r="C3378" t="s">
        <v>25610</v>
      </c>
      <c r="D3378" t="s">
        <v>6084</v>
      </c>
    </row>
    <row r="3379" spans="1:4" hidden="1">
      <c r="A3379">
        <v>172327138</v>
      </c>
      <c r="B3379">
        <v>2017</v>
      </c>
      <c r="C3379" t="s">
        <v>25610</v>
      </c>
      <c r="D3379" t="s">
        <v>6086</v>
      </c>
    </row>
    <row r="3380" spans="1:4" hidden="1">
      <c r="A3380">
        <v>203090284</v>
      </c>
      <c r="B3380">
        <v>2018</v>
      </c>
      <c r="C3380" t="s">
        <v>25631</v>
      </c>
      <c r="D3380" t="s">
        <v>6084</v>
      </c>
    </row>
    <row r="3381" spans="1:4" hidden="1">
      <c r="A3381">
        <v>1096501728</v>
      </c>
      <c r="B3381">
        <v>2019</v>
      </c>
      <c r="C3381" t="s">
        <v>25631</v>
      </c>
      <c r="D3381" t="s">
        <v>6084</v>
      </c>
    </row>
    <row r="3382" spans="1:4" hidden="1">
      <c r="A3382">
        <v>1096501728</v>
      </c>
      <c r="B3382">
        <v>2019</v>
      </c>
      <c r="C3382" t="s">
        <v>25631</v>
      </c>
      <c r="D3382" t="s">
        <v>6084</v>
      </c>
    </row>
    <row r="3383" spans="1:4" hidden="1">
      <c r="A3383">
        <v>1000390637</v>
      </c>
      <c r="B3383">
        <v>2018</v>
      </c>
      <c r="C3383" t="s">
        <v>25631</v>
      </c>
      <c r="D3383" t="s">
        <v>6084</v>
      </c>
    </row>
    <row r="3384" spans="1:4" hidden="1">
      <c r="A3384">
        <v>1096501728</v>
      </c>
      <c r="B3384">
        <v>2019</v>
      </c>
      <c r="C3384" t="s">
        <v>25631</v>
      </c>
      <c r="D3384" t="s">
        <v>6084</v>
      </c>
    </row>
    <row r="3385" spans="1:4" hidden="1">
      <c r="A3385">
        <v>1096501728</v>
      </c>
      <c r="B3385">
        <v>2019</v>
      </c>
      <c r="C3385" t="s">
        <v>25631</v>
      </c>
      <c r="D3385" t="s">
        <v>6084</v>
      </c>
    </row>
    <row r="3386" spans="1:4" hidden="1">
      <c r="A3386">
        <v>1096501728</v>
      </c>
      <c r="B3386">
        <v>2019</v>
      </c>
      <c r="C3386" t="s">
        <v>25631</v>
      </c>
      <c r="D3386" t="s">
        <v>6084</v>
      </c>
    </row>
    <row r="3387" spans="1:4" hidden="1">
      <c r="A3387">
        <v>1038792962</v>
      </c>
      <c r="B3387">
        <v>2018</v>
      </c>
      <c r="C3387" t="s">
        <v>25631</v>
      </c>
      <c r="D3387" t="s">
        <v>6084</v>
      </c>
    </row>
    <row r="3388" spans="1:4" hidden="1">
      <c r="A3388">
        <v>1096501728</v>
      </c>
      <c r="B3388">
        <v>2019</v>
      </c>
      <c r="C3388" t="s">
        <v>25631</v>
      </c>
      <c r="D3388" t="s">
        <v>6084</v>
      </c>
    </row>
    <row r="3389" spans="1:4" hidden="1">
      <c r="A3389">
        <v>224257897</v>
      </c>
      <c r="B3389">
        <v>2017</v>
      </c>
      <c r="C3389" t="s">
        <v>25631</v>
      </c>
      <c r="D3389" t="s">
        <v>6084</v>
      </c>
    </row>
    <row r="3390" spans="1:4" hidden="1">
      <c r="A3390">
        <v>228660027</v>
      </c>
      <c r="B3390">
        <v>2018</v>
      </c>
      <c r="C3390" t="s">
        <v>25631</v>
      </c>
      <c r="D3390" t="s">
        <v>6084</v>
      </c>
    </row>
    <row r="3391" spans="1:4" hidden="1">
      <c r="A3391">
        <v>1047565891</v>
      </c>
      <c r="B3391">
        <v>2018</v>
      </c>
      <c r="C3391" t="s">
        <v>25631</v>
      </c>
      <c r="D3391" t="s">
        <v>6084</v>
      </c>
    </row>
    <row r="3392" spans="1:4" hidden="1">
      <c r="A3392">
        <v>1097274663</v>
      </c>
      <c r="B3392">
        <v>2019</v>
      </c>
      <c r="C3392" t="s">
        <v>25631</v>
      </c>
      <c r="D3392" t="s">
        <v>6084</v>
      </c>
    </row>
    <row r="3393" spans="1:4" hidden="1">
      <c r="A3393">
        <v>1074437502</v>
      </c>
      <c r="B3393">
        <v>2018</v>
      </c>
      <c r="C3393" t="s">
        <v>25631</v>
      </c>
      <c r="D3393" t="s">
        <v>6084</v>
      </c>
    </row>
    <row r="3394" spans="1:4" hidden="1">
      <c r="A3394">
        <v>1097274663</v>
      </c>
      <c r="B3394">
        <v>2019</v>
      </c>
      <c r="C3394" t="s">
        <v>25631</v>
      </c>
      <c r="D3394" t="s">
        <v>6084</v>
      </c>
    </row>
    <row r="3395" spans="1:4" hidden="1">
      <c r="A3395">
        <v>1097274663</v>
      </c>
      <c r="B3395">
        <v>2019</v>
      </c>
      <c r="C3395" t="s">
        <v>25631</v>
      </c>
      <c r="D3395" t="s">
        <v>6084</v>
      </c>
    </row>
    <row r="3396" spans="1:4" hidden="1">
      <c r="A3396">
        <v>1097983972</v>
      </c>
      <c r="B3396">
        <v>2019</v>
      </c>
      <c r="C3396" t="s">
        <v>25631</v>
      </c>
      <c r="D3396" t="s">
        <v>6084</v>
      </c>
    </row>
    <row r="3397" spans="1:4" hidden="1">
      <c r="A3397">
        <v>1097983972</v>
      </c>
      <c r="B3397">
        <v>2019</v>
      </c>
      <c r="C3397" t="s">
        <v>25631</v>
      </c>
      <c r="D3397" t="s">
        <v>6084</v>
      </c>
    </row>
    <row r="3398" spans="1:4" hidden="1">
      <c r="A3398">
        <v>1097983972</v>
      </c>
      <c r="B3398">
        <v>2019</v>
      </c>
      <c r="C3398" t="s">
        <v>25631</v>
      </c>
      <c r="D3398" t="s">
        <v>6084</v>
      </c>
    </row>
    <row r="3399" spans="1:4" hidden="1">
      <c r="A3399">
        <v>1097983972</v>
      </c>
      <c r="B3399">
        <v>2019</v>
      </c>
      <c r="C3399" t="s">
        <v>25631</v>
      </c>
      <c r="D3399" t="s">
        <v>6084</v>
      </c>
    </row>
    <row r="3400" spans="1:4" hidden="1">
      <c r="A3400">
        <v>1098179932</v>
      </c>
      <c r="B3400">
        <v>2019</v>
      </c>
      <c r="C3400" t="s">
        <v>25631</v>
      </c>
      <c r="D3400" t="s">
        <v>6084</v>
      </c>
    </row>
    <row r="3401" spans="1:4" hidden="1">
      <c r="A3401">
        <v>1098592994</v>
      </c>
      <c r="B3401">
        <v>2019</v>
      </c>
      <c r="C3401" t="s">
        <v>25631</v>
      </c>
      <c r="D3401" t="s">
        <v>6084</v>
      </c>
    </row>
    <row r="3402" spans="1:4" hidden="1">
      <c r="A3402">
        <v>1098592994</v>
      </c>
      <c r="B3402">
        <v>2019</v>
      </c>
      <c r="C3402" t="s">
        <v>25631</v>
      </c>
      <c r="D3402" t="s">
        <v>6084</v>
      </c>
    </row>
    <row r="3403" spans="1:4" hidden="1">
      <c r="A3403">
        <v>1098592994</v>
      </c>
      <c r="B3403">
        <v>2019</v>
      </c>
      <c r="C3403" t="s">
        <v>25631</v>
      </c>
      <c r="D3403" t="s">
        <v>6084</v>
      </c>
    </row>
    <row r="3404" spans="1:4" hidden="1">
      <c r="A3404">
        <v>1098592994</v>
      </c>
      <c r="B3404">
        <v>2019</v>
      </c>
      <c r="C3404" t="s">
        <v>25631</v>
      </c>
      <c r="D3404" t="s">
        <v>6084</v>
      </c>
    </row>
    <row r="3405" spans="1:4" hidden="1">
      <c r="A3405">
        <v>1098592994</v>
      </c>
      <c r="B3405">
        <v>2019</v>
      </c>
      <c r="C3405" t="s">
        <v>25631</v>
      </c>
      <c r="D3405" t="s">
        <v>6084</v>
      </c>
    </row>
    <row r="3406" spans="1:4" hidden="1">
      <c r="A3406">
        <v>183936664</v>
      </c>
      <c r="B3406">
        <v>2018</v>
      </c>
      <c r="C3406" t="s">
        <v>25682</v>
      </c>
      <c r="D3406" t="s">
        <v>6084</v>
      </c>
    </row>
    <row r="3407" spans="1:4" hidden="1">
      <c r="A3407">
        <v>1098592994</v>
      </c>
      <c r="B3407">
        <v>2019</v>
      </c>
      <c r="C3407" t="s">
        <v>25631</v>
      </c>
      <c r="D3407" t="s">
        <v>6084</v>
      </c>
    </row>
    <row r="3408" spans="1:4" hidden="1">
      <c r="A3408">
        <v>185887746</v>
      </c>
      <c r="B3408">
        <v>2017</v>
      </c>
      <c r="C3408" t="s">
        <v>25605</v>
      </c>
      <c r="D3408" t="s">
        <v>6085</v>
      </c>
    </row>
    <row r="3409" spans="1:4" hidden="1">
      <c r="A3409">
        <v>1082345342</v>
      </c>
      <c r="B3409">
        <v>2018</v>
      </c>
      <c r="C3409" t="s">
        <v>25605</v>
      </c>
      <c r="D3409" t="s">
        <v>6085</v>
      </c>
    </row>
    <row r="3410" spans="1:4" hidden="1">
      <c r="A3410">
        <v>1078261895</v>
      </c>
      <c r="B3410">
        <v>2018</v>
      </c>
      <c r="C3410" t="s">
        <v>25607</v>
      </c>
      <c r="D3410" t="s">
        <v>6084</v>
      </c>
    </row>
    <row r="3411" spans="1:4" hidden="1">
      <c r="A3411">
        <v>185887746</v>
      </c>
      <c r="B3411">
        <v>2017</v>
      </c>
      <c r="C3411" t="s">
        <v>25605</v>
      </c>
      <c r="D3411" t="s">
        <v>6085</v>
      </c>
    </row>
    <row r="3412" spans="1:4" hidden="1">
      <c r="A3412">
        <v>1082345342</v>
      </c>
      <c r="B3412">
        <v>2018</v>
      </c>
      <c r="C3412" t="s">
        <v>25605</v>
      </c>
      <c r="D3412" t="s">
        <v>6085</v>
      </c>
    </row>
    <row r="3413" spans="1:4" hidden="1">
      <c r="A3413">
        <v>1098907676</v>
      </c>
      <c r="B3413">
        <v>2019</v>
      </c>
      <c r="C3413" t="s">
        <v>25607</v>
      </c>
      <c r="D3413" t="s">
        <v>6084</v>
      </c>
    </row>
    <row r="3414" spans="1:4" hidden="1">
      <c r="A3414">
        <v>1098907676</v>
      </c>
      <c r="B3414">
        <v>2019</v>
      </c>
      <c r="C3414" t="s">
        <v>25610</v>
      </c>
      <c r="D3414" t="s">
        <v>6084</v>
      </c>
    </row>
    <row r="3415" spans="1:4" hidden="1">
      <c r="A3415">
        <v>1098907676</v>
      </c>
      <c r="B3415">
        <v>2019</v>
      </c>
      <c r="C3415" t="s">
        <v>25610</v>
      </c>
      <c r="D3415" t="s">
        <v>6084</v>
      </c>
    </row>
    <row r="3416" spans="1:4" hidden="1">
      <c r="A3416">
        <v>1098907676</v>
      </c>
      <c r="B3416">
        <v>2019</v>
      </c>
      <c r="C3416" t="s">
        <v>25656</v>
      </c>
      <c r="D3416" t="s">
        <v>6084</v>
      </c>
    </row>
    <row r="3417" spans="1:4" hidden="1">
      <c r="A3417">
        <v>1098907676</v>
      </c>
      <c r="B3417">
        <v>2019</v>
      </c>
      <c r="C3417" t="s">
        <v>25656</v>
      </c>
      <c r="D3417" t="s">
        <v>6084</v>
      </c>
    </row>
    <row r="3418" spans="1:4" hidden="1">
      <c r="A3418">
        <v>1059218770</v>
      </c>
      <c r="B3418">
        <v>2018</v>
      </c>
      <c r="C3418" t="s">
        <v>25610</v>
      </c>
      <c r="D3418" t="s">
        <v>6084</v>
      </c>
    </row>
    <row r="3419" spans="1:4" hidden="1">
      <c r="A3419">
        <v>1098907676</v>
      </c>
      <c r="B3419">
        <v>2019</v>
      </c>
      <c r="C3419" t="s">
        <v>25610</v>
      </c>
      <c r="D3419" t="s">
        <v>6084</v>
      </c>
    </row>
    <row r="3420" spans="1:4" hidden="1">
      <c r="A3420">
        <v>1059218770</v>
      </c>
      <c r="B3420">
        <v>2018</v>
      </c>
      <c r="C3420" t="s">
        <v>25610</v>
      </c>
      <c r="D3420" t="s">
        <v>6084</v>
      </c>
    </row>
    <row r="3421" spans="1:4" hidden="1">
      <c r="A3421">
        <v>1098907676</v>
      </c>
      <c r="B3421">
        <v>2019</v>
      </c>
      <c r="C3421" t="s">
        <v>25610</v>
      </c>
      <c r="D3421" t="s">
        <v>6084</v>
      </c>
    </row>
    <row r="3422" spans="1:4" hidden="1">
      <c r="A3422">
        <v>1099331810</v>
      </c>
      <c r="B3422">
        <v>2019</v>
      </c>
      <c r="C3422" t="s">
        <v>25641</v>
      </c>
      <c r="D3422" t="s">
        <v>6084</v>
      </c>
    </row>
    <row r="3423" spans="1:4" hidden="1">
      <c r="A3423">
        <v>1099331810</v>
      </c>
      <c r="B3423">
        <v>2019</v>
      </c>
      <c r="C3423" t="s">
        <v>25641</v>
      </c>
      <c r="D3423" t="s">
        <v>6084</v>
      </c>
    </row>
    <row r="3424" spans="1:4" hidden="1">
      <c r="A3424">
        <v>190374265</v>
      </c>
      <c r="B3424">
        <v>2017</v>
      </c>
      <c r="C3424" t="s">
        <v>25640</v>
      </c>
      <c r="D3424" t="s">
        <v>6084</v>
      </c>
    </row>
    <row r="3425" spans="1:4" hidden="1">
      <c r="A3425">
        <v>1099331810</v>
      </c>
      <c r="B3425">
        <v>2019</v>
      </c>
      <c r="C3425" t="s">
        <v>25641</v>
      </c>
      <c r="D3425" t="s">
        <v>6084</v>
      </c>
    </row>
    <row r="3426" spans="1:4" hidden="1">
      <c r="A3426">
        <v>220264886</v>
      </c>
      <c r="B3426">
        <v>2017</v>
      </c>
      <c r="C3426" t="s">
        <v>25641</v>
      </c>
      <c r="D3426" t="s">
        <v>6084</v>
      </c>
    </row>
    <row r="3427" spans="1:4" hidden="1">
      <c r="A3427">
        <v>1099403160</v>
      </c>
      <c r="B3427">
        <v>2019</v>
      </c>
      <c r="C3427" t="s">
        <v>25641</v>
      </c>
      <c r="D3427" t="s">
        <v>6084</v>
      </c>
    </row>
    <row r="3428" spans="1:4" hidden="1">
      <c r="A3428">
        <v>1099403160</v>
      </c>
      <c r="B3428">
        <v>2019</v>
      </c>
      <c r="C3428" t="s">
        <v>25641</v>
      </c>
      <c r="D3428" t="s">
        <v>6084</v>
      </c>
    </row>
    <row r="3429" spans="1:4" hidden="1">
      <c r="A3429">
        <v>1099403160</v>
      </c>
      <c r="B3429">
        <v>2019</v>
      </c>
      <c r="C3429" t="s">
        <v>25641</v>
      </c>
      <c r="D3429" t="s">
        <v>6084</v>
      </c>
    </row>
    <row r="3430" spans="1:4" hidden="1">
      <c r="A3430">
        <v>1099403160</v>
      </c>
      <c r="B3430">
        <v>2019</v>
      </c>
      <c r="C3430" t="s">
        <v>25641</v>
      </c>
      <c r="D3430" t="s">
        <v>6084</v>
      </c>
    </row>
    <row r="3431" spans="1:4" hidden="1">
      <c r="A3431">
        <v>1006001795</v>
      </c>
      <c r="B3431">
        <v>2017</v>
      </c>
      <c r="C3431" t="s">
        <v>25641</v>
      </c>
      <c r="D3431" t="s">
        <v>6084</v>
      </c>
    </row>
    <row r="3432" spans="1:4" hidden="1">
      <c r="A3432">
        <v>1099584236</v>
      </c>
      <c r="B3432">
        <v>2019</v>
      </c>
      <c r="C3432" t="s">
        <v>25641</v>
      </c>
      <c r="D3432" t="s">
        <v>6084</v>
      </c>
    </row>
    <row r="3433" spans="1:4" hidden="1">
      <c r="A3433">
        <v>1082067190</v>
      </c>
      <c r="B3433">
        <v>2017</v>
      </c>
      <c r="C3433" t="s">
        <v>25641</v>
      </c>
      <c r="D3433" t="s">
        <v>6084</v>
      </c>
    </row>
    <row r="3434" spans="1:4" hidden="1">
      <c r="A3434">
        <v>1099584236</v>
      </c>
      <c r="B3434">
        <v>2019</v>
      </c>
      <c r="C3434" t="s">
        <v>25641</v>
      </c>
      <c r="D3434" t="s">
        <v>6084</v>
      </c>
    </row>
    <row r="3435" spans="1:4" hidden="1">
      <c r="A3435">
        <v>1082067190</v>
      </c>
      <c r="B3435">
        <v>2017</v>
      </c>
      <c r="C3435" t="s">
        <v>25641</v>
      </c>
      <c r="D3435" t="s">
        <v>6084</v>
      </c>
    </row>
    <row r="3436" spans="1:4" hidden="1">
      <c r="A3436">
        <v>1099584236</v>
      </c>
      <c r="B3436">
        <v>2019</v>
      </c>
      <c r="C3436" t="s">
        <v>25641</v>
      </c>
      <c r="D3436" t="s">
        <v>6084</v>
      </c>
    </row>
    <row r="3437" spans="1:4" hidden="1">
      <c r="A3437">
        <v>1097486772</v>
      </c>
      <c r="B3437">
        <v>2018</v>
      </c>
      <c r="C3437" t="s">
        <v>25641</v>
      </c>
      <c r="D3437" t="s">
        <v>6084</v>
      </c>
    </row>
    <row r="3438" spans="1:4" hidden="1">
      <c r="A3438">
        <v>1099584236</v>
      </c>
      <c r="B3438">
        <v>2019</v>
      </c>
      <c r="C3438" t="s">
        <v>25641</v>
      </c>
      <c r="D3438" t="s">
        <v>6084</v>
      </c>
    </row>
    <row r="3439" spans="1:4" hidden="1">
      <c r="A3439">
        <v>1099584236</v>
      </c>
      <c r="B3439">
        <v>2019</v>
      </c>
      <c r="C3439" t="s">
        <v>25641</v>
      </c>
      <c r="D3439" t="s">
        <v>6084</v>
      </c>
    </row>
    <row r="3440" spans="1:4" hidden="1">
      <c r="A3440">
        <v>194979426</v>
      </c>
      <c r="B3440">
        <v>2017</v>
      </c>
      <c r="C3440" t="s">
        <v>25611</v>
      </c>
      <c r="D3440" t="s">
        <v>6084</v>
      </c>
    </row>
    <row r="3441" spans="1:4" hidden="1">
      <c r="A3441">
        <v>1001411148</v>
      </c>
      <c r="B3441">
        <v>2018</v>
      </c>
      <c r="C3441" t="s">
        <v>25611</v>
      </c>
      <c r="D3441" t="s">
        <v>6084</v>
      </c>
    </row>
    <row r="3442" spans="1:4" hidden="1">
      <c r="A3442">
        <v>1054115132</v>
      </c>
      <c r="B3442">
        <v>2018</v>
      </c>
      <c r="C3442" t="s">
        <v>25641</v>
      </c>
      <c r="D3442" t="s">
        <v>6084</v>
      </c>
    </row>
    <row r="3443" spans="1:4" hidden="1">
      <c r="A3443">
        <v>1099584236</v>
      </c>
      <c r="B3443">
        <v>2019</v>
      </c>
      <c r="C3443" t="s">
        <v>25641</v>
      </c>
      <c r="D3443" t="s">
        <v>6084</v>
      </c>
    </row>
    <row r="3444" spans="1:4" hidden="1">
      <c r="A3444">
        <v>194979426</v>
      </c>
      <c r="B3444">
        <v>2018</v>
      </c>
      <c r="C3444" t="s">
        <v>6085</v>
      </c>
      <c r="D3444" t="s">
        <v>6084</v>
      </c>
    </row>
    <row r="3445" spans="1:4" hidden="1">
      <c r="A3445">
        <v>1045680286</v>
      </c>
      <c r="B3445">
        <v>2018</v>
      </c>
      <c r="C3445" t="s">
        <v>6085</v>
      </c>
      <c r="D3445" t="s">
        <v>6084</v>
      </c>
    </row>
    <row r="3446" spans="1:4" hidden="1">
      <c r="A3446">
        <v>1070584779</v>
      </c>
      <c r="B3446">
        <v>2017</v>
      </c>
      <c r="C3446" t="s">
        <v>6085</v>
      </c>
      <c r="D3446" t="s">
        <v>6084</v>
      </c>
    </row>
    <row r="3447" spans="1:4" hidden="1">
      <c r="A3447">
        <v>1099940816</v>
      </c>
      <c r="B3447">
        <v>2019</v>
      </c>
      <c r="C3447" t="s">
        <v>25641</v>
      </c>
      <c r="D3447" t="s">
        <v>6084</v>
      </c>
    </row>
    <row r="3448" spans="1:4" hidden="1">
      <c r="A3448">
        <v>1100064437</v>
      </c>
      <c r="B3448">
        <v>2019</v>
      </c>
      <c r="C3448" t="s">
        <v>25641</v>
      </c>
      <c r="D3448" t="s">
        <v>6084</v>
      </c>
    </row>
    <row r="3449" spans="1:4" hidden="1">
      <c r="A3449">
        <v>195698720</v>
      </c>
      <c r="B3449">
        <v>2018</v>
      </c>
      <c r="C3449" t="s">
        <v>25806</v>
      </c>
      <c r="D3449" t="s">
        <v>6084</v>
      </c>
    </row>
    <row r="3450" spans="1:4" hidden="1">
      <c r="A3450">
        <v>1029868155</v>
      </c>
      <c r="B3450">
        <v>2018</v>
      </c>
      <c r="C3450" t="s">
        <v>25806</v>
      </c>
      <c r="D3450" t="s">
        <v>6084</v>
      </c>
    </row>
    <row r="3451" spans="1:4" hidden="1">
      <c r="A3451">
        <v>1100064437</v>
      </c>
      <c r="B3451">
        <v>2019</v>
      </c>
      <c r="C3451" t="s">
        <v>25610</v>
      </c>
      <c r="D3451" t="s">
        <v>6084</v>
      </c>
    </row>
    <row r="3452" spans="1:4" hidden="1">
      <c r="A3452">
        <v>199064829</v>
      </c>
      <c r="B3452">
        <v>2017</v>
      </c>
      <c r="C3452" t="s">
        <v>25622</v>
      </c>
      <c r="D3452" t="s">
        <v>6084</v>
      </c>
    </row>
    <row r="3453" spans="1:4" hidden="1">
      <c r="A3453">
        <v>1007982182</v>
      </c>
      <c r="B3453">
        <v>2018</v>
      </c>
      <c r="C3453" t="s">
        <v>25622</v>
      </c>
      <c r="D3453" t="s">
        <v>6084</v>
      </c>
    </row>
    <row r="3454" spans="1:4" hidden="1">
      <c r="A3454">
        <v>1100064437</v>
      </c>
      <c r="B3454">
        <v>2019</v>
      </c>
      <c r="C3454" t="s">
        <v>25606</v>
      </c>
      <c r="D3454" t="s">
        <v>6084</v>
      </c>
    </row>
    <row r="3455" spans="1:4" hidden="1">
      <c r="A3455">
        <v>1100064437</v>
      </c>
      <c r="B3455">
        <v>2019</v>
      </c>
      <c r="C3455" t="s">
        <v>25610</v>
      </c>
      <c r="D3455" t="s">
        <v>6084</v>
      </c>
    </row>
    <row r="3456" spans="1:4" hidden="1">
      <c r="A3456">
        <v>1100064437</v>
      </c>
      <c r="B3456">
        <v>2019</v>
      </c>
      <c r="C3456" t="s">
        <v>25611</v>
      </c>
      <c r="D3456" t="s">
        <v>6084</v>
      </c>
    </row>
    <row r="3457" spans="1:4" hidden="1">
      <c r="A3457">
        <v>1100064437</v>
      </c>
      <c r="B3457">
        <v>2019</v>
      </c>
      <c r="C3457" t="s">
        <v>25611</v>
      </c>
      <c r="D3457" t="s">
        <v>6084</v>
      </c>
    </row>
    <row r="3458" spans="1:4" hidden="1">
      <c r="A3458">
        <v>1100064437</v>
      </c>
      <c r="B3458">
        <v>2019</v>
      </c>
      <c r="C3458" t="s">
        <v>25654</v>
      </c>
      <c r="D3458" t="s">
        <v>6084</v>
      </c>
    </row>
    <row r="3459" spans="1:4" hidden="1">
      <c r="A3459">
        <v>1100109950</v>
      </c>
      <c r="B3459">
        <v>2019</v>
      </c>
      <c r="C3459" t="s">
        <v>25703</v>
      </c>
      <c r="D3459" t="s">
        <v>6084</v>
      </c>
    </row>
    <row r="3460" spans="1:4" hidden="1">
      <c r="A3460">
        <v>203090284</v>
      </c>
      <c r="B3460">
        <v>2017</v>
      </c>
      <c r="C3460" t="s">
        <v>25643</v>
      </c>
      <c r="D3460" t="s">
        <v>6084</v>
      </c>
    </row>
    <row r="3461" spans="1:4" hidden="1">
      <c r="A3461">
        <v>1100645877</v>
      </c>
      <c r="B3461">
        <v>2019</v>
      </c>
      <c r="C3461" t="s">
        <v>25611</v>
      </c>
      <c r="D3461" t="s">
        <v>6084</v>
      </c>
    </row>
    <row r="3462" spans="1:4" hidden="1">
      <c r="A3462">
        <v>1100645877</v>
      </c>
      <c r="B3462">
        <v>2019</v>
      </c>
      <c r="C3462" t="s">
        <v>25812</v>
      </c>
      <c r="D3462" t="s">
        <v>6084</v>
      </c>
    </row>
    <row r="3463" spans="1:4" hidden="1">
      <c r="A3463">
        <v>1100935986</v>
      </c>
      <c r="B3463">
        <v>2019</v>
      </c>
      <c r="C3463" t="s">
        <v>25611</v>
      </c>
      <c r="D3463" t="s">
        <v>6084</v>
      </c>
    </row>
    <row r="3464" spans="1:4" hidden="1">
      <c r="A3464">
        <v>1071493279</v>
      </c>
      <c r="B3464">
        <v>2018</v>
      </c>
      <c r="C3464" t="s">
        <v>25611</v>
      </c>
      <c r="D3464" t="s">
        <v>6084</v>
      </c>
    </row>
    <row r="3465" spans="1:4" hidden="1">
      <c r="A3465">
        <v>1101062051</v>
      </c>
      <c r="B3465">
        <v>2019</v>
      </c>
      <c r="C3465" t="s">
        <v>25611</v>
      </c>
      <c r="D3465" t="s">
        <v>6084</v>
      </c>
    </row>
    <row r="3466" spans="1:4" hidden="1">
      <c r="A3466">
        <v>1078580340</v>
      </c>
      <c r="B3466">
        <v>2018</v>
      </c>
      <c r="C3466" t="s">
        <v>25611</v>
      </c>
      <c r="D3466" t="s">
        <v>6084</v>
      </c>
    </row>
    <row r="3467" spans="1:4" hidden="1">
      <c r="A3467">
        <v>1101062051</v>
      </c>
      <c r="B3467">
        <v>2019</v>
      </c>
      <c r="C3467" t="s">
        <v>25611</v>
      </c>
      <c r="D3467" t="s">
        <v>6084</v>
      </c>
    </row>
    <row r="3468" spans="1:4" hidden="1">
      <c r="A3468">
        <v>207243352</v>
      </c>
      <c r="B3468">
        <v>2017</v>
      </c>
      <c r="C3468" t="s">
        <v>25651</v>
      </c>
      <c r="D3468" t="s">
        <v>6086</v>
      </c>
    </row>
    <row r="3469" spans="1:4" hidden="1">
      <c r="A3469">
        <v>1101062051</v>
      </c>
      <c r="B3469">
        <v>2019</v>
      </c>
      <c r="C3469" t="s">
        <v>25611</v>
      </c>
      <c r="D3469" t="s">
        <v>6084</v>
      </c>
    </row>
    <row r="3470" spans="1:4" hidden="1">
      <c r="A3470">
        <v>207243352</v>
      </c>
      <c r="B3470">
        <v>2017</v>
      </c>
      <c r="C3470" t="s">
        <v>25651</v>
      </c>
      <c r="D3470" t="s">
        <v>6086</v>
      </c>
    </row>
    <row r="3471" spans="1:4" hidden="1">
      <c r="A3471">
        <v>207308076</v>
      </c>
      <c r="B3471">
        <v>2017</v>
      </c>
      <c r="C3471" t="s">
        <v>25810</v>
      </c>
      <c r="D3471" t="s">
        <v>6084</v>
      </c>
    </row>
    <row r="3472" spans="1:4" hidden="1">
      <c r="A3472">
        <v>1010774485</v>
      </c>
      <c r="B3472">
        <v>2018</v>
      </c>
      <c r="C3472" t="s">
        <v>25810</v>
      </c>
      <c r="D3472" t="s">
        <v>6084</v>
      </c>
    </row>
    <row r="3473" spans="1:4" hidden="1">
      <c r="A3473">
        <v>207308076</v>
      </c>
      <c r="B3473">
        <v>2018</v>
      </c>
      <c r="C3473" t="s">
        <v>25607</v>
      </c>
      <c r="D3473" t="s">
        <v>6084</v>
      </c>
    </row>
    <row r="3474" spans="1:4" hidden="1">
      <c r="A3474">
        <v>1029868155</v>
      </c>
      <c r="B3474">
        <v>2018</v>
      </c>
      <c r="C3474" t="s">
        <v>25607</v>
      </c>
      <c r="D3474" t="s">
        <v>6084</v>
      </c>
    </row>
    <row r="3475" spans="1:4" hidden="1">
      <c r="A3475">
        <v>1101900983</v>
      </c>
      <c r="B3475">
        <v>2019</v>
      </c>
      <c r="C3475" t="s">
        <v>25611</v>
      </c>
      <c r="D3475" t="s">
        <v>6084</v>
      </c>
    </row>
    <row r="3476" spans="1:4" hidden="1">
      <c r="A3476">
        <v>1101900983</v>
      </c>
      <c r="B3476">
        <v>2019</v>
      </c>
      <c r="C3476" t="s">
        <v>25681</v>
      </c>
      <c r="D3476" t="s">
        <v>6084</v>
      </c>
    </row>
    <row r="3477" spans="1:4" hidden="1">
      <c r="A3477">
        <v>1101900983</v>
      </c>
      <c r="B3477">
        <v>2019</v>
      </c>
      <c r="C3477" t="s">
        <v>25611</v>
      </c>
      <c r="D3477" t="s">
        <v>6084</v>
      </c>
    </row>
    <row r="3478" spans="1:4" hidden="1">
      <c r="A3478">
        <v>1045489615</v>
      </c>
      <c r="B3478">
        <v>2018</v>
      </c>
      <c r="C3478" t="s">
        <v>25611</v>
      </c>
      <c r="D3478" t="s">
        <v>6084</v>
      </c>
    </row>
    <row r="3479" spans="1:4" hidden="1">
      <c r="A3479">
        <v>1101900983</v>
      </c>
      <c r="B3479">
        <v>2019</v>
      </c>
      <c r="C3479" t="s">
        <v>25611</v>
      </c>
      <c r="D3479" t="s">
        <v>6084</v>
      </c>
    </row>
    <row r="3480" spans="1:4" hidden="1">
      <c r="A3480">
        <v>1057714620</v>
      </c>
      <c r="B3480">
        <v>2018</v>
      </c>
      <c r="C3480" t="s">
        <v>25611</v>
      </c>
      <c r="D3480" t="s">
        <v>6084</v>
      </c>
    </row>
    <row r="3481" spans="1:4" hidden="1">
      <c r="A3481">
        <v>1101900983</v>
      </c>
      <c r="B3481">
        <v>2019</v>
      </c>
      <c r="C3481" t="s">
        <v>25611</v>
      </c>
      <c r="D3481" t="s">
        <v>6084</v>
      </c>
    </row>
    <row r="3482" spans="1:4" hidden="1">
      <c r="A3482">
        <v>210552694</v>
      </c>
      <c r="B3482">
        <v>2017</v>
      </c>
      <c r="C3482" t="s">
        <v>25738</v>
      </c>
      <c r="D3482" t="s">
        <v>6084</v>
      </c>
    </row>
    <row r="3483" spans="1:4" hidden="1">
      <c r="A3483">
        <v>213518703</v>
      </c>
      <c r="B3483">
        <v>2017</v>
      </c>
      <c r="C3483" t="s">
        <v>25611</v>
      </c>
      <c r="D3483" t="s">
        <v>6084</v>
      </c>
    </row>
    <row r="3484" spans="1:4" hidden="1">
      <c r="A3484">
        <v>1101900983</v>
      </c>
      <c r="B3484">
        <v>2019</v>
      </c>
      <c r="C3484" t="s">
        <v>25611</v>
      </c>
      <c r="D3484" t="s">
        <v>6084</v>
      </c>
    </row>
    <row r="3485" spans="1:4" hidden="1">
      <c r="A3485">
        <v>210552694</v>
      </c>
      <c r="B3485">
        <v>2018</v>
      </c>
      <c r="C3485" t="s">
        <v>25611</v>
      </c>
      <c r="D3485" t="s">
        <v>6084</v>
      </c>
    </row>
    <row r="3486" spans="1:4" hidden="1">
      <c r="A3486">
        <v>1102057875</v>
      </c>
      <c r="B3486">
        <v>2019</v>
      </c>
      <c r="C3486" t="s">
        <v>25611</v>
      </c>
      <c r="D3486" t="s">
        <v>6084</v>
      </c>
    </row>
    <row r="3487" spans="1:4" hidden="1">
      <c r="A3487">
        <v>1101900983</v>
      </c>
      <c r="B3487">
        <v>2019</v>
      </c>
      <c r="C3487" t="s">
        <v>25611</v>
      </c>
      <c r="D3487" t="s">
        <v>6084</v>
      </c>
    </row>
    <row r="3488" spans="1:4" hidden="1">
      <c r="A3488">
        <v>211683998</v>
      </c>
      <c r="B3488">
        <v>2017</v>
      </c>
      <c r="C3488" t="s">
        <v>25611</v>
      </c>
      <c r="D3488" t="s">
        <v>6086</v>
      </c>
    </row>
    <row r="3489" spans="1:4" hidden="1">
      <c r="A3489">
        <v>1101900983</v>
      </c>
      <c r="B3489">
        <v>2019</v>
      </c>
      <c r="C3489" t="s">
        <v>25681</v>
      </c>
      <c r="D3489" t="s">
        <v>6084</v>
      </c>
    </row>
    <row r="3490" spans="1:4" hidden="1">
      <c r="A3490">
        <v>211683998</v>
      </c>
      <c r="B3490">
        <v>2017</v>
      </c>
      <c r="C3490" t="s">
        <v>25611</v>
      </c>
      <c r="D3490" t="s">
        <v>6086</v>
      </c>
    </row>
    <row r="3491" spans="1:4" hidden="1">
      <c r="A3491">
        <v>212338996</v>
      </c>
      <c r="B3491">
        <v>2017</v>
      </c>
      <c r="C3491" t="s">
        <v>25607</v>
      </c>
      <c r="D3491" t="s">
        <v>6084</v>
      </c>
    </row>
    <row r="3492" spans="1:4" hidden="1">
      <c r="A3492">
        <v>1005723754</v>
      </c>
      <c r="B3492">
        <v>2018</v>
      </c>
      <c r="C3492" t="s">
        <v>25607</v>
      </c>
      <c r="D3492" t="s">
        <v>6084</v>
      </c>
    </row>
    <row r="3493" spans="1:4" hidden="1">
      <c r="A3493">
        <v>1096668987</v>
      </c>
      <c r="B3493">
        <v>2018</v>
      </c>
      <c r="C3493" t="s">
        <v>25607</v>
      </c>
      <c r="D3493" t="s">
        <v>6084</v>
      </c>
    </row>
    <row r="3494" spans="1:4" hidden="1">
      <c r="A3494">
        <v>1101900983</v>
      </c>
      <c r="B3494">
        <v>2019</v>
      </c>
      <c r="C3494" t="s">
        <v>25611</v>
      </c>
      <c r="D3494" t="s">
        <v>6084</v>
      </c>
    </row>
    <row r="3495" spans="1:4" hidden="1">
      <c r="A3495">
        <v>1101900983</v>
      </c>
      <c r="B3495">
        <v>2019</v>
      </c>
      <c r="C3495" t="s">
        <v>25611</v>
      </c>
      <c r="D3495" t="s">
        <v>6084</v>
      </c>
    </row>
    <row r="3496" spans="1:4" hidden="1">
      <c r="A3496">
        <v>212537188</v>
      </c>
      <c r="B3496">
        <v>2017</v>
      </c>
      <c r="C3496" t="s">
        <v>25648</v>
      </c>
      <c r="D3496" t="s">
        <v>6084</v>
      </c>
    </row>
    <row r="3497" spans="1:4" hidden="1">
      <c r="A3497">
        <v>1101943360</v>
      </c>
      <c r="B3497">
        <v>2019</v>
      </c>
      <c r="C3497" t="s">
        <v>25817</v>
      </c>
      <c r="D3497" t="s">
        <v>6084</v>
      </c>
    </row>
    <row r="3498" spans="1:4" hidden="1">
      <c r="A3498">
        <v>212537188</v>
      </c>
      <c r="B3498">
        <v>2018</v>
      </c>
      <c r="C3498" t="s">
        <v>25611</v>
      </c>
      <c r="D3498" t="s">
        <v>6084</v>
      </c>
    </row>
    <row r="3499" spans="1:4" hidden="1">
      <c r="A3499">
        <v>1102057875</v>
      </c>
      <c r="B3499">
        <v>2019</v>
      </c>
      <c r="C3499" t="s">
        <v>25611</v>
      </c>
      <c r="D3499" t="s">
        <v>6084</v>
      </c>
    </row>
    <row r="3500" spans="1:4" hidden="1">
      <c r="A3500">
        <v>1101943360</v>
      </c>
      <c r="B3500">
        <v>2019</v>
      </c>
      <c r="C3500" t="s">
        <v>25681</v>
      </c>
      <c r="D3500" t="s">
        <v>6084</v>
      </c>
    </row>
    <row r="3501" spans="1:4" hidden="1">
      <c r="A3501">
        <v>1102057875</v>
      </c>
      <c r="B3501">
        <v>2019</v>
      </c>
      <c r="C3501" t="s">
        <v>25611</v>
      </c>
      <c r="D3501" t="s">
        <v>6084</v>
      </c>
    </row>
    <row r="3502" spans="1:4" hidden="1">
      <c r="A3502">
        <v>1102057875</v>
      </c>
      <c r="B3502">
        <v>2019</v>
      </c>
      <c r="C3502" t="s">
        <v>25611</v>
      </c>
      <c r="D3502" t="s">
        <v>6084</v>
      </c>
    </row>
    <row r="3503" spans="1:4" hidden="1">
      <c r="A3503">
        <v>1102057875</v>
      </c>
      <c r="B3503">
        <v>2019</v>
      </c>
      <c r="C3503" t="s">
        <v>25611</v>
      </c>
      <c r="D3503" t="s">
        <v>6084</v>
      </c>
    </row>
    <row r="3504" spans="1:4" hidden="1">
      <c r="A3504">
        <v>1102057875</v>
      </c>
      <c r="B3504">
        <v>2019</v>
      </c>
      <c r="C3504" t="s">
        <v>25611</v>
      </c>
      <c r="D3504" t="s">
        <v>6084</v>
      </c>
    </row>
    <row r="3505" spans="1:4" hidden="1">
      <c r="A3505">
        <v>228041058</v>
      </c>
      <c r="B3505">
        <v>2018</v>
      </c>
      <c r="C3505" t="s">
        <v>25611</v>
      </c>
      <c r="D3505" t="s">
        <v>6084</v>
      </c>
    </row>
    <row r="3506" spans="1:4" hidden="1">
      <c r="A3506">
        <v>1102057875</v>
      </c>
      <c r="B3506">
        <v>2019</v>
      </c>
      <c r="C3506" t="s">
        <v>25611</v>
      </c>
      <c r="D3506" t="s">
        <v>6084</v>
      </c>
    </row>
    <row r="3507" spans="1:4" hidden="1">
      <c r="A3507">
        <v>1035111476</v>
      </c>
      <c r="B3507">
        <v>2018</v>
      </c>
      <c r="C3507" t="s">
        <v>25681</v>
      </c>
      <c r="D3507" t="s">
        <v>6084</v>
      </c>
    </row>
    <row r="3508" spans="1:4" hidden="1">
      <c r="A3508">
        <v>1074016919</v>
      </c>
      <c r="B3508">
        <v>2018</v>
      </c>
      <c r="C3508" t="s">
        <v>25611</v>
      </c>
      <c r="D3508" t="s">
        <v>6084</v>
      </c>
    </row>
    <row r="3509" spans="1:4" hidden="1">
      <c r="A3509">
        <v>1102488710</v>
      </c>
      <c r="B3509">
        <v>2019</v>
      </c>
      <c r="C3509" t="s">
        <v>25802</v>
      </c>
      <c r="D3509" t="s">
        <v>6084</v>
      </c>
    </row>
    <row r="3510" spans="1:4" hidden="1">
      <c r="A3510">
        <v>1102488710</v>
      </c>
      <c r="B3510">
        <v>2019</v>
      </c>
      <c r="C3510" t="s">
        <v>25611</v>
      </c>
      <c r="D3510" t="s">
        <v>6084</v>
      </c>
    </row>
    <row r="3511" spans="1:4" hidden="1">
      <c r="A3511">
        <v>214872310</v>
      </c>
      <c r="B3511">
        <v>2017</v>
      </c>
      <c r="C3511" t="s">
        <v>25605</v>
      </c>
      <c r="D3511" t="s">
        <v>6085</v>
      </c>
    </row>
    <row r="3512" spans="1:4" hidden="1">
      <c r="A3512">
        <v>1103974400</v>
      </c>
      <c r="B3512">
        <v>2018</v>
      </c>
      <c r="C3512" t="s">
        <v>25605</v>
      </c>
      <c r="D3512" t="s">
        <v>6085</v>
      </c>
    </row>
    <row r="3513" spans="1:4" hidden="1">
      <c r="A3513">
        <v>1102648062</v>
      </c>
      <c r="B3513">
        <v>2019</v>
      </c>
      <c r="C3513" t="s">
        <v>25611</v>
      </c>
      <c r="D3513" t="s">
        <v>6084</v>
      </c>
    </row>
    <row r="3514" spans="1:4" hidden="1">
      <c r="A3514">
        <v>214872310</v>
      </c>
      <c r="B3514">
        <v>2017</v>
      </c>
      <c r="C3514" t="s">
        <v>25605</v>
      </c>
      <c r="D3514" t="s">
        <v>6085</v>
      </c>
    </row>
    <row r="3515" spans="1:4" hidden="1">
      <c r="A3515">
        <v>1102648062</v>
      </c>
      <c r="B3515">
        <v>2019</v>
      </c>
      <c r="C3515" t="s">
        <v>25791</v>
      </c>
      <c r="D3515" t="s">
        <v>6084</v>
      </c>
    </row>
    <row r="3516" spans="1:4" hidden="1">
      <c r="A3516">
        <v>215823646</v>
      </c>
      <c r="B3516">
        <v>2017</v>
      </c>
      <c r="C3516" t="s">
        <v>25739</v>
      </c>
      <c r="D3516" t="s">
        <v>6084</v>
      </c>
    </row>
    <row r="3517" spans="1:4" hidden="1">
      <c r="A3517">
        <v>1103309101</v>
      </c>
      <c r="B3517">
        <v>2019</v>
      </c>
      <c r="C3517" t="s">
        <v>25739</v>
      </c>
      <c r="D3517" t="s">
        <v>6084</v>
      </c>
    </row>
    <row r="3518" spans="1:4" hidden="1">
      <c r="A3518">
        <v>1102648062</v>
      </c>
      <c r="B3518">
        <v>2019</v>
      </c>
      <c r="C3518" t="s">
        <v>25607</v>
      </c>
      <c r="D3518" t="s">
        <v>6084</v>
      </c>
    </row>
    <row r="3519" spans="1:4" hidden="1">
      <c r="A3519">
        <v>217004934</v>
      </c>
      <c r="B3519">
        <v>2017</v>
      </c>
      <c r="C3519" t="s">
        <v>25622</v>
      </c>
      <c r="D3519" t="s">
        <v>6084</v>
      </c>
    </row>
    <row r="3520" spans="1:4" hidden="1">
      <c r="A3520">
        <v>217188360</v>
      </c>
      <c r="B3520">
        <v>2018</v>
      </c>
      <c r="C3520" t="s">
        <v>25643</v>
      </c>
      <c r="D3520" t="s">
        <v>6084</v>
      </c>
    </row>
    <row r="3521" spans="1:4" hidden="1">
      <c r="A3521">
        <v>1103390732</v>
      </c>
      <c r="B3521">
        <v>2019</v>
      </c>
      <c r="C3521" t="s">
        <v>25739</v>
      </c>
      <c r="D3521" t="s">
        <v>6084</v>
      </c>
    </row>
    <row r="3522" spans="1:4" hidden="1">
      <c r="A3522">
        <v>1103390732</v>
      </c>
      <c r="B3522">
        <v>2019</v>
      </c>
      <c r="C3522" t="s">
        <v>25666</v>
      </c>
      <c r="D3522" t="s">
        <v>6084</v>
      </c>
    </row>
    <row r="3523" spans="1:4" hidden="1">
      <c r="A3523">
        <v>1103390732</v>
      </c>
      <c r="B3523">
        <v>2019</v>
      </c>
      <c r="C3523" t="s">
        <v>25615</v>
      </c>
      <c r="D3523" t="s">
        <v>6084</v>
      </c>
    </row>
    <row r="3524" spans="1:4" hidden="1">
      <c r="A3524">
        <v>1103475775</v>
      </c>
      <c r="B3524">
        <v>2019</v>
      </c>
      <c r="C3524" t="s">
        <v>25749</v>
      </c>
      <c r="D3524" t="s">
        <v>6084</v>
      </c>
    </row>
    <row r="3525" spans="1:4" hidden="1">
      <c r="A3525">
        <v>1104308598</v>
      </c>
      <c r="B3525">
        <v>2019</v>
      </c>
      <c r="C3525" t="s">
        <v>25606</v>
      </c>
      <c r="D3525" t="s">
        <v>6084</v>
      </c>
    </row>
    <row r="3526" spans="1:4" hidden="1">
      <c r="A3526">
        <v>218780083</v>
      </c>
      <c r="B3526">
        <v>2017</v>
      </c>
      <c r="C3526" t="s">
        <v>25622</v>
      </c>
      <c r="D3526" t="s">
        <v>6084</v>
      </c>
    </row>
    <row r="3527" spans="1:4" hidden="1">
      <c r="A3527">
        <v>1104348422</v>
      </c>
      <c r="B3527">
        <v>2019</v>
      </c>
      <c r="C3527" t="s">
        <v>25610</v>
      </c>
      <c r="D3527" t="s">
        <v>6084</v>
      </c>
    </row>
    <row r="3528" spans="1:4" hidden="1">
      <c r="A3528">
        <v>218780083</v>
      </c>
      <c r="B3528">
        <v>2018</v>
      </c>
      <c r="C3528" t="s">
        <v>25717</v>
      </c>
      <c r="D3528" t="s">
        <v>6084</v>
      </c>
    </row>
    <row r="3529" spans="1:4" hidden="1">
      <c r="A3529">
        <v>1040653218</v>
      </c>
      <c r="B3529">
        <v>2018</v>
      </c>
      <c r="C3529" t="s">
        <v>25630</v>
      </c>
      <c r="D3529" t="s">
        <v>6084</v>
      </c>
    </row>
    <row r="3530" spans="1:4" hidden="1">
      <c r="A3530">
        <v>1104898697</v>
      </c>
      <c r="B3530">
        <v>2019</v>
      </c>
      <c r="C3530" t="s">
        <v>25630</v>
      </c>
      <c r="D3530" t="s">
        <v>6084</v>
      </c>
    </row>
    <row r="3531" spans="1:4" hidden="1">
      <c r="A3531">
        <v>219642608</v>
      </c>
      <c r="B3531">
        <v>2017</v>
      </c>
      <c r="C3531" t="s">
        <v>6085</v>
      </c>
      <c r="D3531" t="s">
        <v>6084</v>
      </c>
    </row>
    <row r="3532" spans="1:4" hidden="1">
      <c r="A3532">
        <v>1068954529</v>
      </c>
      <c r="B3532">
        <v>2018</v>
      </c>
      <c r="C3532" t="s">
        <v>6085</v>
      </c>
      <c r="D3532" t="s">
        <v>6084</v>
      </c>
    </row>
    <row r="3533" spans="1:4" hidden="1">
      <c r="A3533">
        <v>1064733476</v>
      </c>
      <c r="B3533">
        <v>2018</v>
      </c>
      <c r="C3533" t="s">
        <v>25630</v>
      </c>
      <c r="D3533" t="s">
        <v>6084</v>
      </c>
    </row>
    <row r="3534" spans="1:4" hidden="1">
      <c r="A3534">
        <v>1104898697</v>
      </c>
      <c r="B3534">
        <v>2019</v>
      </c>
      <c r="C3534" t="s">
        <v>25630</v>
      </c>
      <c r="D3534" t="s">
        <v>6084</v>
      </c>
    </row>
    <row r="3535" spans="1:4" hidden="1">
      <c r="A3535">
        <v>219642608</v>
      </c>
      <c r="B3535">
        <v>2018</v>
      </c>
      <c r="C3535" t="s">
        <v>25658</v>
      </c>
      <c r="D3535" t="s">
        <v>6084</v>
      </c>
    </row>
    <row r="3536" spans="1:4" hidden="1">
      <c r="A3536">
        <v>1051967026</v>
      </c>
      <c r="B3536">
        <v>2018</v>
      </c>
      <c r="C3536" t="s">
        <v>25658</v>
      </c>
      <c r="D3536" t="s">
        <v>6084</v>
      </c>
    </row>
    <row r="3537" spans="1:4" hidden="1">
      <c r="A3537">
        <v>219642608</v>
      </c>
      <c r="B3537">
        <v>2018</v>
      </c>
      <c r="C3537" t="s">
        <v>25658</v>
      </c>
      <c r="D3537" t="s">
        <v>6084</v>
      </c>
    </row>
    <row r="3538" spans="1:4" hidden="1">
      <c r="A3538">
        <v>219939128</v>
      </c>
      <c r="B3538">
        <v>2017</v>
      </c>
      <c r="C3538" t="s">
        <v>25605</v>
      </c>
      <c r="D3538" t="s">
        <v>6085</v>
      </c>
    </row>
    <row r="3539" spans="1:4" hidden="1">
      <c r="A3539">
        <v>1079635679</v>
      </c>
      <c r="B3539">
        <v>2018</v>
      </c>
      <c r="C3539" t="s">
        <v>25605</v>
      </c>
      <c r="D3539" t="s">
        <v>6085</v>
      </c>
    </row>
    <row r="3540" spans="1:4" hidden="1">
      <c r="A3540">
        <v>219939128</v>
      </c>
      <c r="B3540">
        <v>2017</v>
      </c>
      <c r="C3540" t="s">
        <v>25605</v>
      </c>
      <c r="D3540" t="s">
        <v>6085</v>
      </c>
    </row>
    <row r="3541" spans="1:4" hidden="1">
      <c r="A3541">
        <v>1079716353</v>
      </c>
      <c r="B3541">
        <v>2018</v>
      </c>
      <c r="C3541" t="s">
        <v>25605</v>
      </c>
      <c r="D3541" t="s">
        <v>6085</v>
      </c>
    </row>
    <row r="3542" spans="1:4" hidden="1">
      <c r="A3542">
        <v>220256264</v>
      </c>
      <c r="B3542">
        <v>2017</v>
      </c>
      <c r="C3542" t="s">
        <v>25735</v>
      </c>
      <c r="D3542" t="s">
        <v>6084</v>
      </c>
    </row>
    <row r="3543" spans="1:4" hidden="1">
      <c r="A3543">
        <v>1006083001</v>
      </c>
      <c r="B3543">
        <v>2018</v>
      </c>
      <c r="C3543" t="s">
        <v>25735</v>
      </c>
      <c r="D3543" t="s">
        <v>6084</v>
      </c>
    </row>
    <row r="3544" spans="1:4" hidden="1">
      <c r="A3544">
        <v>1096668987</v>
      </c>
      <c r="B3544">
        <v>2018</v>
      </c>
      <c r="C3544" t="s">
        <v>25735</v>
      </c>
      <c r="D3544" t="s">
        <v>6084</v>
      </c>
    </row>
    <row r="3545" spans="1:4" hidden="1">
      <c r="A3545">
        <v>1040627091</v>
      </c>
      <c r="B3545">
        <v>2018</v>
      </c>
      <c r="C3545" t="s">
        <v>25643</v>
      </c>
      <c r="D3545" t="s">
        <v>6084</v>
      </c>
    </row>
    <row r="3546" spans="1:4" hidden="1">
      <c r="A3546">
        <v>1002260235</v>
      </c>
      <c r="B3546">
        <v>2018</v>
      </c>
      <c r="C3546" t="s">
        <v>25643</v>
      </c>
      <c r="D3546" t="s">
        <v>6084</v>
      </c>
    </row>
    <row r="3547" spans="1:4" hidden="1">
      <c r="A3547">
        <v>220462140</v>
      </c>
      <c r="B3547">
        <v>2017</v>
      </c>
      <c r="C3547" t="s">
        <v>25605</v>
      </c>
      <c r="D3547" t="s">
        <v>6085</v>
      </c>
    </row>
    <row r="3548" spans="1:4" hidden="1">
      <c r="A3548">
        <v>1080316941</v>
      </c>
      <c r="B3548">
        <v>2018</v>
      </c>
      <c r="C3548" t="s">
        <v>25605</v>
      </c>
      <c r="D3548" t="s">
        <v>6085</v>
      </c>
    </row>
    <row r="3549" spans="1:4" hidden="1">
      <c r="A3549">
        <v>220462140</v>
      </c>
      <c r="B3549">
        <v>2017</v>
      </c>
      <c r="C3549" t="s">
        <v>25605</v>
      </c>
      <c r="D3549" t="s">
        <v>6085</v>
      </c>
    </row>
    <row r="3550" spans="1:4" hidden="1">
      <c r="A3550">
        <v>1080316941</v>
      </c>
      <c r="B3550">
        <v>2018</v>
      </c>
      <c r="C3550" t="s">
        <v>25605</v>
      </c>
      <c r="D3550" t="s">
        <v>6085</v>
      </c>
    </row>
    <row r="3551" spans="1:4" hidden="1">
      <c r="A3551">
        <v>228660027</v>
      </c>
      <c r="B3551">
        <v>2017</v>
      </c>
      <c r="C3551" t="s">
        <v>25643</v>
      </c>
      <c r="D3551" t="s">
        <v>6084</v>
      </c>
    </row>
    <row r="3552" spans="1:4" hidden="1">
      <c r="A3552">
        <v>1003470634</v>
      </c>
      <c r="B3552">
        <v>2018</v>
      </c>
      <c r="C3552" t="s">
        <v>25607</v>
      </c>
      <c r="D3552" t="s">
        <v>6084</v>
      </c>
    </row>
    <row r="3553" spans="1:4" hidden="1">
      <c r="A3553">
        <v>1090654445</v>
      </c>
      <c r="B3553">
        <v>2018</v>
      </c>
      <c r="C3553" t="s">
        <v>25825</v>
      </c>
      <c r="D3553" t="s">
        <v>6084</v>
      </c>
    </row>
    <row r="3554" spans="1:4" hidden="1">
      <c r="A3554">
        <v>1096175639</v>
      </c>
      <c r="B3554">
        <v>2017</v>
      </c>
      <c r="C3554" t="s">
        <v>25825</v>
      </c>
      <c r="D3554" t="s">
        <v>6084</v>
      </c>
    </row>
    <row r="3555" spans="1:4" hidden="1">
      <c r="A3555">
        <v>1097099999</v>
      </c>
      <c r="B3555">
        <v>2018</v>
      </c>
      <c r="C3555" t="s">
        <v>25648</v>
      </c>
      <c r="D3555" t="s">
        <v>6084</v>
      </c>
    </row>
    <row r="3556" spans="1:4" hidden="1">
      <c r="A3556">
        <v>1098179932</v>
      </c>
      <c r="B3556">
        <v>2018</v>
      </c>
      <c r="C3556" t="s">
        <v>25611</v>
      </c>
      <c r="D3556" t="s">
        <v>6084</v>
      </c>
    </row>
    <row r="3557" spans="1:4" hidden="1">
      <c r="A3557">
        <v>226657180</v>
      </c>
      <c r="B3557">
        <v>2018</v>
      </c>
      <c r="C3557" t="s">
        <v>6085</v>
      </c>
      <c r="D3557" t="s">
        <v>6084</v>
      </c>
    </row>
    <row r="3558" spans="1:4" hidden="1">
      <c r="A3558">
        <v>228893315</v>
      </c>
      <c r="B3558">
        <v>2017</v>
      </c>
      <c r="C3558" t="s">
        <v>25814</v>
      </c>
      <c r="D3558" t="s">
        <v>6084</v>
      </c>
    </row>
    <row r="3559" spans="1:4" hidden="1">
      <c r="A3559">
        <v>228893315</v>
      </c>
      <c r="B3559">
        <v>2017</v>
      </c>
      <c r="C3559" t="s">
        <v>25658</v>
      </c>
      <c r="D3559" t="s">
        <v>6084</v>
      </c>
    </row>
    <row r="3560" spans="1:4" hidden="1">
      <c r="A3560">
        <v>230007779</v>
      </c>
      <c r="B3560">
        <v>2017</v>
      </c>
      <c r="C3560" t="s">
        <v>25605</v>
      </c>
      <c r="D3560" t="s">
        <v>6084</v>
      </c>
    </row>
    <row r="3561" spans="1:4" hidden="1">
      <c r="A3561">
        <v>1027774744</v>
      </c>
      <c r="B3561">
        <v>2018</v>
      </c>
      <c r="C3561" t="s">
        <v>25605</v>
      </c>
      <c r="D3561" t="s">
        <v>6084</v>
      </c>
    </row>
    <row r="3562" spans="1:4" hidden="1">
      <c r="A3562">
        <v>230007779</v>
      </c>
      <c r="B3562">
        <v>2017</v>
      </c>
      <c r="C3562" t="s">
        <v>25605</v>
      </c>
      <c r="D3562" t="s">
        <v>6084</v>
      </c>
    </row>
    <row r="3563" spans="1:4" hidden="1">
      <c r="A3563">
        <v>1027774744</v>
      </c>
      <c r="B3563">
        <v>2018</v>
      </c>
      <c r="C3563" t="s">
        <v>25605</v>
      </c>
      <c r="D3563" t="s">
        <v>6084</v>
      </c>
    </row>
    <row r="3564" spans="1:4" hidden="1">
      <c r="A3564">
        <v>230737454</v>
      </c>
      <c r="B3564">
        <v>2017</v>
      </c>
      <c r="C3564" t="s">
        <v>25622</v>
      </c>
      <c r="D3564" t="s">
        <v>6084</v>
      </c>
    </row>
    <row r="3565" spans="1:4" hidden="1">
      <c r="A3565">
        <v>230737454</v>
      </c>
      <c r="B3565">
        <v>2018</v>
      </c>
      <c r="C3565" t="s">
        <v>25648</v>
      </c>
      <c r="D3565" t="s">
        <v>6084</v>
      </c>
    </row>
    <row r="3566" spans="1:4" hidden="1">
      <c r="A3566">
        <v>231033925</v>
      </c>
      <c r="B3566">
        <v>2017</v>
      </c>
      <c r="C3566" t="s">
        <v>25609</v>
      </c>
      <c r="D3566" t="s">
        <v>6084</v>
      </c>
    </row>
    <row r="3567" spans="1:4" hidden="1">
      <c r="A3567">
        <v>1002276976</v>
      </c>
      <c r="B3567">
        <v>2018</v>
      </c>
      <c r="C3567" t="s">
        <v>25609</v>
      </c>
      <c r="D3567" t="s">
        <v>6084</v>
      </c>
    </row>
    <row r="3568" spans="1:4" hidden="1">
      <c r="A3568">
        <v>231033925</v>
      </c>
      <c r="B3568">
        <v>2018</v>
      </c>
      <c r="C3568" t="s">
        <v>6085</v>
      </c>
      <c r="D3568" t="s">
        <v>6084</v>
      </c>
    </row>
    <row r="3569" spans="1:4" hidden="1">
      <c r="A3569">
        <v>1054115132</v>
      </c>
      <c r="B3569">
        <v>2017</v>
      </c>
      <c r="C3569" t="s">
        <v>25640</v>
      </c>
      <c r="D3569" t="s">
        <v>6084</v>
      </c>
    </row>
    <row r="3570" spans="1:4" hidden="1">
      <c r="A3570">
        <v>1011170749</v>
      </c>
      <c r="B3570">
        <v>2018</v>
      </c>
      <c r="C3570" t="s">
        <v>25640</v>
      </c>
      <c r="D3570" t="s">
        <v>6084</v>
      </c>
    </row>
    <row r="3571" spans="1:4" hidden="1">
      <c r="A3571">
        <v>1071055462</v>
      </c>
      <c r="B3571">
        <v>2018</v>
      </c>
      <c r="C3571" t="s">
        <v>25685</v>
      </c>
      <c r="D3571" t="s">
        <v>6084</v>
      </c>
    </row>
    <row r="3572" spans="1:4" hidden="1">
      <c r="A3572">
        <v>1071055462</v>
      </c>
      <c r="B3572">
        <v>2018</v>
      </c>
      <c r="C3572" t="s">
        <v>25615</v>
      </c>
      <c r="D3572" t="s">
        <v>6084</v>
      </c>
    </row>
    <row r="3573" spans="1:4" hidden="1">
      <c r="A3573">
        <v>1093236256</v>
      </c>
      <c r="B3573">
        <v>2018</v>
      </c>
      <c r="C3573" t="s">
        <v>25786</v>
      </c>
      <c r="D3573" t="s">
        <v>6084</v>
      </c>
    </row>
    <row r="3574" spans="1:4" hidden="1">
      <c r="A3574">
        <v>1093236256</v>
      </c>
      <c r="B3574">
        <v>2018</v>
      </c>
      <c r="C3574" t="s">
        <v>25687</v>
      </c>
      <c r="D3574" t="s">
        <v>6084</v>
      </c>
    </row>
    <row r="3575" spans="1:4" hidden="1">
      <c r="A3575">
        <v>1000105831</v>
      </c>
      <c r="B3575">
        <v>2018</v>
      </c>
      <c r="C3575" t="s">
        <v>25607</v>
      </c>
      <c r="D3575" t="s">
        <v>6084</v>
      </c>
    </row>
    <row r="3576" spans="1:4" hidden="1">
      <c r="A3576">
        <v>1093236256</v>
      </c>
      <c r="B3576">
        <v>2018</v>
      </c>
      <c r="C3576" t="s">
        <v>25687</v>
      </c>
      <c r="D3576" t="s">
        <v>6084</v>
      </c>
    </row>
    <row r="3577" spans="1:4" hidden="1">
      <c r="A3577">
        <v>1093236256</v>
      </c>
      <c r="B3577">
        <v>2018</v>
      </c>
      <c r="C3577" t="s">
        <v>25724</v>
      </c>
      <c r="D3577" t="s">
        <v>6084</v>
      </c>
    </row>
    <row r="3578" spans="1:4" hidden="1">
      <c r="A3578">
        <v>1103309101</v>
      </c>
      <c r="B3578">
        <v>2018</v>
      </c>
      <c r="C3578" t="s">
        <v>25724</v>
      </c>
      <c r="D3578" t="s">
        <v>6084</v>
      </c>
    </row>
    <row r="3579" spans="1:4" hidden="1">
      <c r="A3579">
        <v>1006613420</v>
      </c>
      <c r="B3579">
        <v>2017</v>
      </c>
      <c r="C3579" t="s">
        <v>25607</v>
      </c>
      <c r="D3579" t="s">
        <v>6084</v>
      </c>
    </row>
    <row r="3580" spans="1:4" hidden="1">
      <c r="A3580">
        <v>1000324486</v>
      </c>
      <c r="B3580">
        <v>2018</v>
      </c>
      <c r="C3580" t="s">
        <v>25607</v>
      </c>
      <c r="D3580" t="s">
        <v>6084</v>
      </c>
    </row>
    <row r="3581" spans="1:4" hidden="1">
      <c r="A3581">
        <v>1000324486</v>
      </c>
      <c r="B3581">
        <v>2018</v>
      </c>
      <c r="C3581" t="s">
        <v>25607</v>
      </c>
      <c r="D3581" t="s">
        <v>6084</v>
      </c>
    </row>
    <row r="3582" spans="1:4" hidden="1">
      <c r="A3582">
        <v>1038184525</v>
      </c>
      <c r="B3582">
        <v>2017</v>
      </c>
      <c r="C3582" t="s">
        <v>25651</v>
      </c>
      <c r="D3582" t="s">
        <v>6084</v>
      </c>
    </row>
    <row r="3583" spans="1:4" hidden="1">
      <c r="A3583">
        <v>1038243683</v>
      </c>
      <c r="B3583">
        <v>2018</v>
      </c>
      <c r="C3583" t="s">
        <v>25651</v>
      </c>
      <c r="D3583" t="s">
        <v>6084</v>
      </c>
    </row>
    <row r="3584" spans="1:4" hidden="1">
      <c r="A3584">
        <v>1064866209</v>
      </c>
      <c r="B3584">
        <v>2018</v>
      </c>
      <c r="C3584" t="s">
        <v>25651</v>
      </c>
      <c r="D3584" t="s">
        <v>6084</v>
      </c>
    </row>
    <row r="3585" spans="1:4" hidden="1">
      <c r="A3585">
        <v>1070472021</v>
      </c>
      <c r="B3585">
        <v>2018</v>
      </c>
      <c r="C3585" t="s">
        <v>25651</v>
      </c>
      <c r="D3585" t="s">
        <v>6084</v>
      </c>
    </row>
    <row r="3586" spans="1:4" hidden="1">
      <c r="A3586">
        <v>1000390637</v>
      </c>
      <c r="B3586">
        <v>2018</v>
      </c>
      <c r="C3586" t="s">
        <v>25607</v>
      </c>
      <c r="D3586" t="s">
        <v>6084</v>
      </c>
    </row>
    <row r="3587" spans="1:4" hidden="1">
      <c r="A3587">
        <v>1079716353</v>
      </c>
      <c r="B3587">
        <v>2018</v>
      </c>
      <c r="C3587" t="s">
        <v>25682</v>
      </c>
      <c r="D3587" t="s">
        <v>6084</v>
      </c>
    </row>
    <row r="3588" spans="1:4" hidden="1">
      <c r="A3588">
        <v>1000541096</v>
      </c>
      <c r="B3588">
        <v>2018</v>
      </c>
      <c r="C3588" t="s">
        <v>25685</v>
      </c>
      <c r="D3588" t="s">
        <v>6084</v>
      </c>
    </row>
    <row r="3589" spans="1:4" hidden="1">
      <c r="A3589">
        <v>1001131636</v>
      </c>
      <c r="B3589">
        <v>2018</v>
      </c>
      <c r="C3589" t="s">
        <v>25685</v>
      </c>
      <c r="D3589" t="s">
        <v>6084</v>
      </c>
    </row>
    <row r="3590" spans="1:4" hidden="1">
      <c r="A3590">
        <v>1000541096</v>
      </c>
      <c r="B3590">
        <v>2018</v>
      </c>
      <c r="C3590" t="s">
        <v>25607</v>
      </c>
      <c r="D3590" t="s">
        <v>6084</v>
      </c>
    </row>
    <row r="3591" spans="1:4" hidden="1">
      <c r="A3591">
        <v>1000793639</v>
      </c>
      <c r="B3591">
        <v>2018</v>
      </c>
      <c r="C3591" t="s">
        <v>25607</v>
      </c>
      <c r="D3591" t="s">
        <v>6084</v>
      </c>
    </row>
    <row r="3592" spans="1:4" hidden="1">
      <c r="A3592">
        <v>1000793639</v>
      </c>
      <c r="B3592">
        <v>2018</v>
      </c>
      <c r="C3592" t="s">
        <v>6085</v>
      </c>
      <c r="D3592" t="s">
        <v>6084</v>
      </c>
    </row>
    <row r="3593" spans="1:4" hidden="1">
      <c r="A3593">
        <v>1000793639</v>
      </c>
      <c r="B3593">
        <v>2018</v>
      </c>
      <c r="C3593" t="s">
        <v>25607</v>
      </c>
      <c r="D3593" t="s">
        <v>6084</v>
      </c>
    </row>
    <row r="3594" spans="1:4" hidden="1">
      <c r="A3594">
        <v>1000793639</v>
      </c>
      <c r="B3594">
        <v>2018</v>
      </c>
      <c r="C3594" t="s">
        <v>25607</v>
      </c>
      <c r="D3594" t="s">
        <v>6084</v>
      </c>
    </row>
    <row r="3595" spans="1:4" hidden="1">
      <c r="A3595">
        <v>1000793639</v>
      </c>
      <c r="B3595">
        <v>2018</v>
      </c>
      <c r="C3595" t="s">
        <v>25607</v>
      </c>
      <c r="D3595" t="s">
        <v>6084</v>
      </c>
    </row>
    <row r="3596" spans="1:4" hidden="1">
      <c r="A3596">
        <v>1042352503</v>
      </c>
      <c r="B3596">
        <v>2018</v>
      </c>
      <c r="C3596" t="s">
        <v>25607</v>
      </c>
      <c r="D3596" t="s">
        <v>6084</v>
      </c>
    </row>
    <row r="3597" spans="1:4" hidden="1">
      <c r="A3597">
        <v>1000793639</v>
      </c>
      <c r="B3597">
        <v>2018</v>
      </c>
      <c r="C3597" t="s">
        <v>25607</v>
      </c>
      <c r="D3597" t="s">
        <v>6084</v>
      </c>
    </row>
    <row r="3598" spans="1:4" hidden="1">
      <c r="A3598">
        <v>1029023696</v>
      </c>
      <c r="B3598">
        <v>2018</v>
      </c>
      <c r="C3598" t="s">
        <v>25607</v>
      </c>
      <c r="D3598" t="s">
        <v>6084</v>
      </c>
    </row>
    <row r="3599" spans="1:4" hidden="1">
      <c r="A3599">
        <v>1035111476</v>
      </c>
      <c r="B3599">
        <v>2017</v>
      </c>
      <c r="C3599" t="s">
        <v>25676</v>
      </c>
      <c r="D3599" t="s">
        <v>6084</v>
      </c>
    </row>
    <row r="3600" spans="1:4" hidden="1">
      <c r="A3600">
        <v>1001052801</v>
      </c>
      <c r="B3600">
        <v>2018</v>
      </c>
      <c r="C3600" t="s">
        <v>25607</v>
      </c>
      <c r="D3600" t="s">
        <v>6084</v>
      </c>
    </row>
    <row r="3601" spans="1:4" hidden="1">
      <c r="A3601">
        <v>1074016919</v>
      </c>
      <c r="B3601">
        <v>2017</v>
      </c>
      <c r="C3601" t="s">
        <v>25676</v>
      </c>
      <c r="D3601" t="s">
        <v>6084</v>
      </c>
    </row>
    <row r="3602" spans="1:4" hidden="1">
      <c r="A3602">
        <v>1055130487</v>
      </c>
      <c r="B3602">
        <v>2018</v>
      </c>
      <c r="C3602" t="s">
        <v>25676</v>
      </c>
      <c r="D3602" t="s">
        <v>6084</v>
      </c>
    </row>
    <row r="3603" spans="1:4" hidden="1">
      <c r="A3603">
        <v>1001131636</v>
      </c>
      <c r="B3603">
        <v>2018</v>
      </c>
      <c r="C3603" t="s">
        <v>25622</v>
      </c>
      <c r="D3603" t="s">
        <v>6084</v>
      </c>
    </row>
    <row r="3604" spans="1:4" hidden="1">
      <c r="A3604">
        <v>1001131636</v>
      </c>
      <c r="B3604">
        <v>2018</v>
      </c>
      <c r="C3604" t="s">
        <v>25689</v>
      </c>
      <c r="D3604" t="s">
        <v>6084</v>
      </c>
    </row>
    <row r="3605" spans="1:4" hidden="1">
      <c r="A3605">
        <v>1004239737</v>
      </c>
      <c r="B3605">
        <v>2018</v>
      </c>
      <c r="C3605" t="s">
        <v>25689</v>
      </c>
      <c r="D3605" t="s">
        <v>6084</v>
      </c>
    </row>
    <row r="3606" spans="1:4" hidden="1">
      <c r="A3606">
        <v>1001411148</v>
      </c>
      <c r="B3606">
        <v>2018</v>
      </c>
      <c r="C3606" t="s">
        <v>25674</v>
      </c>
      <c r="D3606" t="s">
        <v>6084</v>
      </c>
    </row>
    <row r="3607" spans="1:4" hidden="1">
      <c r="A3607">
        <v>1001427949</v>
      </c>
      <c r="B3607">
        <v>2018</v>
      </c>
      <c r="C3607" t="s">
        <v>25609</v>
      </c>
      <c r="D3607" t="s">
        <v>6084</v>
      </c>
    </row>
    <row r="3608" spans="1:4" hidden="1">
      <c r="A3608">
        <v>1001572398</v>
      </c>
      <c r="B3608">
        <v>2018</v>
      </c>
      <c r="C3608" t="s">
        <v>25609</v>
      </c>
      <c r="D3608" t="s">
        <v>6084</v>
      </c>
    </row>
    <row r="3609" spans="1:4" hidden="1">
      <c r="A3609">
        <v>1001572398</v>
      </c>
      <c r="B3609">
        <v>2018</v>
      </c>
      <c r="C3609" t="s">
        <v>25611</v>
      </c>
      <c r="D3609" t="s">
        <v>6084</v>
      </c>
    </row>
    <row r="3610" spans="1:4" hidden="1">
      <c r="A3610">
        <v>1001684286</v>
      </c>
      <c r="B3610">
        <v>2018</v>
      </c>
      <c r="C3610" t="s">
        <v>25618</v>
      </c>
      <c r="D3610" t="s">
        <v>6084</v>
      </c>
    </row>
    <row r="3611" spans="1:4" hidden="1">
      <c r="A3611">
        <v>1001893526</v>
      </c>
      <c r="B3611">
        <v>2018</v>
      </c>
      <c r="C3611" t="s">
        <v>25659</v>
      </c>
      <c r="D3611" t="s">
        <v>6084</v>
      </c>
    </row>
    <row r="3612" spans="1:4" hidden="1">
      <c r="A3612">
        <v>1002260235</v>
      </c>
      <c r="B3612">
        <v>2018</v>
      </c>
      <c r="C3612" t="s">
        <v>25611</v>
      </c>
      <c r="D3612" t="s">
        <v>6084</v>
      </c>
    </row>
    <row r="3613" spans="1:4" hidden="1">
      <c r="A3613">
        <v>1093465220</v>
      </c>
      <c r="B3613">
        <v>2018</v>
      </c>
      <c r="C3613" t="s">
        <v>25727</v>
      </c>
      <c r="D3613" t="s">
        <v>6084</v>
      </c>
    </row>
    <row r="3614" spans="1:4" hidden="1">
      <c r="A3614">
        <v>1093465220</v>
      </c>
      <c r="B3614">
        <v>2018</v>
      </c>
      <c r="C3614" t="s">
        <v>25648</v>
      </c>
      <c r="D3614" t="s">
        <v>6084</v>
      </c>
    </row>
    <row r="3615" spans="1:4" hidden="1">
      <c r="A3615">
        <v>1003243849</v>
      </c>
      <c r="B3615">
        <v>2018</v>
      </c>
      <c r="C3615" t="s">
        <v>25641</v>
      </c>
      <c r="D3615" t="s">
        <v>6084</v>
      </c>
    </row>
    <row r="3616" spans="1:4" hidden="1">
      <c r="A3616">
        <v>1088741077</v>
      </c>
      <c r="B3616">
        <v>2018</v>
      </c>
      <c r="C3616" t="s">
        <v>25641</v>
      </c>
      <c r="D3616" t="s">
        <v>6084</v>
      </c>
    </row>
    <row r="3617" spans="1:4" hidden="1">
      <c r="A3617">
        <v>1003243849</v>
      </c>
      <c r="B3617">
        <v>2018</v>
      </c>
      <c r="C3617" t="s">
        <v>25611</v>
      </c>
      <c r="D3617" t="s">
        <v>6084</v>
      </c>
    </row>
    <row r="3618" spans="1:4" hidden="1">
      <c r="A3618">
        <v>1003243849</v>
      </c>
      <c r="B3618">
        <v>2018</v>
      </c>
      <c r="C3618" t="s">
        <v>25631</v>
      </c>
      <c r="D3618" t="s">
        <v>6084</v>
      </c>
    </row>
    <row r="3619" spans="1:4" hidden="1">
      <c r="A3619">
        <v>1003243849</v>
      </c>
      <c r="B3619">
        <v>2018</v>
      </c>
      <c r="C3619" t="s">
        <v>25611</v>
      </c>
      <c r="D3619" t="s">
        <v>6084</v>
      </c>
    </row>
    <row r="3620" spans="1:4" hidden="1">
      <c r="A3620">
        <v>1003348466</v>
      </c>
      <c r="B3620">
        <v>2018</v>
      </c>
      <c r="C3620" t="s">
        <v>25611</v>
      </c>
      <c r="D3620" t="s">
        <v>6084</v>
      </c>
    </row>
    <row r="3621" spans="1:4" hidden="1">
      <c r="A3621">
        <v>1048164735</v>
      </c>
      <c r="B3621">
        <v>2018</v>
      </c>
      <c r="C3621" t="s">
        <v>25854</v>
      </c>
      <c r="D3621" t="s">
        <v>6084</v>
      </c>
    </row>
    <row r="3622" spans="1:4" hidden="1">
      <c r="A3622">
        <v>1003470634</v>
      </c>
      <c r="B3622">
        <v>2018</v>
      </c>
      <c r="C3622" t="s">
        <v>25607</v>
      </c>
      <c r="D3622" t="s">
        <v>6084</v>
      </c>
    </row>
    <row r="3623" spans="1:4" hidden="1">
      <c r="A3623">
        <v>1003707916</v>
      </c>
      <c r="B3623">
        <v>2018</v>
      </c>
      <c r="C3623" t="s">
        <v>25697</v>
      </c>
      <c r="D3623" t="s">
        <v>6084</v>
      </c>
    </row>
    <row r="3624" spans="1:4" hidden="1">
      <c r="A3624">
        <v>1086704754</v>
      </c>
      <c r="B3624">
        <v>2018</v>
      </c>
      <c r="C3624" t="s">
        <v>25787</v>
      </c>
      <c r="D3624" t="s">
        <v>6084</v>
      </c>
    </row>
    <row r="3625" spans="1:4" hidden="1">
      <c r="A3625">
        <v>1003707916</v>
      </c>
      <c r="B3625">
        <v>2018</v>
      </c>
      <c r="C3625" t="s">
        <v>25797</v>
      </c>
      <c r="D3625" t="s">
        <v>6084</v>
      </c>
    </row>
    <row r="3626" spans="1:4" hidden="1">
      <c r="A3626">
        <v>1004028951</v>
      </c>
      <c r="B3626">
        <v>2018</v>
      </c>
      <c r="C3626" t="s">
        <v>25678</v>
      </c>
      <c r="D3626" t="s">
        <v>6084</v>
      </c>
    </row>
    <row r="3627" spans="1:4" hidden="1">
      <c r="A3627">
        <v>1011716602</v>
      </c>
      <c r="B3627">
        <v>2018</v>
      </c>
      <c r="C3627" t="s">
        <v>25678</v>
      </c>
      <c r="D3627" t="s">
        <v>6084</v>
      </c>
    </row>
    <row r="3628" spans="1:4" hidden="1">
      <c r="A3628">
        <v>1007164976</v>
      </c>
      <c r="B3628">
        <v>2018</v>
      </c>
      <c r="C3628" t="s">
        <v>25785</v>
      </c>
      <c r="D3628" t="s">
        <v>6084</v>
      </c>
    </row>
    <row r="3629" spans="1:4" hidden="1">
      <c r="A3629">
        <v>1004382351</v>
      </c>
      <c r="B3629">
        <v>2017</v>
      </c>
      <c r="C3629" t="s">
        <v>25634</v>
      </c>
      <c r="D3629" t="s">
        <v>6084</v>
      </c>
    </row>
    <row r="3630" spans="1:4" hidden="1">
      <c r="A3630">
        <v>1011716602</v>
      </c>
      <c r="B3630">
        <v>2018</v>
      </c>
      <c r="C3630" t="s">
        <v>25634</v>
      </c>
      <c r="D3630" t="s">
        <v>6084</v>
      </c>
    </row>
    <row r="3631" spans="1:4" hidden="1">
      <c r="A3631">
        <v>1004382351</v>
      </c>
      <c r="B3631">
        <v>2018</v>
      </c>
      <c r="C3631" t="s">
        <v>25607</v>
      </c>
      <c r="D3631" t="s">
        <v>6084</v>
      </c>
    </row>
    <row r="3632" spans="1:4" hidden="1">
      <c r="A3632">
        <v>1089644870</v>
      </c>
      <c r="B3632">
        <v>2018</v>
      </c>
      <c r="C3632" t="s">
        <v>25607</v>
      </c>
      <c r="D3632" t="s">
        <v>6084</v>
      </c>
    </row>
    <row r="3633" spans="1:4" hidden="1">
      <c r="A3633">
        <v>1070739693</v>
      </c>
      <c r="B3633">
        <v>2017</v>
      </c>
      <c r="C3633" t="s">
        <v>25622</v>
      </c>
      <c r="D3633" t="s">
        <v>6084</v>
      </c>
    </row>
    <row r="3634" spans="1:4" hidden="1">
      <c r="A3634">
        <v>1005339655</v>
      </c>
      <c r="B3634">
        <v>2018</v>
      </c>
      <c r="C3634" t="s">
        <v>25656</v>
      </c>
      <c r="D3634" t="s">
        <v>6084</v>
      </c>
    </row>
    <row r="3635" spans="1:4" hidden="1">
      <c r="A3635">
        <v>1011716602</v>
      </c>
      <c r="B3635">
        <v>2018</v>
      </c>
      <c r="C3635" t="s">
        <v>25656</v>
      </c>
      <c r="D3635" t="s">
        <v>6084</v>
      </c>
    </row>
    <row r="3636" spans="1:4" hidden="1">
      <c r="A3636">
        <v>1005339655</v>
      </c>
      <c r="B3636">
        <v>2018</v>
      </c>
      <c r="C3636" t="s">
        <v>25820</v>
      </c>
      <c r="D3636" t="s">
        <v>6084</v>
      </c>
    </row>
    <row r="3637" spans="1:4" hidden="1">
      <c r="A3637">
        <v>1036766810</v>
      </c>
      <c r="B3637">
        <v>2018</v>
      </c>
      <c r="C3637" t="s">
        <v>25820</v>
      </c>
      <c r="D3637" t="s">
        <v>6084</v>
      </c>
    </row>
    <row r="3638" spans="1:4" hidden="1">
      <c r="A3638">
        <v>1007422978</v>
      </c>
      <c r="B3638">
        <v>2017</v>
      </c>
      <c r="C3638" t="s">
        <v>25622</v>
      </c>
      <c r="D3638" t="s">
        <v>6084</v>
      </c>
    </row>
    <row r="3639" spans="1:4" hidden="1">
      <c r="A3639">
        <v>1007982182</v>
      </c>
      <c r="B3639">
        <v>2018</v>
      </c>
      <c r="C3639" t="s">
        <v>25622</v>
      </c>
      <c r="D3639" t="s">
        <v>6084</v>
      </c>
    </row>
    <row r="3640" spans="1:4" hidden="1">
      <c r="A3640">
        <v>1005723754</v>
      </c>
      <c r="B3640">
        <v>2018</v>
      </c>
      <c r="C3640" t="s">
        <v>25820</v>
      </c>
      <c r="D3640" t="s">
        <v>6084</v>
      </c>
    </row>
    <row r="3641" spans="1:4" hidden="1">
      <c r="A3641">
        <v>1095560742</v>
      </c>
      <c r="B3641">
        <v>2018</v>
      </c>
      <c r="C3641" t="s">
        <v>25622</v>
      </c>
      <c r="D3641" t="s">
        <v>6084</v>
      </c>
    </row>
    <row r="3642" spans="1:4" hidden="1">
      <c r="A3642">
        <v>1006114760</v>
      </c>
      <c r="B3642">
        <v>2018</v>
      </c>
      <c r="C3642" t="s">
        <v>25707</v>
      </c>
      <c r="D3642" t="s">
        <v>6084</v>
      </c>
    </row>
    <row r="3643" spans="1:4" hidden="1">
      <c r="A3643">
        <v>1006181454</v>
      </c>
      <c r="B3643">
        <v>2018</v>
      </c>
      <c r="C3643" t="s">
        <v>25795</v>
      </c>
      <c r="D3643" t="s">
        <v>6084</v>
      </c>
    </row>
    <row r="3644" spans="1:4" hidden="1">
      <c r="A3644">
        <v>1006181454</v>
      </c>
      <c r="B3644">
        <v>2018</v>
      </c>
      <c r="C3644" t="s">
        <v>25707</v>
      </c>
      <c r="D3644" t="s">
        <v>6084</v>
      </c>
    </row>
    <row r="3645" spans="1:4" hidden="1">
      <c r="A3645">
        <v>1006181454</v>
      </c>
      <c r="B3645">
        <v>2018</v>
      </c>
      <c r="C3645" t="s">
        <v>25664</v>
      </c>
      <c r="D3645" t="s">
        <v>6084</v>
      </c>
    </row>
    <row r="3646" spans="1:4" hidden="1">
      <c r="A3646">
        <v>1077082266</v>
      </c>
      <c r="B3646">
        <v>2018</v>
      </c>
      <c r="C3646" t="s">
        <v>25622</v>
      </c>
      <c r="D3646" t="s">
        <v>6084</v>
      </c>
    </row>
    <row r="3647" spans="1:4" hidden="1">
      <c r="A3647">
        <v>1006845234</v>
      </c>
      <c r="B3647">
        <v>2018</v>
      </c>
      <c r="C3647" t="s">
        <v>25689</v>
      </c>
      <c r="D3647" t="s">
        <v>6084</v>
      </c>
    </row>
    <row r="3648" spans="1:4" hidden="1">
      <c r="A3648">
        <v>1007102350</v>
      </c>
      <c r="B3648">
        <v>2018</v>
      </c>
      <c r="C3648" t="s">
        <v>25782</v>
      </c>
      <c r="D3648" t="s">
        <v>6084</v>
      </c>
    </row>
    <row r="3649" spans="1:4" hidden="1">
      <c r="A3649">
        <v>1007102350</v>
      </c>
      <c r="B3649">
        <v>2018</v>
      </c>
      <c r="C3649" t="s">
        <v>25638</v>
      </c>
      <c r="D3649" t="s">
        <v>6084</v>
      </c>
    </row>
    <row r="3650" spans="1:4" hidden="1">
      <c r="A3650">
        <v>1095409737</v>
      </c>
      <c r="B3650">
        <v>2018</v>
      </c>
      <c r="C3650" t="s">
        <v>25622</v>
      </c>
      <c r="D3650" t="s">
        <v>6084</v>
      </c>
    </row>
    <row r="3651" spans="1:4" hidden="1">
      <c r="A3651">
        <v>1007102350</v>
      </c>
      <c r="B3651">
        <v>2018</v>
      </c>
      <c r="C3651" t="s">
        <v>25638</v>
      </c>
      <c r="D3651" t="s">
        <v>6084</v>
      </c>
    </row>
    <row r="3652" spans="1:4" hidden="1">
      <c r="A3652">
        <v>1007102350</v>
      </c>
      <c r="B3652">
        <v>2018</v>
      </c>
      <c r="C3652" t="s">
        <v>25638</v>
      </c>
      <c r="D3652" t="s">
        <v>6084</v>
      </c>
    </row>
    <row r="3653" spans="1:4" hidden="1">
      <c r="A3653">
        <v>1007102350</v>
      </c>
      <c r="B3653">
        <v>2018</v>
      </c>
      <c r="C3653" t="s">
        <v>25638</v>
      </c>
      <c r="D3653" t="s">
        <v>6084</v>
      </c>
    </row>
    <row r="3654" spans="1:4" hidden="1">
      <c r="A3654">
        <v>1007102350</v>
      </c>
      <c r="B3654">
        <v>2018</v>
      </c>
      <c r="C3654" t="s">
        <v>25638</v>
      </c>
      <c r="D3654" t="s">
        <v>6084</v>
      </c>
    </row>
    <row r="3655" spans="1:4" hidden="1">
      <c r="A3655">
        <v>1007102350</v>
      </c>
      <c r="B3655">
        <v>2018</v>
      </c>
      <c r="C3655" t="s">
        <v>25638</v>
      </c>
      <c r="D3655" t="s">
        <v>6084</v>
      </c>
    </row>
    <row r="3656" spans="1:4" hidden="1">
      <c r="A3656">
        <v>1030748174</v>
      </c>
      <c r="B3656">
        <v>2018</v>
      </c>
      <c r="C3656" t="s">
        <v>25622</v>
      </c>
      <c r="D3656" t="s">
        <v>6084</v>
      </c>
    </row>
    <row r="3657" spans="1:4" hidden="1">
      <c r="A3657">
        <v>1007102350</v>
      </c>
      <c r="B3657">
        <v>2018</v>
      </c>
      <c r="C3657" t="s">
        <v>25638</v>
      </c>
      <c r="D3657" t="s">
        <v>6084</v>
      </c>
    </row>
    <row r="3658" spans="1:4" hidden="1">
      <c r="A3658">
        <v>1093073438</v>
      </c>
      <c r="B3658">
        <v>2017</v>
      </c>
      <c r="C3658" t="s">
        <v>25638</v>
      </c>
      <c r="D3658" t="s">
        <v>6084</v>
      </c>
    </row>
    <row r="3659" spans="1:4" hidden="1">
      <c r="A3659">
        <v>1085193927</v>
      </c>
      <c r="B3659">
        <v>2017</v>
      </c>
      <c r="C3659" t="s">
        <v>25835</v>
      </c>
      <c r="D3659" t="s">
        <v>6084</v>
      </c>
    </row>
    <row r="3660" spans="1:4" hidden="1">
      <c r="A3660">
        <v>1007102350</v>
      </c>
      <c r="B3660">
        <v>2018</v>
      </c>
      <c r="C3660" t="s">
        <v>25638</v>
      </c>
      <c r="D3660" t="s">
        <v>6084</v>
      </c>
    </row>
    <row r="3661" spans="1:4" hidden="1">
      <c r="A3661">
        <v>1064383979</v>
      </c>
      <c r="B3661">
        <v>2018</v>
      </c>
      <c r="C3661" t="s">
        <v>6085</v>
      </c>
      <c r="D3661" t="s">
        <v>6084</v>
      </c>
    </row>
    <row r="3662" spans="1:4" hidden="1">
      <c r="A3662">
        <v>1098020701</v>
      </c>
      <c r="B3662">
        <v>2017</v>
      </c>
      <c r="C3662" t="s">
        <v>6085</v>
      </c>
      <c r="D3662" t="s">
        <v>6084</v>
      </c>
    </row>
    <row r="3663" spans="1:4" hidden="1">
      <c r="A3663">
        <v>1007164976</v>
      </c>
      <c r="B3663">
        <v>2018</v>
      </c>
      <c r="C3663" t="s">
        <v>25638</v>
      </c>
      <c r="D3663" t="s">
        <v>6084</v>
      </c>
    </row>
    <row r="3664" spans="1:4" hidden="1">
      <c r="A3664">
        <v>1007169844</v>
      </c>
      <c r="B3664">
        <v>2018</v>
      </c>
      <c r="C3664" t="s">
        <v>25638</v>
      </c>
      <c r="D3664" t="s">
        <v>6084</v>
      </c>
    </row>
    <row r="3665" spans="1:4" hidden="1">
      <c r="A3665">
        <v>1011612885</v>
      </c>
      <c r="B3665">
        <v>2018</v>
      </c>
      <c r="C3665" t="s">
        <v>6085</v>
      </c>
      <c r="D3665" t="s">
        <v>6084</v>
      </c>
    </row>
    <row r="3666" spans="1:4" hidden="1">
      <c r="A3666">
        <v>1007982182</v>
      </c>
      <c r="B3666">
        <v>2018</v>
      </c>
      <c r="C3666" t="s">
        <v>25638</v>
      </c>
      <c r="D3666" t="s">
        <v>6084</v>
      </c>
    </row>
    <row r="3667" spans="1:4" hidden="1">
      <c r="A3667">
        <v>1007982182</v>
      </c>
      <c r="B3667">
        <v>2018</v>
      </c>
      <c r="C3667" t="s">
        <v>25638</v>
      </c>
      <c r="D3667" t="s">
        <v>6084</v>
      </c>
    </row>
    <row r="3668" spans="1:4" hidden="1">
      <c r="A3668">
        <v>1007982182</v>
      </c>
      <c r="B3668">
        <v>2018</v>
      </c>
      <c r="C3668" t="s">
        <v>25638</v>
      </c>
      <c r="D3668" t="s">
        <v>6084</v>
      </c>
    </row>
    <row r="3669" spans="1:4" hidden="1">
      <c r="A3669">
        <v>1063056028</v>
      </c>
      <c r="B3669">
        <v>2017</v>
      </c>
      <c r="C3669" t="s">
        <v>6085</v>
      </c>
      <c r="D3669" t="s">
        <v>6084</v>
      </c>
    </row>
    <row r="3670" spans="1:4" hidden="1">
      <c r="A3670">
        <v>1007982182</v>
      </c>
      <c r="B3670">
        <v>2018</v>
      </c>
      <c r="C3670" t="s">
        <v>25638</v>
      </c>
      <c r="D3670" t="s">
        <v>6084</v>
      </c>
    </row>
    <row r="3671" spans="1:4" hidden="1">
      <c r="A3671">
        <v>1008070381</v>
      </c>
      <c r="B3671">
        <v>2018</v>
      </c>
      <c r="C3671" t="s">
        <v>25638</v>
      </c>
      <c r="D3671" t="s">
        <v>6084</v>
      </c>
    </row>
    <row r="3672" spans="1:4" hidden="1">
      <c r="A3672">
        <v>1038311801</v>
      </c>
      <c r="B3672">
        <v>2018</v>
      </c>
      <c r="C3672" t="s">
        <v>6085</v>
      </c>
      <c r="D3672" t="s">
        <v>6084</v>
      </c>
    </row>
    <row r="3673" spans="1:4" hidden="1">
      <c r="A3673">
        <v>1046594409</v>
      </c>
      <c r="B3673">
        <v>2017</v>
      </c>
      <c r="C3673" t="s">
        <v>6085</v>
      </c>
      <c r="D3673" t="s">
        <v>6084</v>
      </c>
    </row>
    <row r="3674" spans="1:4" hidden="1">
      <c r="A3674">
        <v>1079223246</v>
      </c>
      <c r="B3674">
        <v>2018</v>
      </c>
      <c r="C3674" t="s">
        <v>6085</v>
      </c>
      <c r="D3674" t="s">
        <v>6084</v>
      </c>
    </row>
    <row r="3675" spans="1:4" hidden="1">
      <c r="A3675">
        <v>1008781355</v>
      </c>
      <c r="B3675">
        <v>2018</v>
      </c>
      <c r="C3675" t="s">
        <v>25638</v>
      </c>
      <c r="D3675" t="s">
        <v>6084</v>
      </c>
    </row>
    <row r="3676" spans="1:4" hidden="1">
      <c r="A3676">
        <v>1008781355</v>
      </c>
      <c r="B3676">
        <v>2018</v>
      </c>
      <c r="C3676" t="s">
        <v>25638</v>
      </c>
      <c r="D3676" t="s">
        <v>6084</v>
      </c>
    </row>
    <row r="3677" spans="1:4" hidden="1">
      <c r="A3677">
        <v>1009071021</v>
      </c>
      <c r="B3677">
        <v>2018</v>
      </c>
      <c r="C3677" t="s">
        <v>25678</v>
      </c>
      <c r="D3677" t="s">
        <v>6084</v>
      </c>
    </row>
    <row r="3678" spans="1:4" hidden="1">
      <c r="A3678">
        <v>1009242740</v>
      </c>
      <c r="B3678">
        <v>2018</v>
      </c>
      <c r="C3678" t="s">
        <v>25678</v>
      </c>
      <c r="D3678" t="s">
        <v>6084</v>
      </c>
    </row>
    <row r="3679" spans="1:4" hidden="1">
      <c r="A3679">
        <v>1009242740</v>
      </c>
      <c r="B3679">
        <v>2018</v>
      </c>
      <c r="C3679" t="s">
        <v>25731</v>
      </c>
      <c r="D3679" t="s">
        <v>6084</v>
      </c>
    </row>
    <row r="3680" spans="1:4" hidden="1">
      <c r="A3680">
        <v>1009356578</v>
      </c>
      <c r="B3680">
        <v>2018</v>
      </c>
      <c r="C3680" t="s">
        <v>25858</v>
      </c>
      <c r="D3680" t="s">
        <v>6084</v>
      </c>
    </row>
    <row r="3681" spans="1:4" hidden="1">
      <c r="A3681">
        <v>1061713187</v>
      </c>
      <c r="B3681">
        <v>2018</v>
      </c>
      <c r="C3681" t="s">
        <v>25858</v>
      </c>
      <c r="D3681" t="s">
        <v>6084</v>
      </c>
    </row>
    <row r="3682" spans="1:4" hidden="1">
      <c r="A3682">
        <v>1009744455</v>
      </c>
      <c r="B3682">
        <v>2018</v>
      </c>
      <c r="C3682" t="s">
        <v>25859</v>
      </c>
      <c r="D3682" t="s">
        <v>6084</v>
      </c>
    </row>
    <row r="3683" spans="1:4" hidden="1">
      <c r="A3683">
        <v>1054853141</v>
      </c>
      <c r="B3683">
        <v>2018</v>
      </c>
      <c r="C3683" t="s">
        <v>6085</v>
      </c>
      <c r="D3683" t="s">
        <v>6084</v>
      </c>
    </row>
    <row r="3684" spans="1:4" hidden="1">
      <c r="A3684">
        <v>1046728856</v>
      </c>
      <c r="B3684">
        <v>2017</v>
      </c>
      <c r="C3684" t="s">
        <v>25605</v>
      </c>
      <c r="D3684" t="s">
        <v>6084</v>
      </c>
    </row>
    <row r="3685" spans="1:4" hidden="1">
      <c r="A3685">
        <v>1010210327</v>
      </c>
      <c r="B3685">
        <v>2018</v>
      </c>
      <c r="C3685" t="s">
        <v>25859</v>
      </c>
      <c r="D3685" t="s">
        <v>6084</v>
      </c>
    </row>
    <row r="3686" spans="1:4" hidden="1">
      <c r="A3686">
        <v>1010481857</v>
      </c>
      <c r="B3686">
        <v>2018</v>
      </c>
      <c r="C3686" t="s">
        <v>25639</v>
      </c>
      <c r="D3686" t="s">
        <v>6084</v>
      </c>
    </row>
    <row r="3687" spans="1:4" hidden="1">
      <c r="A3687">
        <v>1010481857</v>
      </c>
      <c r="B3687">
        <v>2018</v>
      </c>
      <c r="C3687" t="s">
        <v>25619</v>
      </c>
      <c r="D3687" t="s">
        <v>6084</v>
      </c>
    </row>
    <row r="3688" spans="1:4" hidden="1">
      <c r="A3688">
        <v>1103974400</v>
      </c>
      <c r="B3688">
        <v>2018</v>
      </c>
      <c r="C3688" t="s">
        <v>25605</v>
      </c>
      <c r="D3688" t="s">
        <v>6084</v>
      </c>
    </row>
    <row r="3689" spans="1:4" hidden="1">
      <c r="A3689">
        <v>1039746929</v>
      </c>
      <c r="B3689">
        <v>2018</v>
      </c>
      <c r="C3689" t="s">
        <v>25605</v>
      </c>
      <c r="D3689" t="s">
        <v>6084</v>
      </c>
    </row>
    <row r="3690" spans="1:4" hidden="1">
      <c r="A3690">
        <v>1039746929</v>
      </c>
      <c r="B3690">
        <v>2018</v>
      </c>
      <c r="C3690" t="s">
        <v>25605</v>
      </c>
      <c r="D3690" t="s">
        <v>6084</v>
      </c>
    </row>
    <row r="3691" spans="1:4" hidden="1">
      <c r="A3691">
        <v>1059426506</v>
      </c>
      <c r="B3691">
        <v>2018</v>
      </c>
      <c r="C3691" t="s">
        <v>25653</v>
      </c>
      <c r="D3691" t="s">
        <v>6084</v>
      </c>
    </row>
    <row r="3692" spans="1:4" hidden="1">
      <c r="A3692">
        <v>1059426506</v>
      </c>
      <c r="B3692">
        <v>2018</v>
      </c>
      <c r="C3692" t="s">
        <v>25653</v>
      </c>
      <c r="D3692" t="s">
        <v>6084</v>
      </c>
    </row>
    <row r="3693" spans="1:4" hidden="1">
      <c r="A3693">
        <v>1077723843</v>
      </c>
      <c r="B3693">
        <v>2018</v>
      </c>
      <c r="C3693" t="s">
        <v>25653</v>
      </c>
      <c r="D3693" t="s">
        <v>6084</v>
      </c>
    </row>
    <row r="3694" spans="1:4" hidden="1">
      <c r="A3694">
        <v>1011170749</v>
      </c>
      <c r="B3694">
        <v>2018</v>
      </c>
      <c r="C3694" t="s">
        <v>25611</v>
      </c>
      <c r="D3694" t="s">
        <v>6084</v>
      </c>
    </row>
    <row r="3695" spans="1:4" hidden="1">
      <c r="A3695">
        <v>1039612320</v>
      </c>
      <c r="B3695">
        <v>2018</v>
      </c>
      <c r="C3695" t="s">
        <v>25683</v>
      </c>
      <c r="D3695" t="s">
        <v>6084</v>
      </c>
    </row>
    <row r="3696" spans="1:4" hidden="1">
      <c r="A3696">
        <v>1011217621</v>
      </c>
      <c r="B3696">
        <v>2018</v>
      </c>
      <c r="C3696" t="s">
        <v>25662</v>
      </c>
      <c r="D3696" t="s">
        <v>6084</v>
      </c>
    </row>
    <row r="3697" spans="1:4" hidden="1">
      <c r="A3697">
        <v>1081559479</v>
      </c>
      <c r="B3697">
        <v>2018</v>
      </c>
      <c r="C3697" t="s">
        <v>25607</v>
      </c>
      <c r="D3697" t="s">
        <v>6084</v>
      </c>
    </row>
    <row r="3698" spans="1:4" hidden="1">
      <c r="A3698">
        <v>1089644870</v>
      </c>
      <c r="B3698">
        <v>2018</v>
      </c>
      <c r="C3698" t="s">
        <v>25607</v>
      </c>
      <c r="D3698" t="s">
        <v>6084</v>
      </c>
    </row>
    <row r="3699" spans="1:4" hidden="1">
      <c r="A3699">
        <v>1070793416</v>
      </c>
      <c r="B3699">
        <v>2018</v>
      </c>
      <c r="C3699" t="s">
        <v>25607</v>
      </c>
      <c r="D3699" t="s">
        <v>6084</v>
      </c>
    </row>
    <row r="3700" spans="1:4" hidden="1">
      <c r="A3700">
        <v>1011740001</v>
      </c>
      <c r="B3700">
        <v>2018</v>
      </c>
      <c r="C3700" t="s">
        <v>25634</v>
      </c>
      <c r="D3700" t="s">
        <v>6084</v>
      </c>
    </row>
    <row r="3701" spans="1:4" hidden="1">
      <c r="A3701">
        <v>1070793416</v>
      </c>
      <c r="B3701">
        <v>2017</v>
      </c>
      <c r="C3701" t="s">
        <v>25634</v>
      </c>
      <c r="D3701" t="s">
        <v>6084</v>
      </c>
    </row>
    <row r="3702" spans="1:4" hidden="1">
      <c r="A3702">
        <v>1012513690</v>
      </c>
      <c r="B3702">
        <v>2018</v>
      </c>
      <c r="C3702" t="s">
        <v>25609</v>
      </c>
      <c r="D3702" t="s">
        <v>6084</v>
      </c>
    </row>
    <row r="3703" spans="1:4" hidden="1">
      <c r="A3703">
        <v>1033002042</v>
      </c>
      <c r="B3703">
        <v>2018</v>
      </c>
      <c r="C3703" t="s">
        <v>25607</v>
      </c>
      <c r="D3703" t="s">
        <v>6084</v>
      </c>
    </row>
    <row r="3704" spans="1:4" hidden="1">
      <c r="A3704">
        <v>1014737310</v>
      </c>
      <c r="B3704">
        <v>2018</v>
      </c>
      <c r="C3704" t="s">
        <v>25612</v>
      </c>
      <c r="D3704" t="s">
        <v>6084</v>
      </c>
    </row>
    <row r="3705" spans="1:4" hidden="1">
      <c r="A3705">
        <v>1014868321</v>
      </c>
      <c r="B3705">
        <v>2018</v>
      </c>
      <c r="C3705" t="s">
        <v>25625</v>
      </c>
      <c r="D3705" t="s">
        <v>6084</v>
      </c>
    </row>
    <row r="3706" spans="1:4" hidden="1">
      <c r="A3706">
        <v>1014868321</v>
      </c>
      <c r="B3706">
        <v>2018</v>
      </c>
      <c r="C3706" t="s">
        <v>25625</v>
      </c>
      <c r="D3706" t="s">
        <v>6084</v>
      </c>
    </row>
    <row r="3707" spans="1:4" hidden="1">
      <c r="A3707">
        <v>1014897559</v>
      </c>
      <c r="B3707">
        <v>2018</v>
      </c>
      <c r="C3707" t="s">
        <v>25653</v>
      </c>
      <c r="D3707" t="s">
        <v>6084</v>
      </c>
    </row>
    <row r="3708" spans="1:4" hidden="1">
      <c r="A3708">
        <v>1014897559</v>
      </c>
      <c r="B3708">
        <v>2018</v>
      </c>
      <c r="C3708" t="s">
        <v>25653</v>
      </c>
      <c r="D3708" t="s">
        <v>6084</v>
      </c>
    </row>
    <row r="3709" spans="1:4" hidden="1">
      <c r="A3709">
        <v>1014897559</v>
      </c>
      <c r="B3709">
        <v>2018</v>
      </c>
      <c r="C3709" t="s">
        <v>25653</v>
      </c>
      <c r="D3709" t="s">
        <v>6084</v>
      </c>
    </row>
    <row r="3710" spans="1:4" hidden="1">
      <c r="A3710">
        <v>1014970862</v>
      </c>
      <c r="B3710">
        <v>2018</v>
      </c>
      <c r="C3710" t="s">
        <v>25628</v>
      </c>
      <c r="D3710" t="s">
        <v>6084</v>
      </c>
    </row>
    <row r="3711" spans="1:4" hidden="1">
      <c r="A3711">
        <v>1093532778</v>
      </c>
      <c r="B3711">
        <v>2017</v>
      </c>
      <c r="C3711" t="s">
        <v>25628</v>
      </c>
      <c r="D3711" t="s">
        <v>6084</v>
      </c>
    </row>
    <row r="3712" spans="1:4" hidden="1">
      <c r="A3712">
        <v>1014970862</v>
      </c>
      <c r="B3712">
        <v>2018</v>
      </c>
      <c r="C3712" t="s">
        <v>25645</v>
      </c>
      <c r="D3712" t="s">
        <v>6084</v>
      </c>
    </row>
    <row r="3713" spans="1:4" hidden="1">
      <c r="A3713">
        <v>1014970862</v>
      </c>
      <c r="B3713">
        <v>2018</v>
      </c>
      <c r="C3713" t="s">
        <v>25645</v>
      </c>
      <c r="D3713" t="s">
        <v>6084</v>
      </c>
    </row>
    <row r="3714" spans="1:4" hidden="1">
      <c r="A3714">
        <v>1014970862</v>
      </c>
      <c r="B3714">
        <v>2018</v>
      </c>
      <c r="C3714" t="s">
        <v>25669</v>
      </c>
      <c r="D3714" t="s">
        <v>6084</v>
      </c>
    </row>
    <row r="3715" spans="1:4" hidden="1">
      <c r="A3715">
        <v>1015062430</v>
      </c>
      <c r="B3715">
        <v>2018</v>
      </c>
      <c r="C3715" t="s">
        <v>25757</v>
      </c>
      <c r="D3715" t="s">
        <v>6084</v>
      </c>
    </row>
    <row r="3716" spans="1:4" hidden="1">
      <c r="A3716">
        <v>1015062430</v>
      </c>
      <c r="B3716">
        <v>2018</v>
      </c>
      <c r="C3716" t="s">
        <v>25719</v>
      </c>
      <c r="D3716" t="s">
        <v>6084</v>
      </c>
    </row>
    <row r="3717" spans="1:4" hidden="1">
      <c r="A3717">
        <v>1015062430</v>
      </c>
      <c r="B3717">
        <v>2018</v>
      </c>
      <c r="C3717" t="s">
        <v>25663</v>
      </c>
      <c r="D3717" t="s">
        <v>6084</v>
      </c>
    </row>
    <row r="3718" spans="1:4" hidden="1">
      <c r="A3718">
        <v>1015090335</v>
      </c>
      <c r="B3718">
        <v>2018</v>
      </c>
      <c r="C3718" t="s">
        <v>25650</v>
      </c>
      <c r="D3718" t="s">
        <v>6084</v>
      </c>
    </row>
    <row r="3719" spans="1:4" hidden="1">
      <c r="A3719">
        <v>1015090335</v>
      </c>
      <c r="B3719">
        <v>2018</v>
      </c>
      <c r="C3719" t="s">
        <v>25650</v>
      </c>
      <c r="D3719" t="s">
        <v>6084</v>
      </c>
    </row>
    <row r="3720" spans="1:4" hidden="1">
      <c r="A3720">
        <v>1015090335</v>
      </c>
      <c r="B3720">
        <v>2018</v>
      </c>
      <c r="C3720" t="s">
        <v>25607</v>
      </c>
      <c r="D3720" t="s">
        <v>6084</v>
      </c>
    </row>
    <row r="3721" spans="1:4" hidden="1">
      <c r="A3721">
        <v>1015116904</v>
      </c>
      <c r="B3721">
        <v>2018</v>
      </c>
      <c r="C3721" t="s">
        <v>25607</v>
      </c>
      <c r="D3721" t="s">
        <v>6084</v>
      </c>
    </row>
    <row r="3722" spans="1:4" hidden="1">
      <c r="A3722">
        <v>1015116904</v>
      </c>
      <c r="B3722">
        <v>2018</v>
      </c>
      <c r="C3722" t="s">
        <v>25609</v>
      </c>
      <c r="D3722" t="s">
        <v>6084</v>
      </c>
    </row>
    <row r="3723" spans="1:4" hidden="1">
      <c r="A3723">
        <v>1015140116</v>
      </c>
      <c r="B3723">
        <v>2018</v>
      </c>
      <c r="C3723" t="s">
        <v>25609</v>
      </c>
      <c r="D3723" t="s">
        <v>6084</v>
      </c>
    </row>
    <row r="3724" spans="1:4" hidden="1">
      <c r="A3724">
        <v>1015140116</v>
      </c>
      <c r="B3724">
        <v>2018</v>
      </c>
      <c r="C3724" t="s">
        <v>25609</v>
      </c>
      <c r="D3724" t="s">
        <v>6084</v>
      </c>
    </row>
    <row r="3725" spans="1:4" hidden="1">
      <c r="A3725">
        <v>1015150523</v>
      </c>
      <c r="B3725">
        <v>2018</v>
      </c>
      <c r="C3725" t="s">
        <v>25650</v>
      </c>
      <c r="D3725" t="s">
        <v>6084</v>
      </c>
    </row>
    <row r="3726" spans="1:4" hidden="1">
      <c r="A3726">
        <v>1015150523</v>
      </c>
      <c r="B3726">
        <v>2018</v>
      </c>
      <c r="C3726" t="s">
        <v>25650</v>
      </c>
      <c r="D3726" t="s">
        <v>6084</v>
      </c>
    </row>
    <row r="3727" spans="1:4" hidden="1">
      <c r="A3727">
        <v>1015267682</v>
      </c>
      <c r="B3727">
        <v>2018</v>
      </c>
      <c r="C3727" t="s">
        <v>25638</v>
      </c>
      <c r="D3727" t="s">
        <v>6084</v>
      </c>
    </row>
    <row r="3728" spans="1:4" hidden="1">
      <c r="A3728">
        <v>1015508464</v>
      </c>
      <c r="B3728">
        <v>2018</v>
      </c>
      <c r="C3728" t="s">
        <v>25711</v>
      </c>
      <c r="D3728" t="s">
        <v>6084</v>
      </c>
    </row>
    <row r="3729" spans="1:4" hidden="1">
      <c r="A3729">
        <v>1015508464</v>
      </c>
      <c r="B3729">
        <v>2018</v>
      </c>
      <c r="C3729" t="s">
        <v>25711</v>
      </c>
      <c r="D3729" t="s">
        <v>6084</v>
      </c>
    </row>
    <row r="3730" spans="1:4" hidden="1">
      <c r="A3730">
        <v>1015544569</v>
      </c>
      <c r="B3730">
        <v>2018</v>
      </c>
      <c r="C3730" t="s">
        <v>25609</v>
      </c>
      <c r="D3730" t="s">
        <v>6084</v>
      </c>
    </row>
    <row r="3731" spans="1:4" hidden="1">
      <c r="A3731">
        <v>1015559517</v>
      </c>
      <c r="B3731">
        <v>2018</v>
      </c>
      <c r="C3731" t="s">
        <v>25609</v>
      </c>
      <c r="D3731" t="s">
        <v>6084</v>
      </c>
    </row>
    <row r="3732" spans="1:4" hidden="1">
      <c r="A3732">
        <v>1015837493</v>
      </c>
      <c r="B3732">
        <v>2018</v>
      </c>
      <c r="C3732" t="s">
        <v>25609</v>
      </c>
      <c r="D3732" t="s">
        <v>6084</v>
      </c>
    </row>
    <row r="3733" spans="1:4" hidden="1">
      <c r="A3733">
        <v>1015911699</v>
      </c>
      <c r="B3733">
        <v>2018</v>
      </c>
      <c r="C3733" t="s">
        <v>25609</v>
      </c>
      <c r="D3733" t="s">
        <v>6084</v>
      </c>
    </row>
    <row r="3734" spans="1:4" hidden="1">
      <c r="A3734">
        <v>1015911699</v>
      </c>
      <c r="B3734">
        <v>2018</v>
      </c>
      <c r="C3734" t="s">
        <v>25609</v>
      </c>
      <c r="D3734" t="s">
        <v>6084</v>
      </c>
    </row>
    <row r="3735" spans="1:4" hidden="1">
      <c r="A3735">
        <v>1016263893</v>
      </c>
      <c r="B3735">
        <v>2018</v>
      </c>
      <c r="C3735" t="s">
        <v>25609</v>
      </c>
      <c r="D3735" t="s">
        <v>6084</v>
      </c>
    </row>
    <row r="3736" spans="1:4" hidden="1">
      <c r="A3736">
        <v>1016263893</v>
      </c>
      <c r="B3736">
        <v>2018</v>
      </c>
      <c r="C3736" t="s">
        <v>25609</v>
      </c>
      <c r="D3736" t="s">
        <v>6084</v>
      </c>
    </row>
    <row r="3737" spans="1:4" hidden="1">
      <c r="A3737">
        <v>1016409600</v>
      </c>
      <c r="B3737">
        <v>2018</v>
      </c>
      <c r="C3737" t="s">
        <v>25609</v>
      </c>
      <c r="D3737" t="s">
        <v>6084</v>
      </c>
    </row>
    <row r="3738" spans="1:4" hidden="1">
      <c r="A3738">
        <v>1016506970</v>
      </c>
      <c r="B3738">
        <v>2018</v>
      </c>
      <c r="C3738" t="s">
        <v>25609</v>
      </c>
      <c r="D3738" t="s">
        <v>6084</v>
      </c>
    </row>
    <row r="3739" spans="1:4" hidden="1">
      <c r="A3739">
        <v>1074640110</v>
      </c>
      <c r="B3739">
        <v>2018</v>
      </c>
      <c r="C3739" t="s">
        <v>25638</v>
      </c>
      <c r="D3739" t="s">
        <v>6084</v>
      </c>
    </row>
    <row r="3740" spans="1:4" hidden="1">
      <c r="A3740">
        <v>1086565604</v>
      </c>
      <c r="B3740">
        <v>2017</v>
      </c>
      <c r="C3740" t="s">
        <v>25634</v>
      </c>
      <c r="D3740" t="s">
        <v>6084</v>
      </c>
    </row>
    <row r="3741" spans="1:4" hidden="1">
      <c r="A3741">
        <v>1017459687</v>
      </c>
      <c r="B3741">
        <v>2018</v>
      </c>
      <c r="C3741" t="s">
        <v>25611</v>
      </c>
      <c r="D3741" t="s">
        <v>6084</v>
      </c>
    </row>
    <row r="3742" spans="1:4" hidden="1">
      <c r="A3742">
        <v>1017975638</v>
      </c>
      <c r="B3742">
        <v>2018</v>
      </c>
      <c r="C3742" t="s">
        <v>25606</v>
      </c>
      <c r="D3742" t="s">
        <v>6084</v>
      </c>
    </row>
    <row r="3743" spans="1:4" hidden="1">
      <c r="A3743">
        <v>1017975638</v>
      </c>
      <c r="B3743">
        <v>2018</v>
      </c>
      <c r="C3743" t="s">
        <v>25606</v>
      </c>
      <c r="D3743" t="s">
        <v>6084</v>
      </c>
    </row>
    <row r="3744" spans="1:4" hidden="1">
      <c r="A3744">
        <v>1017975638</v>
      </c>
      <c r="B3744">
        <v>2018</v>
      </c>
      <c r="C3744" t="s">
        <v>25606</v>
      </c>
      <c r="D3744" t="s">
        <v>6084</v>
      </c>
    </row>
    <row r="3745" spans="1:4" hidden="1">
      <c r="A3745">
        <v>1017975638</v>
      </c>
      <c r="B3745">
        <v>2018</v>
      </c>
      <c r="C3745" t="s">
        <v>25606</v>
      </c>
      <c r="D3745" t="s">
        <v>6084</v>
      </c>
    </row>
    <row r="3746" spans="1:4" hidden="1">
      <c r="A3746">
        <v>1018191340</v>
      </c>
      <c r="B3746">
        <v>2018</v>
      </c>
      <c r="C3746" t="s">
        <v>25606</v>
      </c>
      <c r="D3746" t="s">
        <v>6084</v>
      </c>
    </row>
    <row r="3747" spans="1:4" hidden="1">
      <c r="A3747">
        <v>1018509594</v>
      </c>
      <c r="B3747">
        <v>2018</v>
      </c>
      <c r="C3747" t="s">
        <v>25606</v>
      </c>
      <c r="D3747" t="s">
        <v>6084</v>
      </c>
    </row>
    <row r="3748" spans="1:4" hidden="1">
      <c r="A3748">
        <v>1018509594</v>
      </c>
      <c r="B3748">
        <v>2018</v>
      </c>
      <c r="C3748" t="s">
        <v>25606</v>
      </c>
      <c r="D3748" t="s">
        <v>6084</v>
      </c>
    </row>
    <row r="3749" spans="1:4" hidden="1">
      <c r="A3749">
        <v>1018616604</v>
      </c>
      <c r="B3749">
        <v>2018</v>
      </c>
      <c r="C3749" t="s">
        <v>25606</v>
      </c>
      <c r="D3749" t="s">
        <v>6084</v>
      </c>
    </row>
    <row r="3750" spans="1:4" hidden="1">
      <c r="A3750">
        <v>1018616604</v>
      </c>
      <c r="B3750">
        <v>2018</v>
      </c>
      <c r="C3750" t="s">
        <v>25606</v>
      </c>
      <c r="D3750" t="s">
        <v>6084</v>
      </c>
    </row>
    <row r="3751" spans="1:4" hidden="1">
      <c r="A3751">
        <v>1018730742</v>
      </c>
      <c r="B3751">
        <v>2018</v>
      </c>
      <c r="C3751" t="s">
        <v>25606</v>
      </c>
      <c r="D3751" t="s">
        <v>6084</v>
      </c>
    </row>
    <row r="3752" spans="1:4" hidden="1">
      <c r="A3752">
        <v>1018825832</v>
      </c>
      <c r="B3752">
        <v>2018</v>
      </c>
      <c r="C3752" t="s">
        <v>25606</v>
      </c>
      <c r="D3752" t="s">
        <v>6084</v>
      </c>
    </row>
    <row r="3753" spans="1:4" hidden="1">
      <c r="A3753">
        <v>1018825832</v>
      </c>
      <c r="B3753">
        <v>2018</v>
      </c>
      <c r="C3753" t="s">
        <v>25606</v>
      </c>
      <c r="D3753" t="s">
        <v>6084</v>
      </c>
    </row>
    <row r="3754" spans="1:4" hidden="1">
      <c r="A3754">
        <v>1018847615</v>
      </c>
      <c r="B3754">
        <v>2018</v>
      </c>
      <c r="C3754" t="s">
        <v>25606</v>
      </c>
      <c r="D3754" t="s">
        <v>6084</v>
      </c>
    </row>
    <row r="3755" spans="1:4" hidden="1">
      <c r="A3755">
        <v>1018847615</v>
      </c>
      <c r="B3755">
        <v>2018</v>
      </c>
      <c r="C3755" t="s">
        <v>25606</v>
      </c>
      <c r="D3755" t="s">
        <v>6084</v>
      </c>
    </row>
    <row r="3756" spans="1:4" hidden="1">
      <c r="A3756">
        <v>1018895902</v>
      </c>
      <c r="B3756">
        <v>2018</v>
      </c>
      <c r="C3756" t="s">
        <v>25606</v>
      </c>
      <c r="D3756" t="s">
        <v>6084</v>
      </c>
    </row>
    <row r="3757" spans="1:4" hidden="1">
      <c r="A3757">
        <v>1018895902</v>
      </c>
      <c r="B3757">
        <v>2018</v>
      </c>
      <c r="C3757" t="s">
        <v>25606</v>
      </c>
      <c r="D3757" t="s">
        <v>6084</v>
      </c>
    </row>
    <row r="3758" spans="1:4" hidden="1">
      <c r="A3758">
        <v>1018895902</v>
      </c>
      <c r="B3758">
        <v>2018</v>
      </c>
      <c r="C3758" t="s">
        <v>25606</v>
      </c>
      <c r="D3758" t="s">
        <v>6084</v>
      </c>
    </row>
    <row r="3759" spans="1:4" hidden="1">
      <c r="A3759">
        <v>1018925207</v>
      </c>
      <c r="B3759">
        <v>2018</v>
      </c>
      <c r="C3759" t="s">
        <v>25606</v>
      </c>
      <c r="D3759" t="s">
        <v>6084</v>
      </c>
    </row>
    <row r="3760" spans="1:4" hidden="1">
      <c r="A3760">
        <v>1018925207</v>
      </c>
      <c r="B3760">
        <v>2018</v>
      </c>
      <c r="C3760" t="s">
        <v>25606</v>
      </c>
      <c r="D3760" t="s">
        <v>6084</v>
      </c>
    </row>
    <row r="3761" spans="1:4" hidden="1">
      <c r="A3761">
        <v>1018925207</v>
      </c>
      <c r="B3761">
        <v>2018</v>
      </c>
      <c r="C3761" t="s">
        <v>25606</v>
      </c>
      <c r="D3761" t="s">
        <v>6084</v>
      </c>
    </row>
    <row r="3762" spans="1:4" hidden="1">
      <c r="A3762">
        <v>1018998983</v>
      </c>
      <c r="B3762">
        <v>2018</v>
      </c>
      <c r="C3762" t="s">
        <v>25606</v>
      </c>
      <c r="D3762" t="s">
        <v>6084</v>
      </c>
    </row>
    <row r="3763" spans="1:4" hidden="1">
      <c r="A3763">
        <v>1019007821</v>
      </c>
      <c r="B3763">
        <v>2018</v>
      </c>
      <c r="C3763" t="s">
        <v>25606</v>
      </c>
      <c r="D3763" t="s">
        <v>6084</v>
      </c>
    </row>
    <row r="3764" spans="1:4" hidden="1">
      <c r="A3764">
        <v>1019007821</v>
      </c>
      <c r="B3764">
        <v>2018</v>
      </c>
      <c r="C3764" t="s">
        <v>25605</v>
      </c>
      <c r="D3764" t="s">
        <v>6084</v>
      </c>
    </row>
    <row r="3765" spans="1:4" hidden="1">
      <c r="A3765">
        <v>1019070374</v>
      </c>
      <c r="B3765">
        <v>2018</v>
      </c>
      <c r="C3765" t="s">
        <v>25606</v>
      </c>
      <c r="D3765" t="s">
        <v>6084</v>
      </c>
    </row>
    <row r="3766" spans="1:4" hidden="1">
      <c r="A3766">
        <v>1019076730</v>
      </c>
      <c r="B3766">
        <v>2018</v>
      </c>
      <c r="C3766" t="s">
        <v>25606</v>
      </c>
      <c r="D3766" t="s">
        <v>6084</v>
      </c>
    </row>
    <row r="3767" spans="1:4" hidden="1">
      <c r="A3767">
        <v>1019226465</v>
      </c>
      <c r="B3767">
        <v>2018</v>
      </c>
      <c r="C3767" t="s">
        <v>25606</v>
      </c>
      <c r="D3767" t="s">
        <v>6084</v>
      </c>
    </row>
    <row r="3768" spans="1:4" hidden="1">
      <c r="A3768">
        <v>1019286523</v>
      </c>
      <c r="B3768">
        <v>2018</v>
      </c>
      <c r="C3768" t="s">
        <v>25606</v>
      </c>
      <c r="D3768" t="s">
        <v>6084</v>
      </c>
    </row>
    <row r="3769" spans="1:4" hidden="1">
      <c r="A3769">
        <v>1019286523</v>
      </c>
      <c r="B3769">
        <v>2018</v>
      </c>
      <c r="C3769" t="s">
        <v>25606</v>
      </c>
      <c r="D3769" t="s">
        <v>6084</v>
      </c>
    </row>
    <row r="3770" spans="1:4" hidden="1">
      <c r="A3770">
        <v>1019374538</v>
      </c>
      <c r="B3770">
        <v>2018</v>
      </c>
      <c r="C3770" t="s">
        <v>25605</v>
      </c>
      <c r="D3770" t="s">
        <v>6084</v>
      </c>
    </row>
    <row r="3771" spans="1:4" hidden="1">
      <c r="A3771">
        <v>1019493445</v>
      </c>
      <c r="B3771">
        <v>2018</v>
      </c>
      <c r="C3771" t="s">
        <v>25606</v>
      </c>
      <c r="D3771" t="s">
        <v>6084</v>
      </c>
    </row>
    <row r="3772" spans="1:4" hidden="1">
      <c r="A3772">
        <v>1019493445</v>
      </c>
      <c r="B3772">
        <v>2018</v>
      </c>
      <c r="C3772" t="s">
        <v>25605</v>
      </c>
      <c r="D3772" t="s">
        <v>6084</v>
      </c>
    </row>
    <row r="3773" spans="1:4" hidden="1">
      <c r="A3773">
        <v>1019493445</v>
      </c>
      <c r="B3773">
        <v>2018</v>
      </c>
      <c r="C3773" t="s">
        <v>25606</v>
      </c>
      <c r="D3773" t="s">
        <v>6084</v>
      </c>
    </row>
    <row r="3774" spans="1:4" hidden="1">
      <c r="A3774">
        <v>1019493445</v>
      </c>
      <c r="B3774">
        <v>2018</v>
      </c>
      <c r="C3774" t="s">
        <v>25605</v>
      </c>
      <c r="D3774" t="s">
        <v>6084</v>
      </c>
    </row>
    <row r="3775" spans="1:4" hidden="1">
      <c r="A3775">
        <v>1019581643</v>
      </c>
      <c r="B3775">
        <v>2018</v>
      </c>
      <c r="C3775" t="s">
        <v>25606</v>
      </c>
      <c r="D3775" t="s">
        <v>6084</v>
      </c>
    </row>
    <row r="3776" spans="1:4" hidden="1">
      <c r="A3776">
        <v>1019854213</v>
      </c>
      <c r="B3776">
        <v>2018</v>
      </c>
      <c r="C3776" t="s">
        <v>25606</v>
      </c>
      <c r="D3776" t="s">
        <v>6084</v>
      </c>
    </row>
    <row r="3777" spans="1:4" hidden="1">
      <c r="A3777">
        <v>1019854213</v>
      </c>
      <c r="B3777">
        <v>2018</v>
      </c>
      <c r="C3777" t="s">
        <v>25606</v>
      </c>
      <c r="D3777" t="s">
        <v>6084</v>
      </c>
    </row>
    <row r="3778" spans="1:4" hidden="1">
      <c r="A3778">
        <v>1019877988</v>
      </c>
      <c r="B3778">
        <v>2018</v>
      </c>
      <c r="C3778" t="s">
        <v>25606</v>
      </c>
      <c r="D3778" t="s">
        <v>6084</v>
      </c>
    </row>
    <row r="3779" spans="1:4" hidden="1">
      <c r="A3779">
        <v>1019877988</v>
      </c>
      <c r="B3779">
        <v>2018</v>
      </c>
      <c r="C3779" t="s">
        <v>25605</v>
      </c>
      <c r="D3779" t="s">
        <v>6084</v>
      </c>
    </row>
    <row r="3780" spans="1:4" hidden="1">
      <c r="A3780">
        <v>1020065550</v>
      </c>
      <c r="B3780">
        <v>2018</v>
      </c>
      <c r="C3780" t="s">
        <v>25606</v>
      </c>
      <c r="D3780" t="s">
        <v>6084</v>
      </c>
    </row>
    <row r="3781" spans="1:4" hidden="1">
      <c r="A3781">
        <v>1020065550</v>
      </c>
      <c r="B3781">
        <v>2018</v>
      </c>
      <c r="C3781" t="s">
        <v>25606</v>
      </c>
      <c r="D3781" t="s">
        <v>6084</v>
      </c>
    </row>
    <row r="3782" spans="1:4" hidden="1">
      <c r="A3782">
        <v>1020238879</v>
      </c>
      <c r="B3782">
        <v>2018</v>
      </c>
      <c r="C3782" t="s">
        <v>25606</v>
      </c>
      <c r="D3782" t="s">
        <v>6084</v>
      </c>
    </row>
    <row r="3783" spans="1:4" hidden="1">
      <c r="A3783">
        <v>1020385871</v>
      </c>
      <c r="B3783">
        <v>2018</v>
      </c>
      <c r="C3783" t="s">
        <v>25606</v>
      </c>
      <c r="D3783" t="s">
        <v>6084</v>
      </c>
    </row>
    <row r="3784" spans="1:4" hidden="1">
      <c r="A3784">
        <v>1020431681</v>
      </c>
      <c r="B3784">
        <v>2018</v>
      </c>
      <c r="C3784" t="s">
        <v>25606</v>
      </c>
      <c r="D3784" t="s">
        <v>6084</v>
      </c>
    </row>
    <row r="3785" spans="1:4" hidden="1">
      <c r="A3785">
        <v>1020431681</v>
      </c>
      <c r="B3785">
        <v>2018</v>
      </c>
      <c r="C3785" t="s">
        <v>25606</v>
      </c>
      <c r="D3785" t="s">
        <v>6084</v>
      </c>
    </row>
    <row r="3786" spans="1:4" hidden="1">
      <c r="A3786">
        <v>1020489712</v>
      </c>
      <c r="B3786">
        <v>2018</v>
      </c>
      <c r="C3786" t="s">
        <v>25606</v>
      </c>
      <c r="D3786" t="s">
        <v>6084</v>
      </c>
    </row>
    <row r="3787" spans="1:4" hidden="1">
      <c r="A3787">
        <v>1102439921</v>
      </c>
      <c r="B3787">
        <v>2017</v>
      </c>
      <c r="C3787" t="s">
        <v>25606</v>
      </c>
      <c r="D3787" t="s">
        <v>6084</v>
      </c>
    </row>
    <row r="3788" spans="1:4" hidden="1">
      <c r="A3788">
        <v>1020532091</v>
      </c>
      <c r="B3788">
        <v>2018</v>
      </c>
      <c r="C3788" t="s">
        <v>25606</v>
      </c>
      <c r="D3788" t="s">
        <v>6084</v>
      </c>
    </row>
    <row r="3789" spans="1:4" hidden="1">
      <c r="A3789">
        <v>1020597248</v>
      </c>
      <c r="B3789">
        <v>2018</v>
      </c>
      <c r="C3789" t="s">
        <v>25606</v>
      </c>
      <c r="D3789" t="s">
        <v>6084</v>
      </c>
    </row>
    <row r="3790" spans="1:4" hidden="1">
      <c r="A3790">
        <v>1020597248</v>
      </c>
      <c r="B3790">
        <v>2018</v>
      </c>
      <c r="C3790" t="s">
        <v>25606</v>
      </c>
      <c r="D3790" t="s">
        <v>6084</v>
      </c>
    </row>
    <row r="3791" spans="1:4" hidden="1">
      <c r="A3791">
        <v>1020597248</v>
      </c>
      <c r="B3791">
        <v>2018</v>
      </c>
      <c r="C3791" t="s">
        <v>25606</v>
      </c>
      <c r="D3791" t="s">
        <v>6084</v>
      </c>
    </row>
    <row r="3792" spans="1:4" hidden="1">
      <c r="A3792">
        <v>1020597248</v>
      </c>
      <c r="B3792">
        <v>2018</v>
      </c>
      <c r="C3792" t="s">
        <v>25606</v>
      </c>
      <c r="D3792" t="s">
        <v>6084</v>
      </c>
    </row>
    <row r="3793" spans="1:4" hidden="1">
      <c r="A3793">
        <v>1020650478</v>
      </c>
      <c r="B3793">
        <v>2018</v>
      </c>
      <c r="C3793" t="s">
        <v>25606</v>
      </c>
      <c r="D3793" t="s">
        <v>6084</v>
      </c>
    </row>
    <row r="3794" spans="1:4" hidden="1">
      <c r="A3794">
        <v>1020650478</v>
      </c>
      <c r="B3794">
        <v>2018</v>
      </c>
      <c r="C3794" t="s">
        <v>25606</v>
      </c>
      <c r="D3794" t="s">
        <v>6084</v>
      </c>
    </row>
    <row r="3795" spans="1:4" hidden="1">
      <c r="A3795">
        <v>1020650478</v>
      </c>
      <c r="B3795">
        <v>2018</v>
      </c>
      <c r="C3795" t="s">
        <v>25606</v>
      </c>
      <c r="D3795" t="s">
        <v>6084</v>
      </c>
    </row>
    <row r="3796" spans="1:4" hidden="1">
      <c r="A3796">
        <v>1020650478</v>
      </c>
      <c r="B3796">
        <v>2018</v>
      </c>
      <c r="C3796" t="s">
        <v>25606</v>
      </c>
      <c r="D3796" t="s">
        <v>6084</v>
      </c>
    </row>
    <row r="3797" spans="1:4" hidden="1">
      <c r="A3797">
        <v>1020715833</v>
      </c>
      <c r="B3797">
        <v>2018</v>
      </c>
      <c r="C3797" t="s">
        <v>25606</v>
      </c>
      <c r="D3797" t="s">
        <v>6084</v>
      </c>
    </row>
    <row r="3798" spans="1:4" hidden="1">
      <c r="A3798">
        <v>1020715833</v>
      </c>
      <c r="B3798">
        <v>2018</v>
      </c>
      <c r="C3798" t="s">
        <v>25606</v>
      </c>
      <c r="D3798" t="s">
        <v>6084</v>
      </c>
    </row>
    <row r="3799" spans="1:4" hidden="1">
      <c r="A3799">
        <v>1020974621</v>
      </c>
      <c r="B3799">
        <v>2018</v>
      </c>
      <c r="C3799" t="s">
        <v>25606</v>
      </c>
      <c r="D3799" t="s">
        <v>6084</v>
      </c>
    </row>
    <row r="3800" spans="1:4" hidden="1">
      <c r="A3800">
        <v>1020974621</v>
      </c>
      <c r="B3800">
        <v>2018</v>
      </c>
      <c r="C3800" t="s">
        <v>25606</v>
      </c>
      <c r="D3800" t="s">
        <v>6084</v>
      </c>
    </row>
    <row r="3801" spans="1:4" hidden="1">
      <c r="A3801">
        <v>1020992039</v>
      </c>
      <c r="B3801">
        <v>2018</v>
      </c>
      <c r="C3801" t="s">
        <v>25606</v>
      </c>
      <c r="D3801" t="s">
        <v>6084</v>
      </c>
    </row>
    <row r="3802" spans="1:4" hidden="1">
      <c r="A3802">
        <v>1020992039</v>
      </c>
      <c r="B3802">
        <v>2018</v>
      </c>
      <c r="C3802" t="s">
        <v>25606</v>
      </c>
      <c r="D3802" t="s">
        <v>6084</v>
      </c>
    </row>
    <row r="3803" spans="1:4" hidden="1">
      <c r="A3803">
        <v>1021280999</v>
      </c>
      <c r="B3803">
        <v>2018</v>
      </c>
      <c r="C3803" t="s">
        <v>25606</v>
      </c>
      <c r="D3803" t="s">
        <v>6084</v>
      </c>
    </row>
    <row r="3804" spans="1:4" hidden="1">
      <c r="A3804">
        <v>1021280999</v>
      </c>
      <c r="B3804">
        <v>2018</v>
      </c>
      <c r="C3804" t="s">
        <v>25606</v>
      </c>
      <c r="D3804" t="s">
        <v>6084</v>
      </c>
    </row>
    <row r="3805" spans="1:4" hidden="1">
      <c r="A3805">
        <v>1021282753</v>
      </c>
      <c r="B3805">
        <v>2018</v>
      </c>
      <c r="C3805" t="s">
        <v>25606</v>
      </c>
      <c r="D3805" t="s">
        <v>6084</v>
      </c>
    </row>
    <row r="3806" spans="1:4" hidden="1">
      <c r="A3806">
        <v>1021282753</v>
      </c>
      <c r="B3806">
        <v>2018</v>
      </c>
      <c r="C3806" t="s">
        <v>25606</v>
      </c>
      <c r="D3806" t="s">
        <v>6084</v>
      </c>
    </row>
    <row r="3807" spans="1:4" hidden="1">
      <c r="A3807">
        <v>1021282753</v>
      </c>
      <c r="B3807">
        <v>2018</v>
      </c>
      <c r="C3807" t="s">
        <v>25606</v>
      </c>
      <c r="D3807" t="s">
        <v>6084</v>
      </c>
    </row>
    <row r="3808" spans="1:4" hidden="1">
      <c r="A3808">
        <v>1021282753</v>
      </c>
      <c r="B3808">
        <v>2018</v>
      </c>
      <c r="C3808" t="s">
        <v>25606</v>
      </c>
      <c r="D3808" t="s">
        <v>6084</v>
      </c>
    </row>
    <row r="3809" spans="1:4" hidden="1">
      <c r="A3809">
        <v>1021472414</v>
      </c>
      <c r="B3809">
        <v>2018</v>
      </c>
      <c r="C3809" t="s">
        <v>25606</v>
      </c>
      <c r="D3809" t="s">
        <v>6084</v>
      </c>
    </row>
    <row r="3810" spans="1:4" hidden="1">
      <c r="A3810">
        <v>1021472414</v>
      </c>
      <c r="B3810">
        <v>2018</v>
      </c>
      <c r="C3810" t="s">
        <v>25606</v>
      </c>
      <c r="D3810" t="s">
        <v>6084</v>
      </c>
    </row>
    <row r="3811" spans="1:4" hidden="1">
      <c r="A3811">
        <v>1021716465</v>
      </c>
      <c r="B3811">
        <v>2018</v>
      </c>
      <c r="C3811" t="s">
        <v>25606</v>
      </c>
      <c r="D3811" t="s">
        <v>6084</v>
      </c>
    </row>
    <row r="3812" spans="1:4" hidden="1">
      <c r="A3812">
        <v>1021716465</v>
      </c>
      <c r="B3812">
        <v>2018</v>
      </c>
      <c r="C3812" t="s">
        <v>25606</v>
      </c>
      <c r="D3812" t="s">
        <v>6084</v>
      </c>
    </row>
    <row r="3813" spans="1:4" hidden="1">
      <c r="A3813">
        <v>1094057040</v>
      </c>
      <c r="B3813">
        <v>2017</v>
      </c>
      <c r="C3813" t="s">
        <v>25606</v>
      </c>
      <c r="D3813" t="s">
        <v>6084</v>
      </c>
    </row>
    <row r="3814" spans="1:4" hidden="1">
      <c r="A3814">
        <v>1021871198</v>
      </c>
      <c r="B3814">
        <v>2018</v>
      </c>
      <c r="C3814" t="s">
        <v>25606</v>
      </c>
      <c r="D3814" t="s">
        <v>6084</v>
      </c>
    </row>
    <row r="3815" spans="1:4" hidden="1">
      <c r="A3815">
        <v>1022009342</v>
      </c>
      <c r="B3815">
        <v>2018</v>
      </c>
      <c r="C3815" t="s">
        <v>25606</v>
      </c>
      <c r="D3815" t="s">
        <v>6084</v>
      </c>
    </row>
    <row r="3816" spans="1:4" hidden="1">
      <c r="A3816">
        <v>1022010459</v>
      </c>
      <c r="B3816">
        <v>2018</v>
      </c>
      <c r="C3816" t="s">
        <v>25606</v>
      </c>
      <c r="D3816" t="s">
        <v>6084</v>
      </c>
    </row>
    <row r="3817" spans="1:4" hidden="1">
      <c r="A3817">
        <v>1022010459</v>
      </c>
      <c r="B3817">
        <v>2018</v>
      </c>
      <c r="C3817" t="s">
        <v>25606</v>
      </c>
      <c r="D3817" t="s">
        <v>6084</v>
      </c>
    </row>
    <row r="3818" spans="1:4" hidden="1">
      <c r="A3818">
        <v>1022010459</v>
      </c>
      <c r="B3818">
        <v>2018</v>
      </c>
      <c r="C3818" t="s">
        <v>25606</v>
      </c>
      <c r="D3818" t="s">
        <v>6084</v>
      </c>
    </row>
    <row r="3819" spans="1:4" hidden="1">
      <c r="A3819">
        <v>1022168376</v>
      </c>
      <c r="B3819">
        <v>2018</v>
      </c>
      <c r="C3819" t="s">
        <v>25606</v>
      </c>
      <c r="D3819" t="s">
        <v>6084</v>
      </c>
    </row>
    <row r="3820" spans="1:4" hidden="1">
      <c r="A3820">
        <v>1022316409</v>
      </c>
      <c r="B3820">
        <v>2018</v>
      </c>
      <c r="C3820" t="s">
        <v>25606</v>
      </c>
      <c r="D3820" t="s">
        <v>6084</v>
      </c>
    </row>
    <row r="3821" spans="1:4" hidden="1">
      <c r="A3821">
        <v>1022316409</v>
      </c>
      <c r="B3821">
        <v>2018</v>
      </c>
      <c r="C3821" t="s">
        <v>25605</v>
      </c>
      <c r="D3821" t="s">
        <v>6084</v>
      </c>
    </row>
    <row r="3822" spans="1:4" hidden="1">
      <c r="A3822">
        <v>1023126669</v>
      </c>
      <c r="B3822">
        <v>2018</v>
      </c>
      <c r="C3822" t="s">
        <v>25606</v>
      </c>
      <c r="D3822" t="s">
        <v>6084</v>
      </c>
    </row>
    <row r="3823" spans="1:4" hidden="1">
      <c r="A3823">
        <v>1023126669</v>
      </c>
      <c r="B3823">
        <v>2018</v>
      </c>
      <c r="C3823" t="s">
        <v>25606</v>
      </c>
      <c r="D3823" t="s">
        <v>6084</v>
      </c>
    </row>
    <row r="3824" spans="1:4" hidden="1">
      <c r="A3824">
        <v>1023137809</v>
      </c>
      <c r="B3824">
        <v>2018</v>
      </c>
      <c r="C3824" t="s">
        <v>25606</v>
      </c>
      <c r="D3824" t="s">
        <v>6084</v>
      </c>
    </row>
    <row r="3825" spans="1:4" hidden="1">
      <c r="A3825">
        <v>1023137809</v>
      </c>
      <c r="B3825">
        <v>2018</v>
      </c>
      <c r="C3825" t="s">
        <v>25606</v>
      </c>
      <c r="D3825" t="s">
        <v>6084</v>
      </c>
    </row>
    <row r="3826" spans="1:4" hidden="1">
      <c r="A3826">
        <v>1023137809</v>
      </c>
      <c r="B3826">
        <v>2018</v>
      </c>
      <c r="C3826" t="s">
        <v>25606</v>
      </c>
      <c r="D3826" t="s">
        <v>6084</v>
      </c>
    </row>
    <row r="3827" spans="1:4" hidden="1">
      <c r="A3827">
        <v>1023137809</v>
      </c>
      <c r="B3827">
        <v>2018</v>
      </c>
      <c r="C3827" t="s">
        <v>25606</v>
      </c>
      <c r="D3827" t="s">
        <v>6084</v>
      </c>
    </row>
    <row r="3828" spans="1:4" hidden="1">
      <c r="A3828">
        <v>1023205741</v>
      </c>
      <c r="B3828">
        <v>2018</v>
      </c>
      <c r="C3828" t="s">
        <v>25606</v>
      </c>
      <c r="D3828" t="s">
        <v>6084</v>
      </c>
    </row>
    <row r="3829" spans="1:4" hidden="1">
      <c r="A3829">
        <v>1023205741</v>
      </c>
      <c r="B3829">
        <v>2018</v>
      </c>
      <c r="C3829" t="s">
        <v>25606</v>
      </c>
      <c r="D3829" t="s">
        <v>6084</v>
      </c>
    </row>
    <row r="3830" spans="1:4" hidden="1">
      <c r="A3830">
        <v>1023205741</v>
      </c>
      <c r="B3830">
        <v>2018</v>
      </c>
      <c r="C3830" t="s">
        <v>25606</v>
      </c>
      <c r="D3830" t="s">
        <v>6084</v>
      </c>
    </row>
    <row r="3831" spans="1:4" hidden="1">
      <c r="A3831">
        <v>1023205741</v>
      </c>
      <c r="B3831">
        <v>2018</v>
      </c>
      <c r="C3831" t="s">
        <v>25606</v>
      </c>
      <c r="D3831" t="s">
        <v>6084</v>
      </c>
    </row>
    <row r="3832" spans="1:4" hidden="1">
      <c r="A3832">
        <v>1023235083</v>
      </c>
      <c r="B3832">
        <v>2018</v>
      </c>
      <c r="C3832" t="s">
        <v>25606</v>
      </c>
      <c r="D3832" t="s">
        <v>6084</v>
      </c>
    </row>
    <row r="3833" spans="1:4" hidden="1">
      <c r="A3833">
        <v>1023235083</v>
      </c>
      <c r="B3833">
        <v>2018</v>
      </c>
      <c r="C3833" t="s">
        <v>25606</v>
      </c>
      <c r="D3833" t="s">
        <v>6084</v>
      </c>
    </row>
    <row r="3834" spans="1:4" hidden="1">
      <c r="A3834">
        <v>1023235083</v>
      </c>
      <c r="B3834">
        <v>2018</v>
      </c>
      <c r="C3834" t="s">
        <v>25606</v>
      </c>
      <c r="D3834" t="s">
        <v>6084</v>
      </c>
    </row>
    <row r="3835" spans="1:4" hidden="1">
      <c r="A3835">
        <v>1023235083</v>
      </c>
      <c r="B3835">
        <v>2018</v>
      </c>
      <c r="C3835" t="s">
        <v>25606</v>
      </c>
      <c r="D3835" t="s">
        <v>6084</v>
      </c>
    </row>
    <row r="3836" spans="1:4" hidden="1">
      <c r="A3836">
        <v>1023316521</v>
      </c>
      <c r="B3836">
        <v>2018</v>
      </c>
      <c r="C3836" t="s">
        <v>25606</v>
      </c>
      <c r="D3836" t="s">
        <v>6084</v>
      </c>
    </row>
    <row r="3837" spans="1:4" hidden="1">
      <c r="A3837">
        <v>1023316521</v>
      </c>
      <c r="B3837">
        <v>2018</v>
      </c>
      <c r="C3837" t="s">
        <v>25606</v>
      </c>
      <c r="D3837" t="s">
        <v>6084</v>
      </c>
    </row>
    <row r="3838" spans="1:4" hidden="1">
      <c r="A3838">
        <v>1023368853</v>
      </c>
      <c r="B3838">
        <v>2018</v>
      </c>
      <c r="C3838" t="s">
        <v>25606</v>
      </c>
      <c r="D3838" t="s">
        <v>6084</v>
      </c>
    </row>
    <row r="3839" spans="1:4" hidden="1">
      <c r="A3839">
        <v>1023368853</v>
      </c>
      <c r="B3839">
        <v>2018</v>
      </c>
      <c r="C3839" t="s">
        <v>25606</v>
      </c>
      <c r="D3839" t="s">
        <v>6084</v>
      </c>
    </row>
    <row r="3840" spans="1:4" hidden="1">
      <c r="A3840">
        <v>1023508598</v>
      </c>
      <c r="B3840">
        <v>2018</v>
      </c>
      <c r="C3840" t="s">
        <v>25605</v>
      </c>
      <c r="D3840" t="s">
        <v>6084</v>
      </c>
    </row>
    <row r="3841" spans="1:4" hidden="1">
      <c r="A3841">
        <v>1023508598</v>
      </c>
      <c r="B3841">
        <v>2018</v>
      </c>
      <c r="C3841" t="s">
        <v>25606</v>
      </c>
      <c r="D3841" t="s">
        <v>6084</v>
      </c>
    </row>
    <row r="3842" spans="1:4" hidden="1">
      <c r="A3842">
        <v>1023609487</v>
      </c>
      <c r="B3842">
        <v>2018</v>
      </c>
      <c r="C3842" t="s">
        <v>25606</v>
      </c>
      <c r="D3842" t="s">
        <v>6084</v>
      </c>
    </row>
    <row r="3843" spans="1:4" hidden="1">
      <c r="A3843">
        <v>1023609487</v>
      </c>
      <c r="B3843">
        <v>2018</v>
      </c>
      <c r="C3843" t="s">
        <v>25605</v>
      </c>
      <c r="D3843" t="s">
        <v>6084</v>
      </c>
    </row>
    <row r="3844" spans="1:4" hidden="1">
      <c r="A3844">
        <v>1023609487</v>
      </c>
      <c r="B3844">
        <v>2018</v>
      </c>
      <c r="C3844" t="s">
        <v>25606</v>
      </c>
      <c r="D3844" t="s">
        <v>6084</v>
      </c>
    </row>
    <row r="3845" spans="1:4" hidden="1">
      <c r="A3845">
        <v>1023609487</v>
      </c>
      <c r="B3845">
        <v>2018</v>
      </c>
      <c r="C3845" t="s">
        <v>25606</v>
      </c>
      <c r="D3845" t="s">
        <v>6084</v>
      </c>
    </row>
    <row r="3846" spans="1:4" hidden="1">
      <c r="A3846">
        <v>1023609487</v>
      </c>
      <c r="B3846">
        <v>2018</v>
      </c>
      <c r="C3846" t="s">
        <v>25605</v>
      </c>
      <c r="D3846" t="s">
        <v>6084</v>
      </c>
    </row>
    <row r="3847" spans="1:4" hidden="1">
      <c r="A3847">
        <v>1023687951</v>
      </c>
      <c r="B3847">
        <v>2018</v>
      </c>
      <c r="C3847" t="s">
        <v>25606</v>
      </c>
      <c r="D3847" t="s">
        <v>6084</v>
      </c>
    </row>
    <row r="3848" spans="1:4" hidden="1">
      <c r="A3848">
        <v>1023687951</v>
      </c>
      <c r="B3848">
        <v>2018</v>
      </c>
      <c r="C3848" t="s">
        <v>25606</v>
      </c>
      <c r="D3848" t="s">
        <v>6084</v>
      </c>
    </row>
    <row r="3849" spans="1:4" hidden="1">
      <c r="A3849">
        <v>1023811336</v>
      </c>
      <c r="B3849">
        <v>2018</v>
      </c>
      <c r="C3849" t="s">
        <v>25606</v>
      </c>
      <c r="D3849" t="s">
        <v>6084</v>
      </c>
    </row>
    <row r="3850" spans="1:4" hidden="1">
      <c r="A3850">
        <v>1023840354</v>
      </c>
      <c r="B3850">
        <v>2018</v>
      </c>
      <c r="C3850" t="s">
        <v>25606</v>
      </c>
      <c r="D3850" t="s">
        <v>6084</v>
      </c>
    </row>
    <row r="3851" spans="1:4" hidden="1">
      <c r="A3851">
        <v>1023840354</v>
      </c>
      <c r="B3851">
        <v>2018</v>
      </c>
      <c r="C3851" t="s">
        <v>25606</v>
      </c>
      <c r="D3851" t="s">
        <v>6084</v>
      </c>
    </row>
    <row r="3852" spans="1:4" hidden="1">
      <c r="A3852">
        <v>1023840354</v>
      </c>
      <c r="B3852">
        <v>2018</v>
      </c>
      <c r="C3852" t="s">
        <v>25606</v>
      </c>
      <c r="D3852" t="s">
        <v>6084</v>
      </c>
    </row>
    <row r="3853" spans="1:4" hidden="1">
      <c r="A3853">
        <v>1023891256</v>
      </c>
      <c r="B3853">
        <v>2018</v>
      </c>
      <c r="C3853" t="s">
        <v>25606</v>
      </c>
      <c r="D3853" t="s">
        <v>6084</v>
      </c>
    </row>
    <row r="3854" spans="1:4" hidden="1">
      <c r="A3854">
        <v>1023891256</v>
      </c>
      <c r="B3854">
        <v>2018</v>
      </c>
      <c r="C3854" t="s">
        <v>25606</v>
      </c>
      <c r="D3854" t="s">
        <v>6084</v>
      </c>
    </row>
    <row r="3855" spans="1:4" hidden="1">
      <c r="A3855">
        <v>1023891256</v>
      </c>
      <c r="B3855">
        <v>2018</v>
      </c>
      <c r="C3855" t="s">
        <v>25606</v>
      </c>
      <c r="D3855" t="s">
        <v>6084</v>
      </c>
    </row>
    <row r="3856" spans="1:4" hidden="1">
      <c r="A3856">
        <v>1023891256</v>
      </c>
      <c r="B3856">
        <v>2018</v>
      </c>
      <c r="C3856" t="s">
        <v>25606</v>
      </c>
      <c r="D3856" t="s">
        <v>6084</v>
      </c>
    </row>
    <row r="3857" spans="1:4" hidden="1">
      <c r="A3857">
        <v>1023892722</v>
      </c>
      <c r="B3857">
        <v>2018</v>
      </c>
      <c r="C3857" t="s">
        <v>25606</v>
      </c>
      <c r="D3857" t="s">
        <v>6084</v>
      </c>
    </row>
    <row r="3858" spans="1:4" hidden="1">
      <c r="A3858">
        <v>1023892722</v>
      </c>
      <c r="B3858">
        <v>2018</v>
      </c>
      <c r="C3858" t="s">
        <v>25606</v>
      </c>
      <c r="D3858" t="s">
        <v>6084</v>
      </c>
    </row>
    <row r="3859" spans="1:4" hidden="1">
      <c r="A3859">
        <v>1024432538</v>
      </c>
      <c r="B3859">
        <v>2018</v>
      </c>
      <c r="C3859" t="s">
        <v>25606</v>
      </c>
      <c r="D3859" t="s">
        <v>6084</v>
      </c>
    </row>
    <row r="3860" spans="1:4" hidden="1">
      <c r="A3860">
        <v>1024432538</v>
      </c>
      <c r="B3860">
        <v>2018</v>
      </c>
      <c r="C3860" t="s">
        <v>25606</v>
      </c>
      <c r="D3860" t="s">
        <v>6084</v>
      </c>
    </row>
    <row r="3861" spans="1:4" hidden="1">
      <c r="A3861">
        <v>1024700622</v>
      </c>
      <c r="B3861">
        <v>2018</v>
      </c>
      <c r="C3861" t="s">
        <v>25606</v>
      </c>
      <c r="D3861" t="s">
        <v>6084</v>
      </c>
    </row>
    <row r="3862" spans="1:4" hidden="1">
      <c r="A3862">
        <v>1024700622</v>
      </c>
      <c r="B3862">
        <v>2018</v>
      </c>
      <c r="C3862" t="s">
        <v>25605</v>
      </c>
      <c r="D3862" t="s">
        <v>6084</v>
      </c>
    </row>
    <row r="3863" spans="1:4" hidden="1">
      <c r="A3863">
        <v>1024793025</v>
      </c>
      <c r="B3863">
        <v>2018</v>
      </c>
      <c r="C3863" t="s">
        <v>25605</v>
      </c>
      <c r="D3863" t="s">
        <v>6084</v>
      </c>
    </row>
    <row r="3864" spans="1:4" hidden="1">
      <c r="A3864">
        <v>1024793025</v>
      </c>
      <c r="B3864">
        <v>2018</v>
      </c>
      <c r="C3864" t="s">
        <v>25605</v>
      </c>
      <c r="D3864" t="s">
        <v>6084</v>
      </c>
    </row>
    <row r="3865" spans="1:4" hidden="1">
      <c r="A3865">
        <v>1024828760</v>
      </c>
      <c r="B3865">
        <v>2018</v>
      </c>
      <c r="C3865" t="s">
        <v>25605</v>
      </c>
      <c r="D3865" t="s">
        <v>6084</v>
      </c>
    </row>
    <row r="3866" spans="1:4" hidden="1">
      <c r="A3866">
        <v>1024997922</v>
      </c>
      <c r="B3866">
        <v>2018</v>
      </c>
      <c r="C3866" t="s">
        <v>25605</v>
      </c>
      <c r="D3866" t="s">
        <v>6084</v>
      </c>
    </row>
    <row r="3867" spans="1:4" hidden="1">
      <c r="A3867">
        <v>1024997922</v>
      </c>
      <c r="B3867">
        <v>2018</v>
      </c>
      <c r="C3867" t="s">
        <v>25605</v>
      </c>
      <c r="D3867" t="s">
        <v>6084</v>
      </c>
    </row>
    <row r="3868" spans="1:4" hidden="1">
      <c r="A3868">
        <v>1024997922</v>
      </c>
      <c r="B3868">
        <v>2018</v>
      </c>
      <c r="C3868" t="s">
        <v>25605</v>
      </c>
      <c r="D3868" t="s">
        <v>6084</v>
      </c>
    </row>
    <row r="3869" spans="1:4" hidden="1">
      <c r="A3869">
        <v>1025073097</v>
      </c>
      <c r="B3869">
        <v>2018</v>
      </c>
      <c r="C3869" t="s">
        <v>25605</v>
      </c>
      <c r="D3869" t="s">
        <v>6084</v>
      </c>
    </row>
    <row r="3870" spans="1:4" hidden="1">
      <c r="A3870">
        <v>1025073097</v>
      </c>
      <c r="B3870">
        <v>2018</v>
      </c>
      <c r="C3870" t="s">
        <v>25605</v>
      </c>
      <c r="D3870" t="s">
        <v>6084</v>
      </c>
    </row>
    <row r="3871" spans="1:4" hidden="1">
      <c r="A3871">
        <v>1025607562</v>
      </c>
      <c r="B3871">
        <v>2018</v>
      </c>
      <c r="C3871" t="s">
        <v>25605</v>
      </c>
      <c r="D3871" t="s">
        <v>6084</v>
      </c>
    </row>
    <row r="3872" spans="1:4" hidden="1">
      <c r="A3872">
        <v>1025607562</v>
      </c>
      <c r="B3872">
        <v>2018</v>
      </c>
      <c r="C3872" t="s">
        <v>25605</v>
      </c>
      <c r="D3872" t="s">
        <v>6084</v>
      </c>
    </row>
    <row r="3873" spans="1:4" hidden="1">
      <c r="A3873">
        <v>1025634000</v>
      </c>
      <c r="B3873">
        <v>2018</v>
      </c>
      <c r="C3873" t="s">
        <v>25605</v>
      </c>
      <c r="D3873" t="s">
        <v>6084</v>
      </c>
    </row>
    <row r="3874" spans="1:4" hidden="1">
      <c r="A3874">
        <v>1025634000</v>
      </c>
      <c r="B3874">
        <v>2018</v>
      </c>
      <c r="C3874" t="s">
        <v>25605</v>
      </c>
      <c r="D3874" t="s">
        <v>6084</v>
      </c>
    </row>
    <row r="3875" spans="1:4" hidden="1">
      <c r="A3875">
        <v>1025634000</v>
      </c>
      <c r="B3875">
        <v>2018</v>
      </c>
      <c r="C3875" t="s">
        <v>25605</v>
      </c>
      <c r="D3875" t="s">
        <v>6084</v>
      </c>
    </row>
    <row r="3876" spans="1:4" hidden="1">
      <c r="A3876">
        <v>1025639453</v>
      </c>
      <c r="B3876">
        <v>2018</v>
      </c>
      <c r="C3876" t="s">
        <v>25605</v>
      </c>
      <c r="D3876" t="s">
        <v>6084</v>
      </c>
    </row>
    <row r="3877" spans="1:4" hidden="1">
      <c r="A3877">
        <v>1025707535</v>
      </c>
      <c r="B3877">
        <v>2018</v>
      </c>
      <c r="C3877" t="s">
        <v>25605</v>
      </c>
      <c r="D3877" t="s">
        <v>6084</v>
      </c>
    </row>
    <row r="3878" spans="1:4" hidden="1">
      <c r="A3878">
        <v>1025800063</v>
      </c>
      <c r="B3878">
        <v>2018</v>
      </c>
      <c r="C3878" t="s">
        <v>25605</v>
      </c>
      <c r="D3878" t="s">
        <v>6084</v>
      </c>
    </row>
    <row r="3879" spans="1:4" hidden="1">
      <c r="A3879">
        <v>1025870195</v>
      </c>
      <c r="B3879">
        <v>2018</v>
      </c>
      <c r="C3879" t="s">
        <v>25605</v>
      </c>
      <c r="D3879" t="s">
        <v>6084</v>
      </c>
    </row>
    <row r="3880" spans="1:4" hidden="1">
      <c r="A3880">
        <v>1025870195</v>
      </c>
      <c r="B3880">
        <v>2018</v>
      </c>
      <c r="C3880" t="s">
        <v>25605</v>
      </c>
      <c r="D3880" t="s">
        <v>6084</v>
      </c>
    </row>
    <row r="3881" spans="1:4" hidden="1">
      <c r="A3881">
        <v>1025986286</v>
      </c>
      <c r="B3881">
        <v>2018</v>
      </c>
      <c r="C3881" t="s">
        <v>25605</v>
      </c>
      <c r="D3881" t="s">
        <v>6084</v>
      </c>
    </row>
    <row r="3882" spans="1:4" hidden="1">
      <c r="A3882">
        <v>1025986286</v>
      </c>
      <c r="B3882">
        <v>2018</v>
      </c>
      <c r="C3882" t="s">
        <v>25605</v>
      </c>
      <c r="D3882" t="s">
        <v>6084</v>
      </c>
    </row>
    <row r="3883" spans="1:4" hidden="1">
      <c r="A3883">
        <v>1026797110</v>
      </c>
      <c r="B3883">
        <v>2018</v>
      </c>
      <c r="C3883" t="s">
        <v>25605</v>
      </c>
      <c r="D3883" t="s">
        <v>6084</v>
      </c>
    </row>
    <row r="3884" spans="1:4" hidden="1">
      <c r="A3884">
        <v>1026895829</v>
      </c>
      <c r="B3884">
        <v>2018</v>
      </c>
      <c r="C3884" t="s">
        <v>25605</v>
      </c>
      <c r="D3884" t="s">
        <v>6084</v>
      </c>
    </row>
    <row r="3885" spans="1:4" hidden="1">
      <c r="A3885">
        <v>1026895829</v>
      </c>
      <c r="B3885">
        <v>2018</v>
      </c>
      <c r="C3885" t="s">
        <v>25605</v>
      </c>
      <c r="D3885" t="s">
        <v>6084</v>
      </c>
    </row>
    <row r="3886" spans="1:4" hidden="1">
      <c r="A3886">
        <v>1027152779</v>
      </c>
      <c r="B3886">
        <v>2018</v>
      </c>
      <c r="C3886" t="s">
        <v>25605</v>
      </c>
      <c r="D3886" t="s">
        <v>6084</v>
      </c>
    </row>
    <row r="3887" spans="1:4" hidden="1">
      <c r="A3887">
        <v>1027156347</v>
      </c>
      <c r="B3887">
        <v>2018</v>
      </c>
      <c r="C3887" t="s">
        <v>25605</v>
      </c>
      <c r="D3887" t="s">
        <v>6084</v>
      </c>
    </row>
    <row r="3888" spans="1:4" hidden="1">
      <c r="A3888">
        <v>1027774744</v>
      </c>
      <c r="B3888">
        <v>2018</v>
      </c>
      <c r="C3888" t="s">
        <v>25605</v>
      </c>
      <c r="D3888" t="s">
        <v>6084</v>
      </c>
    </row>
    <row r="3889" spans="1:4" hidden="1">
      <c r="A3889">
        <v>1027774744</v>
      </c>
      <c r="B3889">
        <v>2018</v>
      </c>
      <c r="C3889" t="s">
        <v>25605</v>
      </c>
      <c r="D3889" t="s">
        <v>6084</v>
      </c>
    </row>
    <row r="3890" spans="1:4" hidden="1">
      <c r="A3890">
        <v>1027774744</v>
      </c>
      <c r="B3890">
        <v>2018</v>
      </c>
      <c r="C3890" t="s">
        <v>25605</v>
      </c>
      <c r="D3890" t="s">
        <v>6084</v>
      </c>
    </row>
    <row r="3891" spans="1:4" hidden="1">
      <c r="A3891">
        <v>1027774744</v>
      </c>
      <c r="B3891">
        <v>2018</v>
      </c>
      <c r="C3891" t="s">
        <v>25605</v>
      </c>
      <c r="D3891" t="s">
        <v>6084</v>
      </c>
    </row>
    <row r="3892" spans="1:4" hidden="1">
      <c r="A3892">
        <v>1027774744</v>
      </c>
      <c r="B3892">
        <v>2018</v>
      </c>
      <c r="C3892" t="s">
        <v>25605</v>
      </c>
      <c r="D3892" t="s">
        <v>6084</v>
      </c>
    </row>
    <row r="3893" spans="1:4" hidden="1">
      <c r="A3893">
        <v>1027865390</v>
      </c>
      <c r="B3893">
        <v>2018</v>
      </c>
      <c r="C3893" t="s">
        <v>25605</v>
      </c>
      <c r="D3893" t="s">
        <v>6084</v>
      </c>
    </row>
    <row r="3894" spans="1:4" hidden="1">
      <c r="A3894">
        <v>1028127676</v>
      </c>
      <c r="B3894">
        <v>2018</v>
      </c>
      <c r="C3894" t="s">
        <v>25605</v>
      </c>
      <c r="D3894" t="s">
        <v>6084</v>
      </c>
    </row>
    <row r="3895" spans="1:4" hidden="1">
      <c r="A3895">
        <v>1028502109</v>
      </c>
      <c r="B3895">
        <v>2018</v>
      </c>
      <c r="C3895" t="s">
        <v>25605</v>
      </c>
      <c r="D3895" t="s">
        <v>6084</v>
      </c>
    </row>
    <row r="3896" spans="1:4" hidden="1">
      <c r="A3896">
        <v>1029023696</v>
      </c>
      <c r="B3896">
        <v>2018</v>
      </c>
      <c r="C3896" t="s">
        <v>25605</v>
      </c>
      <c r="D3896" t="s">
        <v>6084</v>
      </c>
    </row>
    <row r="3897" spans="1:4" hidden="1">
      <c r="A3897">
        <v>1029561768</v>
      </c>
      <c r="B3897">
        <v>2018</v>
      </c>
      <c r="C3897" t="s">
        <v>25605</v>
      </c>
      <c r="D3897" t="s">
        <v>6084</v>
      </c>
    </row>
    <row r="3898" spans="1:4" hidden="1">
      <c r="A3898">
        <v>1029632765</v>
      </c>
      <c r="B3898">
        <v>2018</v>
      </c>
      <c r="C3898" t="s">
        <v>25605</v>
      </c>
      <c r="D3898" t="s">
        <v>6084</v>
      </c>
    </row>
    <row r="3899" spans="1:4" hidden="1">
      <c r="A3899">
        <v>1030014535</v>
      </c>
      <c r="B3899">
        <v>2018</v>
      </c>
      <c r="C3899" t="s">
        <v>25605</v>
      </c>
      <c r="D3899" t="s">
        <v>6084</v>
      </c>
    </row>
    <row r="3900" spans="1:4" hidden="1">
      <c r="A3900">
        <v>1030014535</v>
      </c>
      <c r="B3900">
        <v>2018</v>
      </c>
      <c r="C3900" t="s">
        <v>25605</v>
      </c>
      <c r="D3900" t="s">
        <v>6084</v>
      </c>
    </row>
    <row r="3901" spans="1:4" hidden="1">
      <c r="A3901">
        <v>1030076983</v>
      </c>
      <c r="B3901">
        <v>2018</v>
      </c>
      <c r="C3901" t="s">
        <v>25605</v>
      </c>
      <c r="D3901" t="s">
        <v>6084</v>
      </c>
    </row>
    <row r="3902" spans="1:4" hidden="1">
      <c r="A3902">
        <v>1030076983</v>
      </c>
      <c r="B3902">
        <v>2018</v>
      </c>
      <c r="C3902" t="s">
        <v>25605</v>
      </c>
      <c r="D3902" t="s">
        <v>6084</v>
      </c>
    </row>
    <row r="3903" spans="1:4" hidden="1">
      <c r="A3903">
        <v>1030326567</v>
      </c>
      <c r="B3903">
        <v>2018</v>
      </c>
      <c r="C3903" t="s">
        <v>25605</v>
      </c>
      <c r="D3903" t="s">
        <v>6084</v>
      </c>
    </row>
    <row r="3904" spans="1:4" hidden="1">
      <c r="A3904">
        <v>1030632531</v>
      </c>
      <c r="B3904">
        <v>2018</v>
      </c>
      <c r="C3904" t="s">
        <v>25605</v>
      </c>
      <c r="D3904" t="s">
        <v>6084</v>
      </c>
    </row>
    <row r="3905" spans="1:4" hidden="1">
      <c r="A3905">
        <v>1030632531</v>
      </c>
      <c r="B3905">
        <v>2018</v>
      </c>
      <c r="C3905" t="s">
        <v>25605</v>
      </c>
      <c r="D3905" t="s">
        <v>6084</v>
      </c>
    </row>
    <row r="3906" spans="1:4" hidden="1">
      <c r="A3906">
        <v>1030632531</v>
      </c>
      <c r="B3906">
        <v>2018</v>
      </c>
      <c r="C3906" t="s">
        <v>25605</v>
      </c>
      <c r="D3906" t="s">
        <v>6084</v>
      </c>
    </row>
    <row r="3907" spans="1:4" hidden="1">
      <c r="A3907">
        <v>1030748174</v>
      </c>
      <c r="B3907">
        <v>2018</v>
      </c>
      <c r="C3907" t="s">
        <v>25605</v>
      </c>
      <c r="D3907" t="s">
        <v>6084</v>
      </c>
    </row>
    <row r="3908" spans="1:4" hidden="1">
      <c r="A3908">
        <v>1030748174</v>
      </c>
      <c r="B3908">
        <v>2018</v>
      </c>
      <c r="C3908" t="s">
        <v>25605</v>
      </c>
      <c r="D3908" t="s">
        <v>6084</v>
      </c>
    </row>
    <row r="3909" spans="1:4" hidden="1">
      <c r="A3909">
        <v>1030809763</v>
      </c>
      <c r="B3909">
        <v>2018</v>
      </c>
      <c r="C3909" t="s">
        <v>25605</v>
      </c>
      <c r="D3909" t="s">
        <v>6084</v>
      </c>
    </row>
    <row r="3910" spans="1:4" hidden="1">
      <c r="A3910">
        <v>1030827397</v>
      </c>
      <c r="B3910">
        <v>2018</v>
      </c>
      <c r="C3910" t="s">
        <v>25605</v>
      </c>
      <c r="D3910" t="s">
        <v>6084</v>
      </c>
    </row>
    <row r="3911" spans="1:4" hidden="1">
      <c r="A3911">
        <v>1030827397</v>
      </c>
      <c r="B3911">
        <v>2018</v>
      </c>
      <c r="C3911" t="s">
        <v>25605</v>
      </c>
      <c r="D3911" t="s">
        <v>6084</v>
      </c>
    </row>
    <row r="3912" spans="1:4" hidden="1">
      <c r="A3912">
        <v>1031136953</v>
      </c>
      <c r="B3912">
        <v>2018</v>
      </c>
      <c r="C3912" t="s">
        <v>25605</v>
      </c>
      <c r="D3912" t="s">
        <v>6084</v>
      </c>
    </row>
    <row r="3913" spans="1:4" hidden="1">
      <c r="A3913">
        <v>1031136953</v>
      </c>
      <c r="B3913">
        <v>2018</v>
      </c>
      <c r="C3913" t="s">
        <v>25605</v>
      </c>
      <c r="D3913" t="s">
        <v>6084</v>
      </c>
    </row>
    <row r="3914" spans="1:4" hidden="1">
      <c r="A3914">
        <v>1031136953</v>
      </c>
      <c r="B3914">
        <v>2018</v>
      </c>
      <c r="C3914" t="s">
        <v>25605</v>
      </c>
      <c r="D3914" t="s">
        <v>6084</v>
      </c>
    </row>
    <row r="3915" spans="1:4" hidden="1">
      <c r="A3915">
        <v>1031157611</v>
      </c>
      <c r="B3915">
        <v>2018</v>
      </c>
      <c r="C3915" t="s">
        <v>25605</v>
      </c>
      <c r="D3915" t="s">
        <v>6084</v>
      </c>
    </row>
    <row r="3916" spans="1:4" hidden="1">
      <c r="A3916">
        <v>1031647811</v>
      </c>
      <c r="B3916">
        <v>2018</v>
      </c>
      <c r="C3916" t="s">
        <v>25605</v>
      </c>
      <c r="D3916" t="s">
        <v>6084</v>
      </c>
    </row>
    <row r="3917" spans="1:4" hidden="1">
      <c r="A3917">
        <v>1031647811</v>
      </c>
      <c r="B3917">
        <v>2018</v>
      </c>
      <c r="C3917" t="s">
        <v>25605</v>
      </c>
      <c r="D3917" t="s">
        <v>6084</v>
      </c>
    </row>
    <row r="3918" spans="1:4" hidden="1">
      <c r="A3918">
        <v>1031745559</v>
      </c>
      <c r="B3918">
        <v>2018</v>
      </c>
      <c r="C3918" t="s">
        <v>25605</v>
      </c>
      <c r="D3918" t="s">
        <v>6084</v>
      </c>
    </row>
    <row r="3919" spans="1:4" hidden="1">
      <c r="A3919">
        <v>1031745559</v>
      </c>
      <c r="B3919">
        <v>2018</v>
      </c>
      <c r="C3919" t="s">
        <v>25605</v>
      </c>
      <c r="D3919" t="s">
        <v>6084</v>
      </c>
    </row>
    <row r="3920" spans="1:4" hidden="1">
      <c r="A3920">
        <v>1031745559</v>
      </c>
      <c r="B3920">
        <v>2018</v>
      </c>
      <c r="C3920" t="s">
        <v>25605</v>
      </c>
      <c r="D3920" t="s">
        <v>6084</v>
      </c>
    </row>
    <row r="3921" spans="1:4" hidden="1">
      <c r="A3921">
        <v>1031850614</v>
      </c>
      <c r="B3921">
        <v>2018</v>
      </c>
      <c r="C3921" t="s">
        <v>25605</v>
      </c>
      <c r="D3921" t="s">
        <v>6084</v>
      </c>
    </row>
    <row r="3922" spans="1:4" hidden="1">
      <c r="A3922">
        <v>1031914890</v>
      </c>
      <c r="B3922">
        <v>2018</v>
      </c>
      <c r="C3922" t="s">
        <v>25605</v>
      </c>
      <c r="D3922" t="s">
        <v>6084</v>
      </c>
    </row>
    <row r="3923" spans="1:4" hidden="1">
      <c r="A3923">
        <v>1032911401</v>
      </c>
      <c r="B3923">
        <v>2018</v>
      </c>
      <c r="C3923" t="s">
        <v>25605</v>
      </c>
      <c r="D3923" t="s">
        <v>6084</v>
      </c>
    </row>
    <row r="3924" spans="1:4" hidden="1">
      <c r="A3924">
        <v>1032911401</v>
      </c>
      <c r="B3924">
        <v>2018</v>
      </c>
      <c r="C3924" t="s">
        <v>25605</v>
      </c>
      <c r="D3924" t="s">
        <v>6084</v>
      </c>
    </row>
    <row r="3925" spans="1:4" hidden="1">
      <c r="A3925">
        <v>1032966566</v>
      </c>
      <c r="B3925">
        <v>2018</v>
      </c>
      <c r="C3925" t="s">
        <v>25605</v>
      </c>
      <c r="D3925" t="s">
        <v>6084</v>
      </c>
    </row>
    <row r="3926" spans="1:4" hidden="1">
      <c r="A3926">
        <v>1032966566</v>
      </c>
      <c r="B3926">
        <v>2018</v>
      </c>
      <c r="C3926" t="s">
        <v>25605</v>
      </c>
      <c r="D3926" t="s">
        <v>6084</v>
      </c>
    </row>
    <row r="3927" spans="1:4" hidden="1">
      <c r="A3927">
        <v>1033002042</v>
      </c>
      <c r="B3927">
        <v>2018</v>
      </c>
      <c r="C3927" t="s">
        <v>25605</v>
      </c>
      <c r="D3927" t="s">
        <v>6084</v>
      </c>
    </row>
    <row r="3928" spans="1:4" hidden="1">
      <c r="A3928">
        <v>1033054614</v>
      </c>
      <c r="B3928">
        <v>2018</v>
      </c>
      <c r="C3928" t="s">
        <v>25605</v>
      </c>
      <c r="D3928" t="s">
        <v>6084</v>
      </c>
    </row>
    <row r="3929" spans="1:4" hidden="1">
      <c r="A3929">
        <v>1033054614</v>
      </c>
      <c r="B3929">
        <v>2018</v>
      </c>
      <c r="C3929" t="s">
        <v>25605</v>
      </c>
      <c r="D3929" t="s">
        <v>6084</v>
      </c>
    </row>
    <row r="3930" spans="1:4" hidden="1">
      <c r="A3930">
        <v>1033208773</v>
      </c>
      <c r="B3930">
        <v>2018</v>
      </c>
      <c r="C3930" t="s">
        <v>25605</v>
      </c>
      <c r="D3930" t="s">
        <v>6084</v>
      </c>
    </row>
    <row r="3931" spans="1:4" hidden="1">
      <c r="A3931">
        <v>1033208773</v>
      </c>
      <c r="B3931">
        <v>2018</v>
      </c>
      <c r="C3931" t="s">
        <v>25605</v>
      </c>
      <c r="D3931" t="s">
        <v>6084</v>
      </c>
    </row>
    <row r="3932" spans="1:4" hidden="1">
      <c r="A3932">
        <v>1033208773</v>
      </c>
      <c r="B3932">
        <v>2018</v>
      </c>
      <c r="C3932" t="s">
        <v>25605</v>
      </c>
      <c r="D3932" t="s">
        <v>6084</v>
      </c>
    </row>
    <row r="3933" spans="1:4" hidden="1">
      <c r="A3933">
        <v>1033256185</v>
      </c>
      <c r="B3933">
        <v>2018</v>
      </c>
      <c r="C3933" t="s">
        <v>25605</v>
      </c>
      <c r="D3933" t="s">
        <v>6084</v>
      </c>
    </row>
    <row r="3934" spans="1:4" hidden="1">
      <c r="A3934">
        <v>1033256185</v>
      </c>
      <c r="B3934">
        <v>2018</v>
      </c>
      <c r="C3934" t="s">
        <v>25605</v>
      </c>
      <c r="D3934" t="s">
        <v>6084</v>
      </c>
    </row>
    <row r="3935" spans="1:4" hidden="1">
      <c r="A3935">
        <v>1033280354</v>
      </c>
      <c r="B3935">
        <v>2018</v>
      </c>
      <c r="C3935" t="s">
        <v>25605</v>
      </c>
      <c r="D3935" t="s">
        <v>6084</v>
      </c>
    </row>
    <row r="3936" spans="1:4" hidden="1">
      <c r="A3936">
        <v>1033367805</v>
      </c>
      <c r="B3936">
        <v>2018</v>
      </c>
      <c r="C3936" t="s">
        <v>25605</v>
      </c>
      <c r="D3936" t="s">
        <v>6084</v>
      </c>
    </row>
    <row r="3937" spans="1:4" hidden="1">
      <c r="A3937">
        <v>1033367805</v>
      </c>
      <c r="B3937">
        <v>2018</v>
      </c>
      <c r="C3937" t="s">
        <v>25605</v>
      </c>
      <c r="D3937" t="s">
        <v>6084</v>
      </c>
    </row>
    <row r="3938" spans="1:4" hidden="1">
      <c r="A3938">
        <v>1033422121</v>
      </c>
      <c r="B3938">
        <v>2018</v>
      </c>
      <c r="C3938" t="s">
        <v>25605</v>
      </c>
      <c r="D3938" t="s">
        <v>6084</v>
      </c>
    </row>
    <row r="3939" spans="1:4" hidden="1">
      <c r="A3939">
        <v>1033422121</v>
      </c>
      <c r="B3939">
        <v>2018</v>
      </c>
      <c r="C3939" t="s">
        <v>25605</v>
      </c>
      <c r="D3939" t="s">
        <v>6084</v>
      </c>
    </row>
    <row r="3940" spans="1:4" hidden="1">
      <c r="A3940">
        <v>1033508316</v>
      </c>
      <c r="B3940">
        <v>2018</v>
      </c>
      <c r="C3940" t="s">
        <v>25605</v>
      </c>
      <c r="D3940" t="s">
        <v>6084</v>
      </c>
    </row>
    <row r="3941" spans="1:4" hidden="1">
      <c r="A3941">
        <v>1033508316</v>
      </c>
      <c r="B3941">
        <v>2018</v>
      </c>
      <c r="C3941" t="s">
        <v>25605</v>
      </c>
      <c r="D3941" t="s">
        <v>6084</v>
      </c>
    </row>
    <row r="3942" spans="1:4" hidden="1">
      <c r="A3942">
        <v>1033803395</v>
      </c>
      <c r="B3942">
        <v>2018</v>
      </c>
      <c r="C3942" t="s">
        <v>25605</v>
      </c>
      <c r="D3942" t="s">
        <v>6084</v>
      </c>
    </row>
    <row r="3943" spans="1:4" hidden="1">
      <c r="A3943">
        <v>1034204720</v>
      </c>
      <c r="B3943">
        <v>2018</v>
      </c>
      <c r="C3943" t="s">
        <v>25605</v>
      </c>
      <c r="D3943" t="s">
        <v>6084</v>
      </c>
    </row>
    <row r="3944" spans="1:4" hidden="1">
      <c r="A3944">
        <v>1034204720</v>
      </c>
      <c r="B3944">
        <v>2018</v>
      </c>
      <c r="C3944" t="s">
        <v>25605</v>
      </c>
      <c r="D3944" t="s">
        <v>6084</v>
      </c>
    </row>
    <row r="3945" spans="1:4" hidden="1">
      <c r="A3945">
        <v>1034307453</v>
      </c>
      <c r="B3945">
        <v>2018</v>
      </c>
      <c r="C3945" t="s">
        <v>25605</v>
      </c>
      <c r="D3945" t="s">
        <v>6084</v>
      </c>
    </row>
    <row r="3946" spans="1:4" hidden="1">
      <c r="A3946">
        <v>1034869030</v>
      </c>
      <c r="B3946">
        <v>2018</v>
      </c>
      <c r="C3946" t="s">
        <v>25605</v>
      </c>
      <c r="D3946" t="s">
        <v>6084</v>
      </c>
    </row>
    <row r="3947" spans="1:4" hidden="1">
      <c r="A3947">
        <v>1034869030</v>
      </c>
      <c r="B3947">
        <v>2018</v>
      </c>
      <c r="C3947" t="s">
        <v>25605</v>
      </c>
      <c r="D3947" t="s">
        <v>6084</v>
      </c>
    </row>
    <row r="3948" spans="1:4" hidden="1">
      <c r="A3948">
        <v>1035185055</v>
      </c>
      <c r="B3948">
        <v>2018</v>
      </c>
      <c r="C3948" t="s">
        <v>25605</v>
      </c>
      <c r="D3948" t="s">
        <v>6084</v>
      </c>
    </row>
    <row r="3949" spans="1:4" hidden="1">
      <c r="A3949">
        <v>1035197043</v>
      </c>
      <c r="B3949">
        <v>2018</v>
      </c>
      <c r="C3949" t="s">
        <v>25605</v>
      </c>
      <c r="D3949" t="s">
        <v>6084</v>
      </c>
    </row>
    <row r="3950" spans="1:4" hidden="1">
      <c r="A3950">
        <v>1035197043</v>
      </c>
      <c r="B3950">
        <v>2018</v>
      </c>
      <c r="C3950" t="s">
        <v>25605</v>
      </c>
      <c r="D3950" t="s">
        <v>6084</v>
      </c>
    </row>
    <row r="3951" spans="1:4" hidden="1">
      <c r="A3951">
        <v>1035630885</v>
      </c>
      <c r="B3951">
        <v>2018</v>
      </c>
      <c r="C3951" t="s">
        <v>25605</v>
      </c>
      <c r="D3951" t="s">
        <v>6084</v>
      </c>
    </row>
    <row r="3952" spans="1:4" hidden="1">
      <c r="A3952">
        <v>1035709246</v>
      </c>
      <c r="B3952">
        <v>2018</v>
      </c>
      <c r="C3952" t="s">
        <v>25605</v>
      </c>
      <c r="D3952" t="s">
        <v>6084</v>
      </c>
    </row>
    <row r="3953" spans="1:4" hidden="1">
      <c r="A3953">
        <v>1035743283</v>
      </c>
      <c r="B3953">
        <v>2018</v>
      </c>
      <c r="C3953" t="s">
        <v>25605</v>
      </c>
      <c r="D3953" t="s">
        <v>6084</v>
      </c>
    </row>
    <row r="3954" spans="1:4" hidden="1">
      <c r="A3954">
        <v>1035743283</v>
      </c>
      <c r="B3954">
        <v>2018</v>
      </c>
      <c r="C3954" t="s">
        <v>25605</v>
      </c>
      <c r="D3954" t="s">
        <v>6084</v>
      </c>
    </row>
    <row r="3955" spans="1:4" hidden="1">
      <c r="A3955">
        <v>1036141056</v>
      </c>
      <c r="B3955">
        <v>2018</v>
      </c>
      <c r="C3955" t="s">
        <v>25605</v>
      </c>
      <c r="D3955" t="s">
        <v>6084</v>
      </c>
    </row>
    <row r="3956" spans="1:4" hidden="1">
      <c r="A3956">
        <v>1036332803</v>
      </c>
      <c r="B3956">
        <v>2018</v>
      </c>
      <c r="C3956" t="s">
        <v>25605</v>
      </c>
      <c r="D3956" t="s">
        <v>6084</v>
      </c>
    </row>
    <row r="3957" spans="1:4" hidden="1">
      <c r="A3957">
        <v>1036332803</v>
      </c>
      <c r="B3957">
        <v>2018</v>
      </c>
      <c r="C3957" t="s">
        <v>25605</v>
      </c>
      <c r="D3957" t="s">
        <v>6084</v>
      </c>
    </row>
    <row r="3958" spans="1:4" hidden="1">
      <c r="A3958">
        <v>1036766810</v>
      </c>
      <c r="B3958">
        <v>2018</v>
      </c>
      <c r="C3958" t="s">
        <v>25605</v>
      </c>
      <c r="D3958" t="s">
        <v>6084</v>
      </c>
    </row>
    <row r="3959" spans="1:4" hidden="1">
      <c r="A3959">
        <v>1037457128</v>
      </c>
      <c r="B3959">
        <v>2018</v>
      </c>
      <c r="C3959" t="s">
        <v>25605</v>
      </c>
      <c r="D3959" t="s">
        <v>6084</v>
      </c>
    </row>
    <row r="3960" spans="1:4" hidden="1">
      <c r="A3960">
        <v>1037457128</v>
      </c>
      <c r="B3960">
        <v>2018</v>
      </c>
      <c r="C3960" t="s">
        <v>25605</v>
      </c>
      <c r="D3960" t="s">
        <v>6084</v>
      </c>
    </row>
    <row r="3961" spans="1:4" hidden="1">
      <c r="A3961">
        <v>1037457128</v>
      </c>
      <c r="B3961">
        <v>2018</v>
      </c>
      <c r="C3961" t="s">
        <v>25605</v>
      </c>
      <c r="D3961" t="s">
        <v>6084</v>
      </c>
    </row>
    <row r="3962" spans="1:4" hidden="1">
      <c r="A3962">
        <v>1038170018</v>
      </c>
      <c r="B3962">
        <v>2018</v>
      </c>
      <c r="C3962" t="s">
        <v>25605</v>
      </c>
      <c r="D3962" t="s">
        <v>6084</v>
      </c>
    </row>
    <row r="3963" spans="1:4" hidden="1">
      <c r="A3963">
        <v>1038184525</v>
      </c>
      <c r="B3963">
        <v>2018</v>
      </c>
      <c r="C3963" t="s">
        <v>25605</v>
      </c>
      <c r="D3963" t="s">
        <v>6084</v>
      </c>
    </row>
    <row r="3964" spans="1:4" hidden="1">
      <c r="A3964">
        <v>1038184525</v>
      </c>
      <c r="B3964">
        <v>2018</v>
      </c>
      <c r="C3964" t="s">
        <v>25605</v>
      </c>
      <c r="D3964" t="s">
        <v>6084</v>
      </c>
    </row>
    <row r="3965" spans="1:4" hidden="1">
      <c r="A3965">
        <v>1038184525</v>
      </c>
      <c r="B3965">
        <v>2018</v>
      </c>
      <c r="C3965" t="s">
        <v>25605</v>
      </c>
      <c r="D3965" t="s">
        <v>6084</v>
      </c>
    </row>
    <row r="3966" spans="1:4" hidden="1">
      <c r="A3966">
        <v>1038184525</v>
      </c>
      <c r="B3966">
        <v>2018</v>
      </c>
      <c r="C3966" t="s">
        <v>25605</v>
      </c>
      <c r="D3966" t="s">
        <v>6084</v>
      </c>
    </row>
    <row r="3967" spans="1:4" hidden="1">
      <c r="A3967">
        <v>1038201176</v>
      </c>
      <c r="B3967">
        <v>2018</v>
      </c>
      <c r="C3967" t="s">
        <v>25605</v>
      </c>
      <c r="D3967" t="s">
        <v>6084</v>
      </c>
    </row>
    <row r="3968" spans="1:4" hidden="1">
      <c r="A3968">
        <v>1038201176</v>
      </c>
      <c r="B3968">
        <v>2018</v>
      </c>
      <c r="C3968" t="s">
        <v>25605</v>
      </c>
      <c r="D3968" t="s">
        <v>6084</v>
      </c>
    </row>
    <row r="3969" spans="1:4" hidden="1">
      <c r="A3969">
        <v>1038201176</v>
      </c>
      <c r="B3969">
        <v>2018</v>
      </c>
      <c r="C3969" t="s">
        <v>25605</v>
      </c>
      <c r="D3969" t="s">
        <v>6084</v>
      </c>
    </row>
    <row r="3970" spans="1:4" hidden="1">
      <c r="A3970">
        <v>1038201176</v>
      </c>
      <c r="B3970">
        <v>2018</v>
      </c>
      <c r="C3970" t="s">
        <v>25605</v>
      </c>
      <c r="D3970" t="s">
        <v>6084</v>
      </c>
    </row>
    <row r="3971" spans="1:4" hidden="1">
      <c r="A3971">
        <v>1038201176</v>
      </c>
      <c r="B3971">
        <v>2018</v>
      </c>
      <c r="C3971" t="s">
        <v>25605</v>
      </c>
      <c r="D3971" t="s">
        <v>6084</v>
      </c>
    </row>
    <row r="3972" spans="1:4" hidden="1">
      <c r="A3972">
        <v>1038201176</v>
      </c>
      <c r="B3972">
        <v>2018</v>
      </c>
      <c r="C3972" t="s">
        <v>25605</v>
      </c>
      <c r="D3972" t="s">
        <v>6084</v>
      </c>
    </row>
    <row r="3973" spans="1:4" hidden="1">
      <c r="A3973">
        <v>1038201176</v>
      </c>
      <c r="B3973">
        <v>2018</v>
      </c>
      <c r="C3973" t="s">
        <v>25605</v>
      </c>
      <c r="D3973" t="s">
        <v>6084</v>
      </c>
    </row>
    <row r="3974" spans="1:4" hidden="1">
      <c r="A3974">
        <v>1038201176</v>
      </c>
      <c r="B3974">
        <v>2018</v>
      </c>
      <c r="C3974" t="s">
        <v>25605</v>
      </c>
      <c r="D3974" t="s">
        <v>6084</v>
      </c>
    </row>
    <row r="3975" spans="1:4" hidden="1">
      <c r="A3975">
        <v>1038201176</v>
      </c>
      <c r="B3975">
        <v>2018</v>
      </c>
      <c r="C3975" t="s">
        <v>25605</v>
      </c>
      <c r="D3975" t="s">
        <v>6084</v>
      </c>
    </row>
    <row r="3976" spans="1:4" hidden="1">
      <c r="A3976">
        <v>1038201176</v>
      </c>
      <c r="B3976">
        <v>2018</v>
      </c>
      <c r="C3976" t="s">
        <v>25605</v>
      </c>
      <c r="D3976" t="s">
        <v>6084</v>
      </c>
    </row>
    <row r="3977" spans="1:4" hidden="1">
      <c r="A3977">
        <v>1038240599</v>
      </c>
      <c r="B3977">
        <v>2018</v>
      </c>
      <c r="C3977" t="s">
        <v>25605</v>
      </c>
      <c r="D3977" t="s">
        <v>6084</v>
      </c>
    </row>
    <row r="3978" spans="1:4" hidden="1">
      <c r="A3978">
        <v>1038243683</v>
      </c>
      <c r="B3978">
        <v>2018</v>
      </c>
      <c r="C3978" t="s">
        <v>25605</v>
      </c>
      <c r="D3978" t="s">
        <v>6084</v>
      </c>
    </row>
    <row r="3979" spans="1:4" hidden="1">
      <c r="A3979">
        <v>1038272626</v>
      </c>
      <c r="B3979">
        <v>2018</v>
      </c>
      <c r="C3979" t="s">
        <v>25605</v>
      </c>
      <c r="D3979" t="s">
        <v>6084</v>
      </c>
    </row>
    <row r="3980" spans="1:4" hidden="1">
      <c r="A3980">
        <v>1038311801</v>
      </c>
      <c r="B3980">
        <v>2018</v>
      </c>
      <c r="C3980" t="s">
        <v>25605</v>
      </c>
      <c r="D3980" t="s">
        <v>6084</v>
      </c>
    </row>
    <row r="3981" spans="1:4" hidden="1">
      <c r="A3981">
        <v>1038721088</v>
      </c>
      <c r="B3981">
        <v>2018</v>
      </c>
      <c r="C3981" t="s">
        <v>25605</v>
      </c>
      <c r="D3981" t="s">
        <v>6084</v>
      </c>
    </row>
    <row r="3982" spans="1:4" hidden="1">
      <c r="A3982">
        <v>1038792962</v>
      </c>
      <c r="B3982">
        <v>2018</v>
      </c>
      <c r="C3982" t="s">
        <v>25605</v>
      </c>
      <c r="D3982" t="s">
        <v>6084</v>
      </c>
    </row>
    <row r="3983" spans="1:4" hidden="1">
      <c r="A3983">
        <v>1039318666</v>
      </c>
      <c r="B3983">
        <v>2018</v>
      </c>
      <c r="C3983" t="s">
        <v>25605</v>
      </c>
      <c r="D3983" t="s">
        <v>6084</v>
      </c>
    </row>
    <row r="3984" spans="1:4" hidden="1">
      <c r="A3984">
        <v>1039318666</v>
      </c>
      <c r="B3984">
        <v>2018</v>
      </c>
      <c r="C3984" t="s">
        <v>25605</v>
      </c>
      <c r="D3984" t="s">
        <v>6084</v>
      </c>
    </row>
    <row r="3985" spans="1:4" hidden="1">
      <c r="A3985">
        <v>1039566195</v>
      </c>
      <c r="B3985">
        <v>2018</v>
      </c>
      <c r="C3985" t="s">
        <v>25605</v>
      </c>
      <c r="D3985" t="s">
        <v>6084</v>
      </c>
    </row>
    <row r="3986" spans="1:4" hidden="1">
      <c r="A3986">
        <v>1039566195</v>
      </c>
      <c r="B3986">
        <v>2018</v>
      </c>
      <c r="C3986" t="s">
        <v>25605</v>
      </c>
      <c r="D3986" t="s">
        <v>6084</v>
      </c>
    </row>
    <row r="3987" spans="1:4" hidden="1">
      <c r="A3987">
        <v>1039612320</v>
      </c>
      <c r="B3987">
        <v>2018</v>
      </c>
      <c r="C3987" t="s">
        <v>25605</v>
      </c>
      <c r="D3987" t="s">
        <v>6084</v>
      </c>
    </row>
    <row r="3988" spans="1:4" hidden="1">
      <c r="A3988">
        <v>1039612320</v>
      </c>
      <c r="B3988">
        <v>2018</v>
      </c>
      <c r="C3988" t="s">
        <v>25605</v>
      </c>
      <c r="D3988" t="s">
        <v>6084</v>
      </c>
    </row>
    <row r="3989" spans="1:4" hidden="1">
      <c r="A3989">
        <v>1039746929</v>
      </c>
      <c r="B3989">
        <v>2018</v>
      </c>
      <c r="C3989" t="s">
        <v>25605</v>
      </c>
      <c r="D3989" t="s">
        <v>6084</v>
      </c>
    </row>
    <row r="3990" spans="1:4" hidden="1">
      <c r="A3990">
        <v>1039746929</v>
      </c>
      <c r="B3990">
        <v>2018</v>
      </c>
      <c r="C3990" t="s">
        <v>25605</v>
      </c>
      <c r="D3990" t="s">
        <v>6084</v>
      </c>
    </row>
    <row r="3991" spans="1:4" hidden="1">
      <c r="A3991">
        <v>1040207022</v>
      </c>
      <c r="B3991">
        <v>2018</v>
      </c>
      <c r="C3991" t="s">
        <v>25605</v>
      </c>
      <c r="D3991" t="s">
        <v>6084</v>
      </c>
    </row>
    <row r="3992" spans="1:4" hidden="1">
      <c r="A3992">
        <v>1040413673</v>
      </c>
      <c r="B3992">
        <v>2018</v>
      </c>
      <c r="C3992" t="s">
        <v>25605</v>
      </c>
      <c r="D3992" t="s">
        <v>6084</v>
      </c>
    </row>
    <row r="3993" spans="1:4" hidden="1">
      <c r="A3993">
        <v>1040413673</v>
      </c>
      <c r="B3993">
        <v>2018</v>
      </c>
      <c r="C3993" t="s">
        <v>25605</v>
      </c>
      <c r="D3993" t="s">
        <v>6084</v>
      </c>
    </row>
    <row r="3994" spans="1:4" hidden="1">
      <c r="A3994">
        <v>1040653218</v>
      </c>
      <c r="B3994">
        <v>2018</v>
      </c>
      <c r="C3994" t="s">
        <v>25605</v>
      </c>
      <c r="D3994" t="s">
        <v>6084</v>
      </c>
    </row>
    <row r="3995" spans="1:4" hidden="1">
      <c r="A3995">
        <v>1041518864</v>
      </c>
      <c r="B3995">
        <v>2018</v>
      </c>
      <c r="C3995" t="s">
        <v>25605</v>
      </c>
      <c r="D3995" t="s">
        <v>6084</v>
      </c>
    </row>
    <row r="3996" spans="1:4" hidden="1">
      <c r="A3996">
        <v>1041974862</v>
      </c>
      <c r="B3996">
        <v>2018</v>
      </c>
      <c r="C3996" t="s">
        <v>25605</v>
      </c>
      <c r="D3996" t="s">
        <v>6084</v>
      </c>
    </row>
    <row r="3997" spans="1:4" hidden="1">
      <c r="A3997">
        <v>1041999690</v>
      </c>
      <c r="B3997">
        <v>2018</v>
      </c>
      <c r="C3997" t="s">
        <v>25605</v>
      </c>
      <c r="D3997" t="s">
        <v>6084</v>
      </c>
    </row>
    <row r="3998" spans="1:4" hidden="1">
      <c r="A3998">
        <v>1041999690</v>
      </c>
      <c r="B3998">
        <v>2018</v>
      </c>
      <c r="C3998" t="s">
        <v>25605</v>
      </c>
      <c r="D3998" t="s">
        <v>6084</v>
      </c>
    </row>
    <row r="3999" spans="1:4" hidden="1">
      <c r="A3999">
        <v>1042151136</v>
      </c>
      <c r="B3999">
        <v>2018</v>
      </c>
      <c r="C3999" t="s">
        <v>25605</v>
      </c>
      <c r="D3999" t="s">
        <v>6084</v>
      </c>
    </row>
    <row r="4000" spans="1:4" hidden="1">
      <c r="A4000">
        <v>1042151136</v>
      </c>
      <c r="B4000">
        <v>2018</v>
      </c>
      <c r="C4000" t="s">
        <v>25605</v>
      </c>
      <c r="D4000" t="s">
        <v>6084</v>
      </c>
    </row>
    <row r="4001" spans="1:4" hidden="1">
      <c r="A4001">
        <v>1042186838</v>
      </c>
      <c r="B4001">
        <v>2018</v>
      </c>
      <c r="C4001" t="s">
        <v>25605</v>
      </c>
      <c r="D4001" t="s">
        <v>6084</v>
      </c>
    </row>
    <row r="4002" spans="1:4" hidden="1">
      <c r="A4002">
        <v>1042186838</v>
      </c>
      <c r="B4002">
        <v>2018</v>
      </c>
      <c r="C4002" t="s">
        <v>25605</v>
      </c>
      <c r="D4002" t="s">
        <v>6084</v>
      </c>
    </row>
    <row r="4003" spans="1:4" hidden="1">
      <c r="A4003">
        <v>1042186838</v>
      </c>
      <c r="B4003">
        <v>2018</v>
      </c>
      <c r="C4003" t="s">
        <v>25605</v>
      </c>
      <c r="D4003" t="s">
        <v>6084</v>
      </c>
    </row>
    <row r="4004" spans="1:4" hidden="1">
      <c r="A4004">
        <v>1042186838</v>
      </c>
      <c r="B4004">
        <v>2018</v>
      </c>
      <c r="C4004" t="s">
        <v>25605</v>
      </c>
      <c r="D4004" t="s">
        <v>6084</v>
      </c>
    </row>
    <row r="4005" spans="1:4" hidden="1">
      <c r="A4005">
        <v>1042352503</v>
      </c>
      <c r="B4005">
        <v>2018</v>
      </c>
      <c r="C4005" t="s">
        <v>25605</v>
      </c>
      <c r="D4005" t="s">
        <v>6084</v>
      </c>
    </row>
    <row r="4006" spans="1:4" hidden="1">
      <c r="A4006">
        <v>1042352863</v>
      </c>
      <c r="B4006">
        <v>2018</v>
      </c>
      <c r="C4006" t="s">
        <v>25605</v>
      </c>
      <c r="D4006" t="s">
        <v>6084</v>
      </c>
    </row>
    <row r="4007" spans="1:4" hidden="1">
      <c r="A4007">
        <v>1042352863</v>
      </c>
      <c r="B4007">
        <v>2018</v>
      </c>
      <c r="C4007" t="s">
        <v>25605</v>
      </c>
      <c r="D4007" t="s">
        <v>6084</v>
      </c>
    </row>
    <row r="4008" spans="1:4" hidden="1">
      <c r="A4008">
        <v>1042352863</v>
      </c>
      <c r="B4008">
        <v>2018</v>
      </c>
      <c r="C4008" t="s">
        <v>25605</v>
      </c>
      <c r="D4008" t="s">
        <v>6084</v>
      </c>
    </row>
    <row r="4009" spans="1:4" hidden="1">
      <c r="A4009">
        <v>1042352863</v>
      </c>
      <c r="B4009">
        <v>2018</v>
      </c>
      <c r="C4009" t="s">
        <v>25605</v>
      </c>
      <c r="D4009" t="s">
        <v>6084</v>
      </c>
    </row>
    <row r="4010" spans="1:4" hidden="1">
      <c r="A4010">
        <v>1042352863</v>
      </c>
      <c r="B4010">
        <v>2018</v>
      </c>
      <c r="C4010" t="s">
        <v>25605</v>
      </c>
      <c r="D4010" t="s">
        <v>6084</v>
      </c>
    </row>
    <row r="4011" spans="1:4" hidden="1">
      <c r="A4011">
        <v>1042352863</v>
      </c>
      <c r="B4011">
        <v>2018</v>
      </c>
      <c r="C4011" t="s">
        <v>25605</v>
      </c>
      <c r="D4011" t="s">
        <v>6084</v>
      </c>
    </row>
    <row r="4012" spans="1:4" hidden="1">
      <c r="A4012">
        <v>1042352863</v>
      </c>
      <c r="B4012">
        <v>2018</v>
      </c>
      <c r="C4012" t="s">
        <v>25605</v>
      </c>
      <c r="D4012" t="s">
        <v>6084</v>
      </c>
    </row>
    <row r="4013" spans="1:4" hidden="1">
      <c r="A4013">
        <v>1042352863</v>
      </c>
      <c r="B4013">
        <v>2018</v>
      </c>
      <c r="C4013" t="s">
        <v>25605</v>
      </c>
      <c r="D4013" t="s">
        <v>6084</v>
      </c>
    </row>
    <row r="4014" spans="1:4" hidden="1">
      <c r="A4014">
        <v>1042352863</v>
      </c>
      <c r="B4014">
        <v>2018</v>
      </c>
      <c r="C4014" t="s">
        <v>25605</v>
      </c>
      <c r="D4014" t="s">
        <v>6084</v>
      </c>
    </row>
    <row r="4015" spans="1:4" hidden="1">
      <c r="A4015">
        <v>1042352863</v>
      </c>
      <c r="B4015">
        <v>2018</v>
      </c>
      <c r="C4015" t="s">
        <v>25605</v>
      </c>
      <c r="D4015" t="s">
        <v>6084</v>
      </c>
    </row>
    <row r="4016" spans="1:4" hidden="1">
      <c r="A4016">
        <v>1042393581</v>
      </c>
      <c r="B4016">
        <v>2018</v>
      </c>
      <c r="C4016" t="s">
        <v>25605</v>
      </c>
      <c r="D4016" t="s">
        <v>6084</v>
      </c>
    </row>
    <row r="4017" spans="1:4" hidden="1">
      <c r="A4017">
        <v>1042430423</v>
      </c>
      <c r="B4017">
        <v>2018</v>
      </c>
      <c r="C4017" t="s">
        <v>25605</v>
      </c>
      <c r="D4017" t="s">
        <v>6084</v>
      </c>
    </row>
    <row r="4018" spans="1:4" hidden="1">
      <c r="A4018">
        <v>1044018966</v>
      </c>
      <c r="B4018">
        <v>2018</v>
      </c>
      <c r="C4018" t="s">
        <v>25605</v>
      </c>
      <c r="D4018" t="s">
        <v>6084</v>
      </c>
    </row>
    <row r="4019" spans="1:4" hidden="1">
      <c r="A4019">
        <v>1044018966</v>
      </c>
      <c r="B4019">
        <v>2018</v>
      </c>
      <c r="C4019" t="s">
        <v>25605</v>
      </c>
      <c r="D4019" t="s">
        <v>6084</v>
      </c>
    </row>
    <row r="4020" spans="1:4" hidden="1">
      <c r="A4020">
        <v>1044018966</v>
      </c>
      <c r="B4020">
        <v>2018</v>
      </c>
      <c r="C4020" t="s">
        <v>25605</v>
      </c>
      <c r="D4020" t="s">
        <v>6084</v>
      </c>
    </row>
    <row r="4021" spans="1:4" hidden="1">
      <c r="A4021">
        <v>1044018966</v>
      </c>
      <c r="B4021">
        <v>2018</v>
      </c>
      <c r="C4021" t="s">
        <v>25605</v>
      </c>
      <c r="D4021" t="s">
        <v>6084</v>
      </c>
    </row>
    <row r="4022" spans="1:4" hidden="1">
      <c r="A4022">
        <v>1044018966</v>
      </c>
      <c r="B4022">
        <v>2018</v>
      </c>
      <c r="C4022" t="s">
        <v>25605</v>
      </c>
      <c r="D4022" t="s">
        <v>6084</v>
      </c>
    </row>
    <row r="4023" spans="1:4" hidden="1">
      <c r="A4023">
        <v>1044018966</v>
      </c>
      <c r="B4023">
        <v>2018</v>
      </c>
      <c r="C4023" t="s">
        <v>25605</v>
      </c>
      <c r="D4023" t="s">
        <v>6084</v>
      </c>
    </row>
    <row r="4024" spans="1:4" hidden="1">
      <c r="A4024">
        <v>1044018966</v>
      </c>
      <c r="B4024">
        <v>2018</v>
      </c>
      <c r="C4024" t="s">
        <v>25605</v>
      </c>
      <c r="D4024" t="s">
        <v>6084</v>
      </c>
    </row>
    <row r="4025" spans="1:4" hidden="1">
      <c r="A4025">
        <v>1044018966</v>
      </c>
      <c r="B4025">
        <v>2018</v>
      </c>
      <c r="C4025" t="s">
        <v>25605</v>
      </c>
      <c r="D4025" t="s">
        <v>6084</v>
      </c>
    </row>
    <row r="4026" spans="1:4" hidden="1">
      <c r="A4026">
        <v>1044112135</v>
      </c>
      <c r="B4026">
        <v>2018</v>
      </c>
      <c r="C4026" t="s">
        <v>25605</v>
      </c>
      <c r="D4026" t="s">
        <v>6084</v>
      </c>
    </row>
    <row r="4027" spans="1:4" hidden="1">
      <c r="A4027">
        <v>1044112135</v>
      </c>
      <c r="B4027">
        <v>2018</v>
      </c>
      <c r="C4027" t="s">
        <v>25605</v>
      </c>
      <c r="D4027" t="s">
        <v>6084</v>
      </c>
    </row>
    <row r="4028" spans="1:4" hidden="1">
      <c r="A4028">
        <v>1044851935</v>
      </c>
      <c r="B4028">
        <v>2018</v>
      </c>
      <c r="C4028" t="s">
        <v>25605</v>
      </c>
      <c r="D4028" t="s">
        <v>6084</v>
      </c>
    </row>
    <row r="4029" spans="1:4" hidden="1">
      <c r="A4029">
        <v>1044851935</v>
      </c>
      <c r="B4029">
        <v>2018</v>
      </c>
      <c r="C4029" t="s">
        <v>25605</v>
      </c>
      <c r="D4029" t="s">
        <v>6084</v>
      </c>
    </row>
    <row r="4030" spans="1:4" hidden="1">
      <c r="A4030">
        <v>1044875225</v>
      </c>
      <c r="B4030">
        <v>2018</v>
      </c>
      <c r="C4030" t="s">
        <v>25605</v>
      </c>
      <c r="D4030" t="s">
        <v>6084</v>
      </c>
    </row>
    <row r="4031" spans="1:4" hidden="1">
      <c r="A4031">
        <v>1044877430</v>
      </c>
      <c r="B4031">
        <v>2018</v>
      </c>
      <c r="C4031" t="s">
        <v>25605</v>
      </c>
      <c r="D4031" t="s">
        <v>6084</v>
      </c>
    </row>
    <row r="4032" spans="1:4" hidden="1">
      <c r="A4032">
        <v>1044877430</v>
      </c>
      <c r="B4032">
        <v>2018</v>
      </c>
      <c r="C4032" t="s">
        <v>25605</v>
      </c>
      <c r="D4032" t="s">
        <v>6084</v>
      </c>
    </row>
    <row r="4033" spans="1:4" hidden="1">
      <c r="A4033">
        <v>1044949712</v>
      </c>
      <c r="B4033">
        <v>2018</v>
      </c>
      <c r="C4033" t="s">
        <v>25605</v>
      </c>
      <c r="D4033" t="s">
        <v>6084</v>
      </c>
    </row>
    <row r="4034" spans="1:4" hidden="1">
      <c r="A4034">
        <v>1044949712</v>
      </c>
      <c r="B4034">
        <v>2018</v>
      </c>
      <c r="C4034" t="s">
        <v>25605</v>
      </c>
      <c r="D4034" t="s">
        <v>6084</v>
      </c>
    </row>
    <row r="4035" spans="1:4" hidden="1">
      <c r="A4035">
        <v>1044949712</v>
      </c>
      <c r="B4035">
        <v>2018</v>
      </c>
      <c r="C4035" t="s">
        <v>25605</v>
      </c>
      <c r="D4035" t="s">
        <v>6084</v>
      </c>
    </row>
    <row r="4036" spans="1:4" hidden="1">
      <c r="A4036">
        <v>1045619244</v>
      </c>
      <c r="B4036">
        <v>2018</v>
      </c>
      <c r="C4036" t="s">
        <v>25605</v>
      </c>
      <c r="D4036" t="s">
        <v>6084</v>
      </c>
    </row>
    <row r="4037" spans="1:4" hidden="1">
      <c r="A4037">
        <v>1045680286</v>
      </c>
      <c r="B4037">
        <v>2018</v>
      </c>
      <c r="C4037" t="s">
        <v>25605</v>
      </c>
      <c r="D4037" t="s">
        <v>6084</v>
      </c>
    </row>
    <row r="4038" spans="1:4" hidden="1">
      <c r="A4038">
        <v>1045680286</v>
      </c>
      <c r="B4038">
        <v>2018</v>
      </c>
      <c r="C4038" t="s">
        <v>25605</v>
      </c>
      <c r="D4038" t="s">
        <v>6084</v>
      </c>
    </row>
    <row r="4039" spans="1:4" hidden="1">
      <c r="A4039">
        <v>1045848099</v>
      </c>
      <c r="B4039">
        <v>2018</v>
      </c>
      <c r="C4039" t="s">
        <v>25605</v>
      </c>
      <c r="D4039" t="s">
        <v>6084</v>
      </c>
    </row>
    <row r="4040" spans="1:4" hidden="1">
      <c r="A4040">
        <v>1045866289</v>
      </c>
      <c r="B4040">
        <v>2018</v>
      </c>
      <c r="C4040" t="s">
        <v>25605</v>
      </c>
      <c r="D4040" t="s">
        <v>6084</v>
      </c>
    </row>
    <row r="4041" spans="1:4" hidden="1">
      <c r="A4041">
        <v>1045866289</v>
      </c>
      <c r="B4041">
        <v>2018</v>
      </c>
      <c r="C4041" t="s">
        <v>25605</v>
      </c>
      <c r="D4041" t="s">
        <v>6084</v>
      </c>
    </row>
    <row r="4042" spans="1:4" hidden="1">
      <c r="A4042">
        <v>1045866289</v>
      </c>
      <c r="B4042">
        <v>2018</v>
      </c>
      <c r="C4042" t="s">
        <v>25605</v>
      </c>
      <c r="D4042" t="s">
        <v>6084</v>
      </c>
    </row>
    <row r="4043" spans="1:4" hidden="1">
      <c r="A4043">
        <v>1045870854</v>
      </c>
      <c r="B4043">
        <v>2018</v>
      </c>
      <c r="C4043" t="s">
        <v>25605</v>
      </c>
      <c r="D4043" t="s">
        <v>6084</v>
      </c>
    </row>
    <row r="4044" spans="1:4" hidden="1">
      <c r="A4044">
        <v>1046594409</v>
      </c>
      <c r="B4044">
        <v>2018</v>
      </c>
      <c r="C4044" t="s">
        <v>25605</v>
      </c>
      <c r="D4044" t="s">
        <v>6084</v>
      </c>
    </row>
    <row r="4045" spans="1:4" hidden="1">
      <c r="A4045">
        <v>1046728856</v>
      </c>
      <c r="B4045">
        <v>2018</v>
      </c>
      <c r="C4045" t="s">
        <v>25605</v>
      </c>
      <c r="D4045" t="s">
        <v>6084</v>
      </c>
    </row>
    <row r="4046" spans="1:4" hidden="1">
      <c r="A4046">
        <v>1046728856</v>
      </c>
      <c r="B4046">
        <v>2018</v>
      </c>
      <c r="C4046" t="s">
        <v>25605</v>
      </c>
      <c r="D4046" t="s">
        <v>6084</v>
      </c>
    </row>
    <row r="4047" spans="1:4" hidden="1">
      <c r="A4047">
        <v>1046728856</v>
      </c>
      <c r="B4047">
        <v>2018</v>
      </c>
      <c r="C4047" t="s">
        <v>25605</v>
      </c>
      <c r="D4047" t="s">
        <v>6084</v>
      </c>
    </row>
    <row r="4048" spans="1:4" hidden="1">
      <c r="A4048">
        <v>1046873790</v>
      </c>
      <c r="B4048">
        <v>2018</v>
      </c>
      <c r="C4048" t="s">
        <v>25605</v>
      </c>
      <c r="D4048" t="s">
        <v>6084</v>
      </c>
    </row>
    <row r="4049" spans="1:4" hidden="1">
      <c r="A4049">
        <v>1046873790</v>
      </c>
      <c r="B4049">
        <v>2018</v>
      </c>
      <c r="C4049" t="s">
        <v>25605</v>
      </c>
      <c r="D4049" t="s">
        <v>6084</v>
      </c>
    </row>
    <row r="4050" spans="1:4" hidden="1">
      <c r="A4050">
        <v>1046873790</v>
      </c>
      <c r="B4050">
        <v>2018</v>
      </c>
      <c r="C4050" t="s">
        <v>25605</v>
      </c>
      <c r="D4050" t="s">
        <v>6084</v>
      </c>
    </row>
    <row r="4051" spans="1:4" hidden="1">
      <c r="A4051">
        <v>1046873790</v>
      </c>
      <c r="B4051">
        <v>2018</v>
      </c>
      <c r="C4051" t="s">
        <v>25605</v>
      </c>
      <c r="D4051" t="s">
        <v>6084</v>
      </c>
    </row>
    <row r="4052" spans="1:4" hidden="1">
      <c r="A4052">
        <v>1046899596</v>
      </c>
      <c r="B4052">
        <v>2018</v>
      </c>
      <c r="C4052" t="s">
        <v>25605</v>
      </c>
      <c r="D4052" t="s">
        <v>6084</v>
      </c>
    </row>
    <row r="4053" spans="1:4" hidden="1">
      <c r="A4053">
        <v>1046899596</v>
      </c>
      <c r="B4053">
        <v>2018</v>
      </c>
      <c r="C4053" t="s">
        <v>25605</v>
      </c>
      <c r="D4053" t="s">
        <v>6084</v>
      </c>
    </row>
    <row r="4054" spans="1:4" hidden="1">
      <c r="A4054">
        <v>1047520514</v>
      </c>
      <c r="B4054">
        <v>2018</v>
      </c>
      <c r="C4054" t="s">
        <v>25605</v>
      </c>
      <c r="D4054" t="s">
        <v>6084</v>
      </c>
    </row>
    <row r="4055" spans="1:4" hidden="1">
      <c r="A4055">
        <v>1048164735</v>
      </c>
      <c r="B4055">
        <v>2018</v>
      </c>
      <c r="C4055" t="s">
        <v>25605</v>
      </c>
      <c r="D4055" t="s">
        <v>6084</v>
      </c>
    </row>
    <row r="4056" spans="1:4" hidden="1">
      <c r="A4056">
        <v>1048164735</v>
      </c>
      <c r="B4056">
        <v>2018</v>
      </c>
      <c r="C4056" t="s">
        <v>25605</v>
      </c>
      <c r="D4056" t="s">
        <v>6084</v>
      </c>
    </row>
    <row r="4057" spans="1:4" hidden="1">
      <c r="A4057">
        <v>1048164735</v>
      </c>
      <c r="B4057">
        <v>2018</v>
      </c>
      <c r="C4057" t="s">
        <v>25605</v>
      </c>
      <c r="D4057" t="s">
        <v>6084</v>
      </c>
    </row>
    <row r="4058" spans="1:4" hidden="1">
      <c r="A4058">
        <v>1048164735</v>
      </c>
      <c r="B4058">
        <v>2018</v>
      </c>
      <c r="C4058" t="s">
        <v>25605</v>
      </c>
      <c r="D4058" t="s">
        <v>6084</v>
      </c>
    </row>
    <row r="4059" spans="1:4" hidden="1">
      <c r="A4059">
        <v>1048164735</v>
      </c>
      <c r="B4059">
        <v>2018</v>
      </c>
      <c r="C4059" t="s">
        <v>25605</v>
      </c>
      <c r="D4059" t="s">
        <v>6084</v>
      </c>
    </row>
    <row r="4060" spans="1:4" hidden="1">
      <c r="A4060">
        <v>1048164735</v>
      </c>
      <c r="B4060">
        <v>2018</v>
      </c>
      <c r="C4060" t="s">
        <v>25605</v>
      </c>
      <c r="D4060" t="s">
        <v>6084</v>
      </c>
    </row>
    <row r="4061" spans="1:4" hidden="1">
      <c r="A4061">
        <v>1048164735</v>
      </c>
      <c r="B4061">
        <v>2018</v>
      </c>
      <c r="C4061" t="s">
        <v>25605</v>
      </c>
      <c r="D4061" t="s">
        <v>6084</v>
      </c>
    </row>
    <row r="4062" spans="1:4" hidden="1">
      <c r="A4062">
        <v>1048164735</v>
      </c>
      <c r="B4062">
        <v>2018</v>
      </c>
      <c r="C4062" t="s">
        <v>25605</v>
      </c>
      <c r="D4062" t="s">
        <v>6084</v>
      </c>
    </row>
    <row r="4063" spans="1:4" hidden="1">
      <c r="A4063">
        <v>1048164735</v>
      </c>
      <c r="B4063">
        <v>2018</v>
      </c>
      <c r="C4063" t="s">
        <v>25605</v>
      </c>
      <c r="D4063" t="s">
        <v>6084</v>
      </c>
    </row>
    <row r="4064" spans="1:4" hidden="1">
      <c r="A4064">
        <v>1048164735</v>
      </c>
      <c r="B4064">
        <v>2018</v>
      </c>
      <c r="C4064" t="s">
        <v>25605</v>
      </c>
      <c r="D4064" t="s">
        <v>6084</v>
      </c>
    </row>
    <row r="4065" spans="1:4" hidden="1">
      <c r="A4065">
        <v>1048164735</v>
      </c>
      <c r="B4065">
        <v>2018</v>
      </c>
      <c r="C4065" t="s">
        <v>25605</v>
      </c>
      <c r="D4065" t="s">
        <v>6084</v>
      </c>
    </row>
    <row r="4066" spans="1:4" hidden="1">
      <c r="A4066">
        <v>1048164735</v>
      </c>
      <c r="B4066">
        <v>2018</v>
      </c>
      <c r="C4066" t="s">
        <v>25605</v>
      </c>
      <c r="D4066" t="s">
        <v>6084</v>
      </c>
    </row>
    <row r="4067" spans="1:4" hidden="1">
      <c r="A4067">
        <v>1048164735</v>
      </c>
      <c r="B4067">
        <v>2018</v>
      </c>
      <c r="C4067" t="s">
        <v>25605</v>
      </c>
      <c r="D4067" t="s">
        <v>6084</v>
      </c>
    </row>
    <row r="4068" spans="1:4" hidden="1">
      <c r="A4068">
        <v>1048164735</v>
      </c>
      <c r="B4068">
        <v>2018</v>
      </c>
      <c r="C4068" t="s">
        <v>25605</v>
      </c>
      <c r="D4068" t="s">
        <v>6084</v>
      </c>
    </row>
    <row r="4069" spans="1:4" hidden="1">
      <c r="A4069">
        <v>1048164735</v>
      </c>
      <c r="B4069">
        <v>2018</v>
      </c>
      <c r="C4069" t="s">
        <v>25605</v>
      </c>
      <c r="D4069" t="s">
        <v>6084</v>
      </c>
    </row>
    <row r="4070" spans="1:4" hidden="1">
      <c r="A4070">
        <v>1048164735</v>
      </c>
      <c r="B4070">
        <v>2018</v>
      </c>
      <c r="C4070" t="s">
        <v>25605</v>
      </c>
      <c r="D4070" t="s">
        <v>6084</v>
      </c>
    </row>
    <row r="4071" spans="1:4" hidden="1">
      <c r="A4071">
        <v>1048164735</v>
      </c>
      <c r="B4071">
        <v>2018</v>
      </c>
      <c r="C4071" t="s">
        <v>25605</v>
      </c>
      <c r="D4071" t="s">
        <v>6084</v>
      </c>
    </row>
    <row r="4072" spans="1:4" hidden="1">
      <c r="A4072">
        <v>1048164735</v>
      </c>
      <c r="B4072">
        <v>2018</v>
      </c>
      <c r="C4072" t="s">
        <v>25605</v>
      </c>
      <c r="D4072" t="s">
        <v>6084</v>
      </c>
    </row>
    <row r="4073" spans="1:4" hidden="1">
      <c r="A4073">
        <v>1048164735</v>
      </c>
      <c r="B4073">
        <v>2018</v>
      </c>
      <c r="C4073" t="s">
        <v>25605</v>
      </c>
      <c r="D4073" t="s">
        <v>6084</v>
      </c>
    </row>
    <row r="4074" spans="1:4" hidden="1">
      <c r="A4074">
        <v>1048235800</v>
      </c>
      <c r="B4074">
        <v>2018</v>
      </c>
      <c r="C4074" t="s">
        <v>25605</v>
      </c>
      <c r="D4074" t="s">
        <v>6084</v>
      </c>
    </row>
    <row r="4075" spans="1:4" hidden="1">
      <c r="A4075">
        <v>1048235800</v>
      </c>
      <c r="B4075">
        <v>2018</v>
      </c>
      <c r="C4075" t="s">
        <v>25605</v>
      </c>
      <c r="D4075" t="s">
        <v>6084</v>
      </c>
    </row>
    <row r="4076" spans="1:4" hidden="1">
      <c r="A4076">
        <v>1048259312</v>
      </c>
      <c r="B4076">
        <v>2018</v>
      </c>
      <c r="C4076" t="s">
        <v>25605</v>
      </c>
      <c r="D4076" t="s">
        <v>6084</v>
      </c>
    </row>
    <row r="4077" spans="1:4" hidden="1">
      <c r="A4077">
        <v>1048259312</v>
      </c>
      <c r="B4077">
        <v>2018</v>
      </c>
      <c r="C4077" t="s">
        <v>25605</v>
      </c>
      <c r="D4077" t="s">
        <v>6084</v>
      </c>
    </row>
    <row r="4078" spans="1:4" hidden="1">
      <c r="A4078">
        <v>1048331344</v>
      </c>
      <c r="B4078">
        <v>2018</v>
      </c>
      <c r="C4078" t="s">
        <v>25605</v>
      </c>
      <c r="D4078" t="s">
        <v>6084</v>
      </c>
    </row>
    <row r="4079" spans="1:4" hidden="1">
      <c r="A4079">
        <v>1048331344</v>
      </c>
      <c r="B4079">
        <v>2018</v>
      </c>
      <c r="C4079" t="s">
        <v>25605</v>
      </c>
      <c r="D4079" t="s">
        <v>6084</v>
      </c>
    </row>
    <row r="4080" spans="1:4" hidden="1">
      <c r="A4080">
        <v>1048384441</v>
      </c>
      <c r="B4080">
        <v>2018</v>
      </c>
      <c r="C4080" t="s">
        <v>25605</v>
      </c>
      <c r="D4080" t="s">
        <v>6084</v>
      </c>
    </row>
    <row r="4081" spans="1:4" hidden="1">
      <c r="A4081">
        <v>1048384441</v>
      </c>
      <c r="B4081">
        <v>2018</v>
      </c>
      <c r="C4081" t="s">
        <v>25605</v>
      </c>
      <c r="D4081" t="s">
        <v>6084</v>
      </c>
    </row>
    <row r="4082" spans="1:4" hidden="1">
      <c r="A4082">
        <v>1050281831</v>
      </c>
      <c r="B4082">
        <v>2018</v>
      </c>
      <c r="C4082" t="s">
        <v>25605</v>
      </c>
      <c r="D4082" t="s">
        <v>6084</v>
      </c>
    </row>
    <row r="4083" spans="1:4" hidden="1">
      <c r="A4083">
        <v>1050281831</v>
      </c>
      <c r="B4083">
        <v>2018</v>
      </c>
      <c r="C4083" t="s">
        <v>25605</v>
      </c>
      <c r="D4083" t="s">
        <v>6084</v>
      </c>
    </row>
    <row r="4084" spans="1:4" hidden="1">
      <c r="A4084">
        <v>1050362543</v>
      </c>
      <c r="B4084">
        <v>2018</v>
      </c>
      <c r="C4084" t="s">
        <v>25605</v>
      </c>
      <c r="D4084" t="s">
        <v>6084</v>
      </c>
    </row>
    <row r="4085" spans="1:4" hidden="1">
      <c r="A4085">
        <v>1050362543</v>
      </c>
      <c r="B4085">
        <v>2018</v>
      </c>
      <c r="C4085" t="s">
        <v>25605</v>
      </c>
      <c r="D4085" t="s">
        <v>6084</v>
      </c>
    </row>
    <row r="4086" spans="1:4" hidden="1">
      <c r="A4086">
        <v>1050768036</v>
      </c>
      <c r="B4086">
        <v>2018</v>
      </c>
      <c r="C4086" t="s">
        <v>25605</v>
      </c>
      <c r="D4086" t="s">
        <v>6084</v>
      </c>
    </row>
    <row r="4087" spans="1:4" hidden="1">
      <c r="A4087">
        <v>1050844644</v>
      </c>
      <c r="B4087">
        <v>2018</v>
      </c>
      <c r="C4087" t="s">
        <v>25605</v>
      </c>
      <c r="D4087" t="s">
        <v>6084</v>
      </c>
    </row>
    <row r="4088" spans="1:4" hidden="1">
      <c r="A4088">
        <v>1050966664</v>
      </c>
      <c r="B4088">
        <v>2018</v>
      </c>
      <c r="C4088" t="s">
        <v>25605</v>
      </c>
      <c r="D4088" t="s">
        <v>6084</v>
      </c>
    </row>
    <row r="4089" spans="1:4" hidden="1">
      <c r="A4089">
        <v>1050984059</v>
      </c>
      <c r="B4089">
        <v>2018</v>
      </c>
      <c r="C4089" t="s">
        <v>25605</v>
      </c>
      <c r="D4089" t="s">
        <v>6084</v>
      </c>
    </row>
    <row r="4090" spans="1:4" hidden="1">
      <c r="A4090">
        <v>1051286485</v>
      </c>
      <c r="B4090">
        <v>2018</v>
      </c>
      <c r="C4090" t="s">
        <v>25605</v>
      </c>
      <c r="D4090" t="s">
        <v>6084</v>
      </c>
    </row>
    <row r="4091" spans="1:4" hidden="1">
      <c r="A4091">
        <v>1051286485</v>
      </c>
      <c r="B4091">
        <v>2018</v>
      </c>
      <c r="C4091" t="s">
        <v>25605</v>
      </c>
      <c r="D4091" t="s">
        <v>6084</v>
      </c>
    </row>
    <row r="4092" spans="1:4" hidden="1">
      <c r="A4092">
        <v>1051913024</v>
      </c>
      <c r="B4092">
        <v>2018</v>
      </c>
      <c r="C4092" t="s">
        <v>25605</v>
      </c>
      <c r="D4092" t="s">
        <v>6084</v>
      </c>
    </row>
    <row r="4093" spans="1:4" hidden="1">
      <c r="A4093">
        <v>1051913024</v>
      </c>
      <c r="B4093">
        <v>2018</v>
      </c>
      <c r="C4093" t="s">
        <v>25605</v>
      </c>
      <c r="D4093" t="s">
        <v>6084</v>
      </c>
    </row>
    <row r="4094" spans="1:4" hidden="1">
      <c r="A4094">
        <v>1051913024</v>
      </c>
      <c r="B4094">
        <v>2018</v>
      </c>
      <c r="C4094" t="s">
        <v>25605</v>
      </c>
      <c r="D4094" t="s">
        <v>6084</v>
      </c>
    </row>
    <row r="4095" spans="1:4" hidden="1">
      <c r="A4095">
        <v>1051913024</v>
      </c>
      <c r="B4095">
        <v>2018</v>
      </c>
      <c r="C4095" t="s">
        <v>25605</v>
      </c>
      <c r="D4095" t="s">
        <v>6084</v>
      </c>
    </row>
    <row r="4096" spans="1:4" hidden="1">
      <c r="A4096">
        <v>1051913024</v>
      </c>
      <c r="B4096">
        <v>2018</v>
      </c>
      <c r="C4096" t="s">
        <v>25605</v>
      </c>
      <c r="D4096" t="s">
        <v>6084</v>
      </c>
    </row>
    <row r="4097" spans="1:4" hidden="1">
      <c r="A4097">
        <v>1051967026</v>
      </c>
      <c r="B4097">
        <v>2018</v>
      </c>
      <c r="C4097" t="s">
        <v>25605</v>
      </c>
      <c r="D4097" t="s">
        <v>6084</v>
      </c>
    </row>
    <row r="4098" spans="1:4" hidden="1">
      <c r="A4098">
        <v>1051967026</v>
      </c>
      <c r="B4098">
        <v>2018</v>
      </c>
      <c r="C4098" t="s">
        <v>25605</v>
      </c>
      <c r="D4098" t="s">
        <v>6084</v>
      </c>
    </row>
    <row r="4099" spans="1:4" hidden="1">
      <c r="A4099">
        <v>1052012540</v>
      </c>
      <c r="B4099">
        <v>2018</v>
      </c>
      <c r="C4099" t="s">
        <v>25605</v>
      </c>
      <c r="D4099" t="s">
        <v>6084</v>
      </c>
    </row>
    <row r="4100" spans="1:4" hidden="1">
      <c r="A4100">
        <v>1052012540</v>
      </c>
      <c r="B4100">
        <v>2018</v>
      </c>
      <c r="C4100" t="s">
        <v>25605</v>
      </c>
      <c r="D4100" t="s">
        <v>6084</v>
      </c>
    </row>
    <row r="4101" spans="1:4" hidden="1">
      <c r="A4101">
        <v>1052012540</v>
      </c>
      <c r="B4101">
        <v>2018</v>
      </c>
      <c r="C4101" t="s">
        <v>25605</v>
      </c>
      <c r="D4101" t="s">
        <v>6084</v>
      </c>
    </row>
    <row r="4102" spans="1:4" hidden="1">
      <c r="A4102">
        <v>1052012540</v>
      </c>
      <c r="B4102">
        <v>2018</v>
      </c>
      <c r="C4102" t="s">
        <v>25605</v>
      </c>
      <c r="D4102" t="s">
        <v>6084</v>
      </c>
    </row>
    <row r="4103" spans="1:4" hidden="1">
      <c r="A4103">
        <v>1052293680</v>
      </c>
      <c r="B4103">
        <v>2018</v>
      </c>
      <c r="C4103" t="s">
        <v>25605</v>
      </c>
      <c r="D4103" t="s">
        <v>6084</v>
      </c>
    </row>
    <row r="4104" spans="1:4" hidden="1">
      <c r="A4104">
        <v>1052293680</v>
      </c>
      <c r="B4104">
        <v>2018</v>
      </c>
      <c r="C4104" t="s">
        <v>25605</v>
      </c>
      <c r="D4104" t="s">
        <v>6084</v>
      </c>
    </row>
    <row r="4105" spans="1:4" hidden="1">
      <c r="A4105">
        <v>1052293680</v>
      </c>
      <c r="B4105">
        <v>2018</v>
      </c>
      <c r="C4105" t="s">
        <v>25605</v>
      </c>
      <c r="D4105" t="s">
        <v>6084</v>
      </c>
    </row>
    <row r="4106" spans="1:4" hidden="1">
      <c r="A4106">
        <v>1052785262</v>
      </c>
      <c r="B4106">
        <v>2018</v>
      </c>
      <c r="C4106" t="s">
        <v>25605</v>
      </c>
      <c r="D4106" t="s">
        <v>6084</v>
      </c>
    </row>
    <row r="4107" spans="1:4" hidden="1">
      <c r="A4107">
        <v>1052785262</v>
      </c>
      <c r="B4107">
        <v>2018</v>
      </c>
      <c r="C4107" t="s">
        <v>25605</v>
      </c>
      <c r="D4107" t="s">
        <v>6084</v>
      </c>
    </row>
    <row r="4108" spans="1:4" hidden="1">
      <c r="A4108">
        <v>1052926029</v>
      </c>
      <c r="B4108">
        <v>2018</v>
      </c>
      <c r="C4108" t="s">
        <v>25605</v>
      </c>
      <c r="D4108" t="s">
        <v>6084</v>
      </c>
    </row>
    <row r="4109" spans="1:4" hidden="1">
      <c r="A4109">
        <v>1052926029</v>
      </c>
      <c r="B4109">
        <v>2018</v>
      </c>
      <c r="C4109" t="s">
        <v>25605</v>
      </c>
      <c r="D4109" t="s">
        <v>6084</v>
      </c>
    </row>
    <row r="4110" spans="1:4" hidden="1">
      <c r="A4110">
        <v>1053002110</v>
      </c>
      <c r="B4110">
        <v>2018</v>
      </c>
      <c r="C4110" t="s">
        <v>25605</v>
      </c>
      <c r="D4110" t="s">
        <v>6084</v>
      </c>
    </row>
    <row r="4111" spans="1:4" hidden="1">
      <c r="A4111">
        <v>1053002110</v>
      </c>
      <c r="B4111">
        <v>2018</v>
      </c>
      <c r="C4111" t="s">
        <v>25605</v>
      </c>
      <c r="D4111" t="s">
        <v>6084</v>
      </c>
    </row>
    <row r="4112" spans="1:4" hidden="1">
      <c r="A4112">
        <v>1053002110</v>
      </c>
      <c r="B4112">
        <v>2018</v>
      </c>
      <c r="C4112" t="s">
        <v>25605</v>
      </c>
      <c r="D4112" t="s">
        <v>6084</v>
      </c>
    </row>
    <row r="4113" spans="1:4" hidden="1">
      <c r="A4113">
        <v>1053002110</v>
      </c>
      <c r="B4113">
        <v>2018</v>
      </c>
      <c r="C4113" t="s">
        <v>25605</v>
      </c>
      <c r="D4113" t="s">
        <v>6084</v>
      </c>
    </row>
    <row r="4114" spans="1:4" hidden="1">
      <c r="A4114">
        <v>1053002110</v>
      </c>
      <c r="B4114">
        <v>2018</v>
      </c>
      <c r="C4114" t="s">
        <v>25605</v>
      </c>
      <c r="D4114" t="s">
        <v>6084</v>
      </c>
    </row>
    <row r="4115" spans="1:4" hidden="1">
      <c r="A4115">
        <v>1053002110</v>
      </c>
      <c r="B4115">
        <v>2018</v>
      </c>
      <c r="C4115" t="s">
        <v>25605</v>
      </c>
      <c r="D4115" t="s">
        <v>6084</v>
      </c>
    </row>
    <row r="4116" spans="1:4" hidden="1">
      <c r="A4116">
        <v>1053002110</v>
      </c>
      <c r="B4116">
        <v>2018</v>
      </c>
      <c r="C4116" t="s">
        <v>25605</v>
      </c>
      <c r="D4116" t="s">
        <v>6084</v>
      </c>
    </row>
    <row r="4117" spans="1:4" hidden="1">
      <c r="A4117">
        <v>1053002110</v>
      </c>
      <c r="B4117">
        <v>2018</v>
      </c>
      <c r="C4117" t="s">
        <v>25605</v>
      </c>
      <c r="D4117" t="s">
        <v>6084</v>
      </c>
    </row>
    <row r="4118" spans="1:4" hidden="1">
      <c r="A4118">
        <v>1053002110</v>
      </c>
      <c r="B4118">
        <v>2018</v>
      </c>
      <c r="C4118" t="s">
        <v>25605</v>
      </c>
      <c r="D4118" t="s">
        <v>6084</v>
      </c>
    </row>
    <row r="4119" spans="1:4" hidden="1">
      <c r="A4119">
        <v>1053002110</v>
      </c>
      <c r="B4119">
        <v>2018</v>
      </c>
      <c r="C4119" t="s">
        <v>25605</v>
      </c>
      <c r="D4119" t="s">
        <v>6084</v>
      </c>
    </row>
    <row r="4120" spans="1:4" hidden="1">
      <c r="A4120">
        <v>1053183584</v>
      </c>
      <c r="B4120">
        <v>2018</v>
      </c>
      <c r="C4120" t="s">
        <v>25605</v>
      </c>
      <c r="D4120" t="s">
        <v>6084</v>
      </c>
    </row>
    <row r="4121" spans="1:4" hidden="1">
      <c r="A4121">
        <v>1053231508</v>
      </c>
      <c r="B4121">
        <v>2018</v>
      </c>
      <c r="C4121" t="s">
        <v>25605</v>
      </c>
      <c r="D4121" t="s">
        <v>6084</v>
      </c>
    </row>
    <row r="4122" spans="1:4" hidden="1">
      <c r="A4122">
        <v>1053231508</v>
      </c>
      <c r="B4122">
        <v>2018</v>
      </c>
      <c r="C4122" t="s">
        <v>25605</v>
      </c>
      <c r="D4122" t="s">
        <v>6084</v>
      </c>
    </row>
    <row r="4123" spans="1:4" hidden="1">
      <c r="A4123">
        <v>1054472356</v>
      </c>
      <c r="B4123">
        <v>2018</v>
      </c>
      <c r="C4123" t="s">
        <v>25605</v>
      </c>
      <c r="D4123" t="s">
        <v>6084</v>
      </c>
    </row>
    <row r="4124" spans="1:4" hidden="1">
      <c r="A4124">
        <v>1054472356</v>
      </c>
      <c r="B4124">
        <v>2018</v>
      </c>
      <c r="C4124" t="s">
        <v>25605</v>
      </c>
      <c r="D4124" t="s">
        <v>6084</v>
      </c>
    </row>
    <row r="4125" spans="1:4" hidden="1">
      <c r="A4125">
        <v>1054472356</v>
      </c>
      <c r="B4125">
        <v>2018</v>
      </c>
      <c r="C4125" t="s">
        <v>25605</v>
      </c>
      <c r="D4125" t="s">
        <v>6084</v>
      </c>
    </row>
    <row r="4126" spans="1:4" hidden="1">
      <c r="A4126">
        <v>1054736510</v>
      </c>
      <c r="B4126">
        <v>2018</v>
      </c>
      <c r="C4126" t="s">
        <v>25605</v>
      </c>
      <c r="D4126" t="s">
        <v>6084</v>
      </c>
    </row>
    <row r="4127" spans="1:4" hidden="1">
      <c r="A4127">
        <v>1054736510</v>
      </c>
      <c r="B4127">
        <v>2018</v>
      </c>
      <c r="C4127" t="s">
        <v>25605</v>
      </c>
      <c r="D4127" t="s">
        <v>6084</v>
      </c>
    </row>
    <row r="4128" spans="1:4" hidden="1">
      <c r="A4128">
        <v>1054872094</v>
      </c>
      <c r="B4128">
        <v>2018</v>
      </c>
      <c r="C4128" t="s">
        <v>25605</v>
      </c>
      <c r="D4128" t="s">
        <v>6084</v>
      </c>
    </row>
    <row r="4129" spans="1:4" hidden="1">
      <c r="A4129">
        <v>1055111942</v>
      </c>
      <c r="B4129">
        <v>2018</v>
      </c>
      <c r="C4129" t="s">
        <v>25605</v>
      </c>
      <c r="D4129" t="s">
        <v>6084</v>
      </c>
    </row>
    <row r="4130" spans="1:4" hidden="1">
      <c r="A4130">
        <v>1055111942</v>
      </c>
      <c r="B4130">
        <v>2018</v>
      </c>
      <c r="C4130" t="s">
        <v>25605</v>
      </c>
      <c r="D4130" t="s">
        <v>6084</v>
      </c>
    </row>
    <row r="4131" spans="1:4" hidden="1">
      <c r="A4131">
        <v>1055111942</v>
      </c>
      <c r="B4131">
        <v>2018</v>
      </c>
      <c r="C4131" t="s">
        <v>25605</v>
      </c>
      <c r="D4131" t="s">
        <v>6084</v>
      </c>
    </row>
    <row r="4132" spans="1:4" hidden="1">
      <c r="A4132">
        <v>1055130487</v>
      </c>
      <c r="B4132">
        <v>2018</v>
      </c>
      <c r="C4132" t="s">
        <v>25605</v>
      </c>
      <c r="D4132" t="s">
        <v>6084</v>
      </c>
    </row>
    <row r="4133" spans="1:4" hidden="1">
      <c r="A4133">
        <v>1055130487</v>
      </c>
      <c r="B4133">
        <v>2018</v>
      </c>
      <c r="C4133" t="s">
        <v>25605</v>
      </c>
      <c r="D4133" t="s">
        <v>6084</v>
      </c>
    </row>
    <row r="4134" spans="1:4" hidden="1">
      <c r="A4134">
        <v>1055130487</v>
      </c>
      <c r="B4134">
        <v>2018</v>
      </c>
      <c r="C4134" t="s">
        <v>25605</v>
      </c>
      <c r="D4134" t="s">
        <v>6084</v>
      </c>
    </row>
    <row r="4135" spans="1:4" hidden="1">
      <c r="A4135">
        <v>1055326476</v>
      </c>
      <c r="B4135">
        <v>2018</v>
      </c>
      <c r="C4135" t="s">
        <v>25605</v>
      </c>
      <c r="D4135" t="s">
        <v>6084</v>
      </c>
    </row>
    <row r="4136" spans="1:4" hidden="1">
      <c r="A4136">
        <v>1055326476</v>
      </c>
      <c r="B4136">
        <v>2018</v>
      </c>
      <c r="C4136" t="s">
        <v>25605</v>
      </c>
      <c r="D4136" t="s">
        <v>6084</v>
      </c>
    </row>
    <row r="4137" spans="1:4" hidden="1">
      <c r="A4137">
        <v>1055326476</v>
      </c>
      <c r="B4137">
        <v>2018</v>
      </c>
      <c r="C4137" t="s">
        <v>25605</v>
      </c>
      <c r="D4137" t="s">
        <v>6084</v>
      </c>
    </row>
    <row r="4138" spans="1:4" hidden="1">
      <c r="A4138">
        <v>1055326476</v>
      </c>
      <c r="B4138">
        <v>2018</v>
      </c>
      <c r="C4138" t="s">
        <v>25605</v>
      </c>
      <c r="D4138" t="s">
        <v>6084</v>
      </c>
    </row>
    <row r="4139" spans="1:4" hidden="1">
      <c r="A4139">
        <v>1055326476</v>
      </c>
      <c r="B4139">
        <v>2018</v>
      </c>
      <c r="C4139" t="s">
        <v>25605</v>
      </c>
      <c r="D4139" t="s">
        <v>6084</v>
      </c>
    </row>
    <row r="4140" spans="1:4" hidden="1">
      <c r="A4140">
        <v>1055382418</v>
      </c>
      <c r="B4140">
        <v>2018</v>
      </c>
      <c r="C4140" t="s">
        <v>25605</v>
      </c>
      <c r="D4140" t="s">
        <v>6084</v>
      </c>
    </row>
    <row r="4141" spans="1:4" hidden="1">
      <c r="A4141">
        <v>1055691453</v>
      </c>
      <c r="B4141">
        <v>2018</v>
      </c>
      <c r="C4141" t="s">
        <v>25605</v>
      </c>
      <c r="D4141" t="s">
        <v>6084</v>
      </c>
    </row>
    <row r="4142" spans="1:4" hidden="1">
      <c r="A4142">
        <v>1055691453</v>
      </c>
      <c r="B4142">
        <v>2018</v>
      </c>
      <c r="C4142" t="s">
        <v>25605</v>
      </c>
      <c r="D4142" t="s">
        <v>6084</v>
      </c>
    </row>
    <row r="4143" spans="1:4" hidden="1">
      <c r="A4143">
        <v>1055727398</v>
      </c>
      <c r="B4143">
        <v>2018</v>
      </c>
      <c r="C4143" t="s">
        <v>25605</v>
      </c>
      <c r="D4143" t="s">
        <v>6084</v>
      </c>
    </row>
    <row r="4144" spans="1:4" hidden="1">
      <c r="A4144">
        <v>1055727398</v>
      </c>
      <c r="B4144">
        <v>2018</v>
      </c>
      <c r="C4144" t="s">
        <v>25605</v>
      </c>
      <c r="D4144" t="s">
        <v>6084</v>
      </c>
    </row>
    <row r="4145" spans="1:4" hidden="1">
      <c r="A4145">
        <v>1055819986</v>
      </c>
      <c r="B4145">
        <v>2018</v>
      </c>
      <c r="C4145" t="s">
        <v>25605</v>
      </c>
      <c r="D4145" t="s">
        <v>6084</v>
      </c>
    </row>
    <row r="4146" spans="1:4" hidden="1">
      <c r="A4146">
        <v>1055819986</v>
      </c>
      <c r="B4146">
        <v>2018</v>
      </c>
      <c r="C4146" t="s">
        <v>25605</v>
      </c>
      <c r="D4146" t="s">
        <v>6084</v>
      </c>
    </row>
    <row r="4147" spans="1:4" hidden="1">
      <c r="A4147">
        <v>1055819986</v>
      </c>
      <c r="B4147">
        <v>2018</v>
      </c>
      <c r="C4147" t="s">
        <v>25605</v>
      </c>
      <c r="D4147" t="s">
        <v>6084</v>
      </c>
    </row>
    <row r="4148" spans="1:4" hidden="1">
      <c r="A4148">
        <v>1055819986</v>
      </c>
      <c r="B4148">
        <v>2018</v>
      </c>
      <c r="C4148" t="s">
        <v>25605</v>
      </c>
      <c r="D4148" t="s">
        <v>6084</v>
      </c>
    </row>
    <row r="4149" spans="1:4" hidden="1">
      <c r="A4149">
        <v>1055912847</v>
      </c>
      <c r="B4149">
        <v>2018</v>
      </c>
      <c r="C4149" t="s">
        <v>25605</v>
      </c>
      <c r="D4149" t="s">
        <v>6084</v>
      </c>
    </row>
    <row r="4150" spans="1:4" hidden="1">
      <c r="A4150">
        <v>1055912847</v>
      </c>
      <c r="B4150">
        <v>2018</v>
      </c>
      <c r="C4150" t="s">
        <v>25605</v>
      </c>
      <c r="D4150" t="s">
        <v>6084</v>
      </c>
    </row>
    <row r="4151" spans="1:4" hidden="1">
      <c r="A4151">
        <v>1056309682</v>
      </c>
      <c r="B4151">
        <v>2018</v>
      </c>
      <c r="C4151" t="s">
        <v>25605</v>
      </c>
      <c r="D4151" t="s">
        <v>6084</v>
      </c>
    </row>
    <row r="4152" spans="1:4" hidden="1">
      <c r="A4152">
        <v>1056376417</v>
      </c>
      <c r="B4152">
        <v>2018</v>
      </c>
      <c r="C4152" t="s">
        <v>25605</v>
      </c>
      <c r="D4152" t="s">
        <v>6084</v>
      </c>
    </row>
    <row r="4153" spans="1:4" hidden="1">
      <c r="A4153">
        <v>1057283442</v>
      </c>
      <c r="B4153">
        <v>2018</v>
      </c>
      <c r="C4153" t="s">
        <v>25605</v>
      </c>
      <c r="D4153" t="s">
        <v>6084</v>
      </c>
    </row>
    <row r="4154" spans="1:4" hidden="1">
      <c r="A4154">
        <v>1057286329</v>
      </c>
      <c r="B4154">
        <v>2018</v>
      </c>
      <c r="C4154" t="s">
        <v>25605</v>
      </c>
      <c r="D4154" t="s">
        <v>6084</v>
      </c>
    </row>
    <row r="4155" spans="1:4" hidden="1">
      <c r="A4155">
        <v>1057714620</v>
      </c>
      <c r="B4155">
        <v>2018</v>
      </c>
      <c r="C4155" t="s">
        <v>25605</v>
      </c>
      <c r="D4155" t="s">
        <v>6084</v>
      </c>
    </row>
    <row r="4156" spans="1:4" hidden="1">
      <c r="A4156">
        <v>1057714620</v>
      </c>
      <c r="B4156">
        <v>2018</v>
      </c>
      <c r="C4156" t="s">
        <v>25605</v>
      </c>
      <c r="D4156" t="s">
        <v>6084</v>
      </c>
    </row>
    <row r="4157" spans="1:4" hidden="1">
      <c r="A4157">
        <v>1057993419</v>
      </c>
      <c r="B4157">
        <v>2018</v>
      </c>
      <c r="C4157" t="s">
        <v>25605</v>
      </c>
      <c r="D4157" t="s">
        <v>6084</v>
      </c>
    </row>
    <row r="4158" spans="1:4" hidden="1">
      <c r="A4158">
        <v>1057993419</v>
      </c>
      <c r="B4158">
        <v>2018</v>
      </c>
      <c r="C4158" t="s">
        <v>25605</v>
      </c>
      <c r="D4158" t="s">
        <v>6084</v>
      </c>
    </row>
    <row r="4159" spans="1:4" hidden="1">
      <c r="A4159">
        <v>1058182363</v>
      </c>
      <c r="B4159">
        <v>2018</v>
      </c>
      <c r="C4159" t="s">
        <v>25605</v>
      </c>
      <c r="D4159" t="s">
        <v>6084</v>
      </c>
    </row>
    <row r="4160" spans="1:4" hidden="1">
      <c r="A4160">
        <v>1059218770</v>
      </c>
      <c r="B4160">
        <v>2018</v>
      </c>
      <c r="C4160" t="s">
        <v>25605</v>
      </c>
      <c r="D4160" t="s">
        <v>6084</v>
      </c>
    </row>
    <row r="4161" spans="1:4" hidden="1">
      <c r="A4161">
        <v>1059422438</v>
      </c>
      <c r="B4161">
        <v>2018</v>
      </c>
      <c r="C4161" t="s">
        <v>25605</v>
      </c>
      <c r="D4161" t="s">
        <v>6084</v>
      </c>
    </row>
    <row r="4162" spans="1:4" hidden="1">
      <c r="A4162">
        <v>1059422438</v>
      </c>
      <c r="B4162">
        <v>2018</v>
      </c>
      <c r="C4162" t="s">
        <v>25605</v>
      </c>
      <c r="D4162" t="s">
        <v>6084</v>
      </c>
    </row>
    <row r="4163" spans="1:4" hidden="1">
      <c r="A4163">
        <v>1059422438</v>
      </c>
      <c r="B4163">
        <v>2018</v>
      </c>
      <c r="C4163" t="s">
        <v>25605</v>
      </c>
      <c r="D4163" t="s">
        <v>6084</v>
      </c>
    </row>
    <row r="4164" spans="1:4" hidden="1">
      <c r="A4164">
        <v>1059422438</v>
      </c>
      <c r="B4164">
        <v>2018</v>
      </c>
      <c r="C4164" t="s">
        <v>25605</v>
      </c>
      <c r="D4164" t="s">
        <v>6084</v>
      </c>
    </row>
    <row r="4165" spans="1:4" hidden="1">
      <c r="A4165">
        <v>1059515549</v>
      </c>
      <c r="B4165">
        <v>2018</v>
      </c>
      <c r="C4165" t="s">
        <v>25605</v>
      </c>
      <c r="D4165" t="s">
        <v>6084</v>
      </c>
    </row>
    <row r="4166" spans="1:4" hidden="1">
      <c r="A4166">
        <v>1059888597</v>
      </c>
      <c r="B4166">
        <v>2018</v>
      </c>
      <c r="C4166" t="s">
        <v>25605</v>
      </c>
      <c r="D4166" t="s">
        <v>6084</v>
      </c>
    </row>
    <row r="4167" spans="1:4" hidden="1">
      <c r="A4167">
        <v>1059888597</v>
      </c>
      <c r="B4167">
        <v>2018</v>
      </c>
      <c r="C4167" t="s">
        <v>25605</v>
      </c>
      <c r="D4167" t="s">
        <v>6084</v>
      </c>
    </row>
    <row r="4168" spans="1:4" hidden="1">
      <c r="A4168">
        <v>1059912531</v>
      </c>
      <c r="B4168">
        <v>2018</v>
      </c>
      <c r="C4168" t="s">
        <v>25605</v>
      </c>
      <c r="D4168" t="s">
        <v>6084</v>
      </c>
    </row>
    <row r="4169" spans="1:4" hidden="1">
      <c r="A4169">
        <v>1059912531</v>
      </c>
      <c r="B4169">
        <v>2018</v>
      </c>
      <c r="C4169" t="s">
        <v>25605</v>
      </c>
      <c r="D4169" t="s">
        <v>6084</v>
      </c>
    </row>
    <row r="4170" spans="1:4" hidden="1">
      <c r="A4170">
        <v>1059965331</v>
      </c>
      <c r="B4170">
        <v>2018</v>
      </c>
      <c r="C4170" t="s">
        <v>25605</v>
      </c>
      <c r="D4170" t="s">
        <v>6084</v>
      </c>
    </row>
    <row r="4171" spans="1:4" hidden="1">
      <c r="A4171">
        <v>1059965331</v>
      </c>
      <c r="B4171">
        <v>2018</v>
      </c>
      <c r="C4171" t="s">
        <v>25605</v>
      </c>
      <c r="D4171" t="s">
        <v>6084</v>
      </c>
    </row>
    <row r="4172" spans="1:4" hidden="1">
      <c r="A4172">
        <v>1060112619</v>
      </c>
      <c r="B4172">
        <v>2018</v>
      </c>
      <c r="C4172" t="s">
        <v>25605</v>
      </c>
      <c r="D4172" t="s">
        <v>6084</v>
      </c>
    </row>
    <row r="4173" spans="1:4" hidden="1">
      <c r="A4173">
        <v>1060231859</v>
      </c>
      <c r="B4173">
        <v>2018</v>
      </c>
      <c r="C4173" t="s">
        <v>25605</v>
      </c>
      <c r="D4173" t="s">
        <v>6084</v>
      </c>
    </row>
    <row r="4174" spans="1:4" hidden="1">
      <c r="A4174">
        <v>1060231859</v>
      </c>
      <c r="B4174">
        <v>2018</v>
      </c>
      <c r="C4174" t="s">
        <v>25605</v>
      </c>
      <c r="D4174" t="s">
        <v>6084</v>
      </c>
    </row>
    <row r="4175" spans="1:4" hidden="1">
      <c r="A4175">
        <v>1060446605</v>
      </c>
      <c r="B4175">
        <v>2018</v>
      </c>
      <c r="C4175" t="s">
        <v>25605</v>
      </c>
      <c r="D4175" t="s">
        <v>6084</v>
      </c>
    </row>
    <row r="4176" spans="1:4" hidden="1">
      <c r="A4176">
        <v>1060993900</v>
      </c>
      <c r="B4176">
        <v>2018</v>
      </c>
      <c r="C4176" t="s">
        <v>25605</v>
      </c>
      <c r="D4176" t="s">
        <v>6084</v>
      </c>
    </row>
    <row r="4177" spans="1:4" hidden="1">
      <c r="A4177">
        <v>1061713187</v>
      </c>
      <c r="B4177">
        <v>2018</v>
      </c>
      <c r="C4177" t="s">
        <v>25605</v>
      </c>
      <c r="D4177" t="s">
        <v>6084</v>
      </c>
    </row>
    <row r="4178" spans="1:4" hidden="1">
      <c r="A4178">
        <v>1061836855</v>
      </c>
      <c r="B4178">
        <v>2018</v>
      </c>
      <c r="C4178" t="s">
        <v>25605</v>
      </c>
      <c r="D4178" t="s">
        <v>6084</v>
      </c>
    </row>
    <row r="4179" spans="1:4" hidden="1">
      <c r="A4179">
        <v>1061836855</v>
      </c>
      <c r="B4179">
        <v>2018</v>
      </c>
      <c r="C4179" t="s">
        <v>25605</v>
      </c>
      <c r="D4179" t="s">
        <v>6084</v>
      </c>
    </row>
    <row r="4180" spans="1:4" hidden="1">
      <c r="A4180">
        <v>1062802639</v>
      </c>
      <c r="B4180">
        <v>2018</v>
      </c>
      <c r="C4180" t="s">
        <v>25605</v>
      </c>
      <c r="D4180" t="s">
        <v>6084</v>
      </c>
    </row>
    <row r="4181" spans="1:4" hidden="1">
      <c r="A4181">
        <v>1062802639</v>
      </c>
      <c r="B4181">
        <v>2018</v>
      </c>
      <c r="C4181" t="s">
        <v>25605</v>
      </c>
      <c r="D4181" t="s">
        <v>6084</v>
      </c>
    </row>
    <row r="4182" spans="1:4" hidden="1">
      <c r="A4182">
        <v>1062837779</v>
      </c>
      <c r="B4182">
        <v>2018</v>
      </c>
      <c r="C4182" t="s">
        <v>25605</v>
      </c>
      <c r="D4182" t="s">
        <v>6084</v>
      </c>
    </row>
    <row r="4183" spans="1:4" hidden="1">
      <c r="A4183">
        <v>1062837779</v>
      </c>
      <c r="B4183">
        <v>2018</v>
      </c>
      <c r="C4183" t="s">
        <v>25605</v>
      </c>
      <c r="D4183" t="s">
        <v>6084</v>
      </c>
    </row>
    <row r="4184" spans="1:4" hidden="1">
      <c r="A4184">
        <v>1062837779</v>
      </c>
      <c r="B4184">
        <v>2018</v>
      </c>
      <c r="C4184" t="s">
        <v>25605</v>
      </c>
      <c r="D4184" t="s">
        <v>6084</v>
      </c>
    </row>
    <row r="4185" spans="1:4" hidden="1">
      <c r="A4185">
        <v>1062900595</v>
      </c>
      <c r="B4185">
        <v>2018</v>
      </c>
      <c r="C4185" t="s">
        <v>25605</v>
      </c>
      <c r="D4185" t="s">
        <v>6084</v>
      </c>
    </row>
    <row r="4186" spans="1:4" hidden="1">
      <c r="A4186">
        <v>1063036482</v>
      </c>
      <c r="B4186">
        <v>2018</v>
      </c>
      <c r="C4186" t="s">
        <v>25605</v>
      </c>
      <c r="D4186" t="s">
        <v>6084</v>
      </c>
    </row>
    <row r="4187" spans="1:4" hidden="1">
      <c r="A4187">
        <v>1063056028</v>
      </c>
      <c r="B4187">
        <v>2018</v>
      </c>
      <c r="C4187" t="s">
        <v>25605</v>
      </c>
      <c r="D4187" t="s">
        <v>6084</v>
      </c>
    </row>
    <row r="4188" spans="1:4" hidden="1">
      <c r="A4188">
        <v>1063056028</v>
      </c>
      <c r="B4188">
        <v>2018</v>
      </c>
      <c r="C4188" t="s">
        <v>25605</v>
      </c>
      <c r="D4188" t="s">
        <v>6084</v>
      </c>
    </row>
    <row r="4189" spans="1:4" hidden="1">
      <c r="A4189">
        <v>1063063415</v>
      </c>
      <c r="B4189">
        <v>2018</v>
      </c>
      <c r="C4189" t="s">
        <v>25605</v>
      </c>
      <c r="D4189" t="s">
        <v>6084</v>
      </c>
    </row>
    <row r="4190" spans="1:4" hidden="1">
      <c r="A4190">
        <v>1063192048</v>
      </c>
      <c r="B4190">
        <v>2018</v>
      </c>
      <c r="C4190" t="s">
        <v>25605</v>
      </c>
      <c r="D4190" t="s">
        <v>6084</v>
      </c>
    </row>
    <row r="4191" spans="1:4" hidden="1">
      <c r="A4191">
        <v>1063375478</v>
      </c>
      <c r="B4191">
        <v>2018</v>
      </c>
      <c r="C4191" t="s">
        <v>25605</v>
      </c>
      <c r="D4191" t="s">
        <v>6084</v>
      </c>
    </row>
    <row r="4192" spans="1:4" hidden="1">
      <c r="A4192">
        <v>1063390840</v>
      </c>
      <c r="B4192">
        <v>2018</v>
      </c>
      <c r="C4192" t="s">
        <v>25605</v>
      </c>
      <c r="D4192" t="s">
        <v>6084</v>
      </c>
    </row>
    <row r="4193" spans="1:4" hidden="1">
      <c r="A4193">
        <v>1063390840</v>
      </c>
      <c r="B4193">
        <v>2018</v>
      </c>
      <c r="C4193" t="s">
        <v>25605</v>
      </c>
      <c r="D4193" t="s">
        <v>6084</v>
      </c>
    </row>
    <row r="4194" spans="1:4" hidden="1">
      <c r="A4194">
        <v>1063449096</v>
      </c>
      <c r="B4194">
        <v>2018</v>
      </c>
      <c r="C4194" t="s">
        <v>25605</v>
      </c>
      <c r="D4194" t="s">
        <v>6084</v>
      </c>
    </row>
    <row r="4195" spans="1:4" hidden="1">
      <c r="A4195">
        <v>1063557089</v>
      </c>
      <c r="B4195">
        <v>2018</v>
      </c>
      <c r="C4195" t="s">
        <v>25605</v>
      </c>
      <c r="D4195" t="s">
        <v>6084</v>
      </c>
    </row>
    <row r="4196" spans="1:4" hidden="1">
      <c r="A4196">
        <v>1063557089</v>
      </c>
      <c r="B4196">
        <v>2018</v>
      </c>
      <c r="C4196" t="s">
        <v>25605</v>
      </c>
      <c r="D4196" t="s">
        <v>6084</v>
      </c>
    </row>
    <row r="4197" spans="1:4" hidden="1">
      <c r="A4197">
        <v>1063850397</v>
      </c>
      <c r="B4197">
        <v>2018</v>
      </c>
      <c r="C4197" t="s">
        <v>25605</v>
      </c>
      <c r="D4197" t="s">
        <v>6084</v>
      </c>
    </row>
    <row r="4198" spans="1:4" hidden="1">
      <c r="A4198">
        <v>1064445418</v>
      </c>
      <c r="B4198">
        <v>2018</v>
      </c>
      <c r="C4198" t="s">
        <v>25605</v>
      </c>
      <c r="D4198" t="s">
        <v>6084</v>
      </c>
    </row>
    <row r="4199" spans="1:4" hidden="1">
      <c r="A4199">
        <v>1064445418</v>
      </c>
      <c r="B4199">
        <v>2018</v>
      </c>
      <c r="C4199" t="s">
        <v>25605</v>
      </c>
      <c r="D4199" t="s">
        <v>6084</v>
      </c>
    </row>
    <row r="4200" spans="1:4" hidden="1">
      <c r="A4200">
        <v>1064445418</v>
      </c>
      <c r="B4200">
        <v>2018</v>
      </c>
      <c r="C4200" t="s">
        <v>25605</v>
      </c>
      <c r="D4200" t="s">
        <v>6084</v>
      </c>
    </row>
    <row r="4201" spans="1:4" hidden="1">
      <c r="A4201">
        <v>1064445418</v>
      </c>
      <c r="B4201">
        <v>2018</v>
      </c>
      <c r="C4201" t="s">
        <v>25605</v>
      </c>
      <c r="D4201" t="s">
        <v>6084</v>
      </c>
    </row>
    <row r="4202" spans="1:4" hidden="1">
      <c r="A4202">
        <v>1064445418</v>
      </c>
      <c r="B4202">
        <v>2018</v>
      </c>
      <c r="C4202" t="s">
        <v>25605</v>
      </c>
      <c r="D4202" t="s">
        <v>6084</v>
      </c>
    </row>
    <row r="4203" spans="1:4" hidden="1">
      <c r="A4203">
        <v>1064492425</v>
      </c>
      <c r="B4203">
        <v>2018</v>
      </c>
      <c r="C4203" t="s">
        <v>25605</v>
      </c>
      <c r="D4203" t="s">
        <v>6084</v>
      </c>
    </row>
    <row r="4204" spans="1:4" hidden="1">
      <c r="A4204">
        <v>1064492425</v>
      </c>
      <c r="B4204">
        <v>2018</v>
      </c>
      <c r="C4204" t="s">
        <v>25605</v>
      </c>
      <c r="D4204" t="s">
        <v>6084</v>
      </c>
    </row>
    <row r="4205" spans="1:4" hidden="1">
      <c r="A4205">
        <v>1064492425</v>
      </c>
      <c r="B4205">
        <v>2018</v>
      </c>
      <c r="C4205" t="s">
        <v>25605</v>
      </c>
      <c r="D4205" t="s">
        <v>6085</v>
      </c>
    </row>
    <row r="4206" spans="1:4" hidden="1">
      <c r="A4206">
        <v>1064733476</v>
      </c>
      <c r="B4206">
        <v>2018</v>
      </c>
      <c r="C4206" t="s">
        <v>25605</v>
      </c>
      <c r="D4206" t="s">
        <v>6085</v>
      </c>
    </row>
    <row r="4207" spans="1:4" hidden="1">
      <c r="A4207">
        <v>1064733476</v>
      </c>
      <c r="B4207">
        <v>2018</v>
      </c>
      <c r="C4207" t="s">
        <v>25605</v>
      </c>
      <c r="D4207" t="s">
        <v>6085</v>
      </c>
    </row>
    <row r="4208" spans="1:4" hidden="1">
      <c r="A4208">
        <v>1065558856</v>
      </c>
      <c r="B4208">
        <v>2018</v>
      </c>
      <c r="C4208" t="s">
        <v>25605</v>
      </c>
      <c r="D4208" t="s">
        <v>6085</v>
      </c>
    </row>
    <row r="4209" spans="1:4" hidden="1">
      <c r="A4209">
        <v>1065558856</v>
      </c>
      <c r="B4209">
        <v>2018</v>
      </c>
      <c r="C4209" t="s">
        <v>25605</v>
      </c>
      <c r="D4209" t="s">
        <v>6085</v>
      </c>
    </row>
    <row r="4210" spans="1:4" hidden="1">
      <c r="A4210">
        <v>1067185200</v>
      </c>
      <c r="B4210">
        <v>2018</v>
      </c>
      <c r="C4210" t="s">
        <v>25605</v>
      </c>
      <c r="D4210" t="s">
        <v>6085</v>
      </c>
    </row>
    <row r="4211" spans="1:4" hidden="1">
      <c r="A4211">
        <v>1067185200</v>
      </c>
      <c r="B4211">
        <v>2018</v>
      </c>
      <c r="C4211" t="s">
        <v>25605</v>
      </c>
      <c r="D4211" t="s">
        <v>6085</v>
      </c>
    </row>
    <row r="4212" spans="1:4" hidden="1">
      <c r="A4212">
        <v>1067593902</v>
      </c>
      <c r="B4212">
        <v>2018</v>
      </c>
      <c r="C4212" t="s">
        <v>25605</v>
      </c>
      <c r="D4212" t="s">
        <v>6085</v>
      </c>
    </row>
    <row r="4213" spans="1:4" hidden="1">
      <c r="A4213">
        <v>1067593902</v>
      </c>
      <c r="B4213">
        <v>2018</v>
      </c>
      <c r="C4213" t="s">
        <v>25605</v>
      </c>
      <c r="D4213" t="s">
        <v>6085</v>
      </c>
    </row>
    <row r="4214" spans="1:4" hidden="1">
      <c r="A4214">
        <v>1067593902</v>
      </c>
      <c r="B4214">
        <v>2018</v>
      </c>
      <c r="C4214" t="s">
        <v>25605</v>
      </c>
      <c r="D4214" t="s">
        <v>6085</v>
      </c>
    </row>
    <row r="4215" spans="1:4" hidden="1">
      <c r="A4215">
        <v>1067593902</v>
      </c>
      <c r="B4215">
        <v>2018</v>
      </c>
      <c r="C4215" t="s">
        <v>25605</v>
      </c>
      <c r="D4215" t="s">
        <v>6085</v>
      </c>
    </row>
    <row r="4216" spans="1:4" hidden="1">
      <c r="A4216">
        <v>1068357518</v>
      </c>
      <c r="B4216">
        <v>2018</v>
      </c>
      <c r="C4216" t="s">
        <v>25605</v>
      </c>
      <c r="D4216" t="s">
        <v>6085</v>
      </c>
    </row>
    <row r="4217" spans="1:4" hidden="1">
      <c r="A4217">
        <v>1068357518</v>
      </c>
      <c r="B4217">
        <v>2018</v>
      </c>
      <c r="C4217" t="s">
        <v>25605</v>
      </c>
      <c r="D4217" t="s">
        <v>6085</v>
      </c>
    </row>
    <row r="4218" spans="1:4" hidden="1">
      <c r="A4218">
        <v>1068635567</v>
      </c>
      <c r="B4218">
        <v>2018</v>
      </c>
      <c r="C4218" t="s">
        <v>25605</v>
      </c>
      <c r="D4218" t="s">
        <v>6085</v>
      </c>
    </row>
    <row r="4219" spans="1:4" hidden="1">
      <c r="A4219">
        <v>1068635567</v>
      </c>
      <c r="B4219">
        <v>2018</v>
      </c>
      <c r="C4219" t="s">
        <v>25605</v>
      </c>
      <c r="D4219" t="s">
        <v>6085</v>
      </c>
    </row>
    <row r="4220" spans="1:4" hidden="1">
      <c r="A4220">
        <v>1068635567</v>
      </c>
      <c r="B4220">
        <v>2018</v>
      </c>
      <c r="C4220" t="s">
        <v>25605</v>
      </c>
      <c r="D4220" t="s">
        <v>6085</v>
      </c>
    </row>
    <row r="4221" spans="1:4" hidden="1">
      <c r="A4221">
        <v>1068635567</v>
      </c>
      <c r="B4221">
        <v>2018</v>
      </c>
      <c r="C4221" t="s">
        <v>25605</v>
      </c>
      <c r="D4221" t="s">
        <v>6085</v>
      </c>
    </row>
    <row r="4222" spans="1:4" hidden="1">
      <c r="A4222">
        <v>1068635567</v>
      </c>
      <c r="B4222">
        <v>2018</v>
      </c>
      <c r="C4222" t="s">
        <v>25605</v>
      </c>
      <c r="D4222" t="s">
        <v>6085</v>
      </c>
    </row>
    <row r="4223" spans="1:4" hidden="1">
      <c r="A4223">
        <v>1068635567</v>
      </c>
      <c r="B4223">
        <v>2018</v>
      </c>
      <c r="C4223" t="s">
        <v>25605</v>
      </c>
      <c r="D4223" t="s">
        <v>6085</v>
      </c>
    </row>
    <row r="4224" spans="1:4" hidden="1">
      <c r="A4224">
        <v>1068635567</v>
      </c>
      <c r="B4224">
        <v>2018</v>
      </c>
      <c r="C4224" t="s">
        <v>25605</v>
      </c>
      <c r="D4224" t="s">
        <v>6085</v>
      </c>
    </row>
    <row r="4225" spans="1:4" hidden="1">
      <c r="A4225">
        <v>1068635567</v>
      </c>
      <c r="B4225">
        <v>2018</v>
      </c>
      <c r="C4225" t="s">
        <v>25605</v>
      </c>
      <c r="D4225" t="s">
        <v>6085</v>
      </c>
    </row>
    <row r="4226" spans="1:4" hidden="1">
      <c r="A4226">
        <v>1068635567</v>
      </c>
      <c r="B4226">
        <v>2018</v>
      </c>
      <c r="C4226" t="s">
        <v>25605</v>
      </c>
      <c r="D4226" t="s">
        <v>6085</v>
      </c>
    </row>
    <row r="4227" spans="1:4" hidden="1">
      <c r="A4227">
        <v>1068635567</v>
      </c>
      <c r="B4227">
        <v>2018</v>
      </c>
      <c r="C4227" t="s">
        <v>25605</v>
      </c>
      <c r="D4227" t="s">
        <v>6085</v>
      </c>
    </row>
    <row r="4228" spans="1:4" hidden="1">
      <c r="A4228">
        <v>1068635567</v>
      </c>
      <c r="B4228">
        <v>2018</v>
      </c>
      <c r="C4228" t="s">
        <v>25605</v>
      </c>
      <c r="D4228" t="s">
        <v>6085</v>
      </c>
    </row>
    <row r="4229" spans="1:4" hidden="1">
      <c r="A4229">
        <v>1068635567</v>
      </c>
      <c r="B4229">
        <v>2018</v>
      </c>
      <c r="C4229" t="s">
        <v>25605</v>
      </c>
      <c r="D4229" t="s">
        <v>6085</v>
      </c>
    </row>
    <row r="4230" spans="1:4" hidden="1">
      <c r="A4230">
        <v>1068635567</v>
      </c>
      <c r="B4230">
        <v>2018</v>
      </c>
      <c r="C4230" t="s">
        <v>25605</v>
      </c>
      <c r="D4230" t="s">
        <v>6085</v>
      </c>
    </row>
    <row r="4231" spans="1:4" hidden="1">
      <c r="A4231">
        <v>1068635567</v>
      </c>
      <c r="B4231">
        <v>2018</v>
      </c>
      <c r="C4231" t="s">
        <v>25605</v>
      </c>
      <c r="D4231" t="s">
        <v>6085</v>
      </c>
    </row>
    <row r="4232" spans="1:4" hidden="1">
      <c r="A4232">
        <v>1068635567</v>
      </c>
      <c r="B4232">
        <v>2018</v>
      </c>
      <c r="C4232" t="s">
        <v>25605</v>
      </c>
      <c r="D4232" t="s">
        <v>6085</v>
      </c>
    </row>
    <row r="4233" spans="1:4" hidden="1">
      <c r="A4233">
        <v>1068635567</v>
      </c>
      <c r="B4233">
        <v>2018</v>
      </c>
      <c r="C4233" t="s">
        <v>25605</v>
      </c>
      <c r="D4233" t="s">
        <v>6085</v>
      </c>
    </row>
    <row r="4234" spans="1:4" hidden="1">
      <c r="A4234">
        <v>1068635567</v>
      </c>
      <c r="B4234">
        <v>2018</v>
      </c>
      <c r="C4234" t="s">
        <v>25605</v>
      </c>
      <c r="D4234" t="s">
        <v>6085</v>
      </c>
    </row>
    <row r="4235" spans="1:4" hidden="1">
      <c r="A4235">
        <v>1068954529</v>
      </c>
      <c r="B4235">
        <v>2018</v>
      </c>
      <c r="C4235" t="s">
        <v>25605</v>
      </c>
      <c r="D4235" t="s">
        <v>6085</v>
      </c>
    </row>
    <row r="4236" spans="1:4" hidden="1">
      <c r="A4236">
        <v>1069371669</v>
      </c>
      <c r="B4236">
        <v>2018</v>
      </c>
      <c r="C4236" t="s">
        <v>25605</v>
      </c>
      <c r="D4236" t="s">
        <v>6085</v>
      </c>
    </row>
    <row r="4237" spans="1:4" hidden="1">
      <c r="A4237">
        <v>1069395740</v>
      </c>
      <c r="B4237">
        <v>2018</v>
      </c>
      <c r="C4237" t="s">
        <v>25605</v>
      </c>
      <c r="D4237" t="s">
        <v>6085</v>
      </c>
    </row>
    <row r="4238" spans="1:4" hidden="1">
      <c r="A4238">
        <v>1069859945</v>
      </c>
      <c r="B4238">
        <v>2018</v>
      </c>
      <c r="C4238" t="s">
        <v>25605</v>
      </c>
      <c r="D4238" t="s">
        <v>6085</v>
      </c>
    </row>
    <row r="4239" spans="1:4" hidden="1">
      <c r="A4239">
        <v>1069859945</v>
      </c>
      <c r="B4239">
        <v>2018</v>
      </c>
      <c r="C4239" t="s">
        <v>25605</v>
      </c>
      <c r="D4239" t="s">
        <v>6085</v>
      </c>
    </row>
    <row r="4240" spans="1:4" hidden="1">
      <c r="A4240">
        <v>1070299150</v>
      </c>
      <c r="B4240">
        <v>2018</v>
      </c>
      <c r="C4240" t="s">
        <v>25605</v>
      </c>
      <c r="D4240" t="s">
        <v>6085</v>
      </c>
    </row>
    <row r="4241" spans="1:4" hidden="1">
      <c r="A4241">
        <v>1070299150</v>
      </c>
      <c r="B4241">
        <v>2018</v>
      </c>
      <c r="C4241" t="s">
        <v>25605</v>
      </c>
      <c r="D4241" t="s">
        <v>6085</v>
      </c>
    </row>
    <row r="4242" spans="1:4" hidden="1">
      <c r="A4242">
        <v>1070299150</v>
      </c>
      <c r="B4242">
        <v>2018</v>
      </c>
      <c r="C4242" t="s">
        <v>25605</v>
      </c>
      <c r="D4242" t="s">
        <v>6085</v>
      </c>
    </row>
    <row r="4243" spans="1:4" hidden="1">
      <c r="A4243">
        <v>1070299150</v>
      </c>
      <c r="B4243">
        <v>2018</v>
      </c>
      <c r="C4243" t="s">
        <v>25605</v>
      </c>
      <c r="D4243" t="s">
        <v>6085</v>
      </c>
    </row>
    <row r="4244" spans="1:4" hidden="1">
      <c r="A4244">
        <v>1070411274</v>
      </c>
      <c r="B4244">
        <v>2018</v>
      </c>
      <c r="C4244" t="s">
        <v>25605</v>
      </c>
      <c r="D4244" t="s">
        <v>6085</v>
      </c>
    </row>
    <row r="4245" spans="1:4" hidden="1">
      <c r="A4245">
        <v>1070441193</v>
      </c>
      <c r="B4245">
        <v>2018</v>
      </c>
      <c r="C4245" t="s">
        <v>25605</v>
      </c>
      <c r="D4245" t="s">
        <v>6085</v>
      </c>
    </row>
    <row r="4246" spans="1:4" hidden="1">
      <c r="A4246">
        <v>1070441193</v>
      </c>
      <c r="B4246">
        <v>2018</v>
      </c>
      <c r="C4246" t="s">
        <v>25605</v>
      </c>
      <c r="D4246" t="s">
        <v>6085</v>
      </c>
    </row>
    <row r="4247" spans="1:4" hidden="1">
      <c r="A4247">
        <v>1070441193</v>
      </c>
      <c r="B4247">
        <v>2018</v>
      </c>
      <c r="C4247" t="s">
        <v>25605</v>
      </c>
      <c r="D4247" t="s">
        <v>6085</v>
      </c>
    </row>
    <row r="4248" spans="1:4" hidden="1">
      <c r="A4248">
        <v>1070441193</v>
      </c>
      <c r="B4248">
        <v>2018</v>
      </c>
      <c r="C4248" t="s">
        <v>25605</v>
      </c>
      <c r="D4248" t="s">
        <v>6085</v>
      </c>
    </row>
    <row r="4249" spans="1:4" hidden="1">
      <c r="A4249">
        <v>1070441193</v>
      </c>
      <c r="B4249">
        <v>2018</v>
      </c>
      <c r="C4249" t="s">
        <v>25605</v>
      </c>
      <c r="D4249" t="s">
        <v>6085</v>
      </c>
    </row>
    <row r="4250" spans="1:4" hidden="1">
      <c r="A4250">
        <v>1070472021</v>
      </c>
      <c r="B4250">
        <v>2018</v>
      </c>
      <c r="C4250" t="s">
        <v>25605</v>
      </c>
      <c r="D4250" t="s">
        <v>6085</v>
      </c>
    </row>
    <row r="4251" spans="1:4" hidden="1">
      <c r="A4251">
        <v>1070497505</v>
      </c>
      <c r="B4251">
        <v>2018</v>
      </c>
      <c r="C4251" t="s">
        <v>25605</v>
      </c>
      <c r="D4251" t="s">
        <v>6085</v>
      </c>
    </row>
    <row r="4252" spans="1:4" hidden="1">
      <c r="A4252">
        <v>1070497505</v>
      </c>
      <c r="B4252">
        <v>2018</v>
      </c>
      <c r="C4252" t="s">
        <v>25605</v>
      </c>
      <c r="D4252" t="s">
        <v>6085</v>
      </c>
    </row>
    <row r="4253" spans="1:4" hidden="1">
      <c r="A4253">
        <v>1070502366</v>
      </c>
      <c r="B4253">
        <v>2018</v>
      </c>
      <c r="C4253" t="s">
        <v>25605</v>
      </c>
      <c r="D4253" t="s">
        <v>6085</v>
      </c>
    </row>
    <row r="4254" spans="1:4" hidden="1">
      <c r="A4254">
        <v>1070584779</v>
      </c>
      <c r="B4254">
        <v>2018</v>
      </c>
      <c r="C4254" t="s">
        <v>25605</v>
      </c>
      <c r="D4254" t="s">
        <v>6085</v>
      </c>
    </row>
    <row r="4255" spans="1:4" hidden="1">
      <c r="A4255">
        <v>1070623928</v>
      </c>
      <c r="B4255">
        <v>2018</v>
      </c>
      <c r="C4255" t="s">
        <v>25605</v>
      </c>
      <c r="D4255" t="s">
        <v>6085</v>
      </c>
    </row>
    <row r="4256" spans="1:4" hidden="1">
      <c r="A4256">
        <v>1070623928</v>
      </c>
      <c r="B4256">
        <v>2018</v>
      </c>
      <c r="C4256" t="s">
        <v>25605</v>
      </c>
      <c r="D4256" t="s">
        <v>6085</v>
      </c>
    </row>
    <row r="4257" spans="1:4" hidden="1">
      <c r="A4257">
        <v>1070739693</v>
      </c>
      <c r="B4257">
        <v>2018</v>
      </c>
      <c r="C4257" t="s">
        <v>25605</v>
      </c>
      <c r="D4257" t="s">
        <v>6085</v>
      </c>
    </row>
    <row r="4258" spans="1:4" hidden="1">
      <c r="A4258">
        <v>1071055462</v>
      </c>
      <c r="B4258">
        <v>2018</v>
      </c>
      <c r="C4258" t="s">
        <v>25605</v>
      </c>
      <c r="D4258" t="s">
        <v>6085</v>
      </c>
    </row>
    <row r="4259" spans="1:4" hidden="1">
      <c r="A4259">
        <v>1071068334</v>
      </c>
      <c r="B4259">
        <v>2018</v>
      </c>
      <c r="C4259" t="s">
        <v>25605</v>
      </c>
      <c r="D4259" t="s">
        <v>6085</v>
      </c>
    </row>
    <row r="4260" spans="1:4" hidden="1">
      <c r="A4260">
        <v>1071493279</v>
      </c>
      <c r="B4260">
        <v>2018</v>
      </c>
      <c r="C4260" t="s">
        <v>25605</v>
      </c>
      <c r="D4260" t="s">
        <v>6085</v>
      </c>
    </row>
    <row r="4261" spans="1:4" hidden="1">
      <c r="A4261">
        <v>1071559211</v>
      </c>
      <c r="B4261">
        <v>2018</v>
      </c>
      <c r="C4261" t="s">
        <v>25605</v>
      </c>
      <c r="D4261" t="s">
        <v>6085</v>
      </c>
    </row>
    <row r="4262" spans="1:4" hidden="1">
      <c r="A4262">
        <v>1071559211</v>
      </c>
      <c r="B4262">
        <v>2018</v>
      </c>
      <c r="C4262" t="s">
        <v>25605</v>
      </c>
      <c r="D4262" t="s">
        <v>6085</v>
      </c>
    </row>
    <row r="4263" spans="1:4" hidden="1">
      <c r="A4263">
        <v>1071802266</v>
      </c>
      <c r="B4263">
        <v>2018</v>
      </c>
      <c r="C4263" t="s">
        <v>25605</v>
      </c>
      <c r="D4263" t="s">
        <v>6085</v>
      </c>
    </row>
    <row r="4264" spans="1:4" hidden="1">
      <c r="A4264">
        <v>1071967936</v>
      </c>
      <c r="B4264">
        <v>2018</v>
      </c>
      <c r="C4264" t="s">
        <v>25605</v>
      </c>
      <c r="D4264" t="s">
        <v>6085</v>
      </c>
    </row>
    <row r="4265" spans="1:4" hidden="1">
      <c r="A4265">
        <v>1071967936</v>
      </c>
      <c r="B4265">
        <v>2018</v>
      </c>
      <c r="C4265" t="s">
        <v>25605</v>
      </c>
      <c r="D4265" t="s">
        <v>6085</v>
      </c>
    </row>
    <row r="4266" spans="1:4" hidden="1">
      <c r="A4266">
        <v>1072175987</v>
      </c>
      <c r="B4266">
        <v>2018</v>
      </c>
      <c r="C4266" t="s">
        <v>25605</v>
      </c>
      <c r="D4266" t="s">
        <v>6085</v>
      </c>
    </row>
    <row r="4267" spans="1:4" hidden="1">
      <c r="A4267">
        <v>1072175987</v>
      </c>
      <c r="B4267">
        <v>2018</v>
      </c>
      <c r="C4267" t="s">
        <v>25605</v>
      </c>
      <c r="D4267" t="s">
        <v>6085</v>
      </c>
    </row>
    <row r="4268" spans="1:4" hidden="1">
      <c r="A4268">
        <v>1072323471</v>
      </c>
      <c r="B4268">
        <v>2018</v>
      </c>
      <c r="C4268" t="s">
        <v>25605</v>
      </c>
      <c r="D4268" t="s">
        <v>6085</v>
      </c>
    </row>
    <row r="4269" spans="1:4" hidden="1">
      <c r="A4269">
        <v>1072487794</v>
      </c>
      <c r="B4269">
        <v>2018</v>
      </c>
      <c r="C4269" t="s">
        <v>25605</v>
      </c>
      <c r="D4269" t="s">
        <v>6085</v>
      </c>
    </row>
    <row r="4270" spans="1:4" hidden="1">
      <c r="A4270">
        <v>1072487794</v>
      </c>
      <c r="B4270">
        <v>2018</v>
      </c>
      <c r="C4270" t="s">
        <v>25605</v>
      </c>
      <c r="D4270" t="s">
        <v>6085</v>
      </c>
    </row>
    <row r="4271" spans="1:4" hidden="1">
      <c r="A4271">
        <v>1072727668</v>
      </c>
      <c r="B4271">
        <v>2018</v>
      </c>
      <c r="C4271" t="s">
        <v>25605</v>
      </c>
      <c r="D4271" t="s">
        <v>6085</v>
      </c>
    </row>
    <row r="4272" spans="1:4" hidden="1">
      <c r="A4272">
        <v>1073460053</v>
      </c>
      <c r="B4272">
        <v>2018</v>
      </c>
      <c r="C4272" t="s">
        <v>25605</v>
      </c>
      <c r="D4272" t="s">
        <v>6085</v>
      </c>
    </row>
    <row r="4273" spans="1:4" hidden="1">
      <c r="A4273">
        <v>1073958501</v>
      </c>
      <c r="B4273">
        <v>2018</v>
      </c>
      <c r="C4273" t="s">
        <v>25605</v>
      </c>
      <c r="D4273" t="s">
        <v>6085</v>
      </c>
    </row>
    <row r="4274" spans="1:4" hidden="1">
      <c r="A4274">
        <v>1074063987</v>
      </c>
      <c r="B4274">
        <v>2018</v>
      </c>
      <c r="C4274" t="s">
        <v>25605</v>
      </c>
      <c r="D4274" t="s">
        <v>6085</v>
      </c>
    </row>
    <row r="4275" spans="1:4" hidden="1">
      <c r="A4275">
        <v>1074063987</v>
      </c>
      <c r="B4275">
        <v>2018</v>
      </c>
      <c r="C4275" t="s">
        <v>25605</v>
      </c>
      <c r="D4275" t="s">
        <v>6085</v>
      </c>
    </row>
    <row r="4276" spans="1:4" hidden="1">
      <c r="A4276">
        <v>1074063987</v>
      </c>
      <c r="B4276">
        <v>2018</v>
      </c>
      <c r="C4276" t="s">
        <v>25605</v>
      </c>
      <c r="D4276" t="s">
        <v>6085</v>
      </c>
    </row>
    <row r="4277" spans="1:4" hidden="1">
      <c r="A4277">
        <v>1074063987</v>
      </c>
      <c r="B4277">
        <v>2018</v>
      </c>
      <c r="C4277" t="s">
        <v>25605</v>
      </c>
      <c r="D4277" t="s">
        <v>6085</v>
      </c>
    </row>
    <row r="4278" spans="1:4" hidden="1">
      <c r="A4278">
        <v>1074063987</v>
      </c>
      <c r="B4278">
        <v>2018</v>
      </c>
      <c r="C4278" t="s">
        <v>25605</v>
      </c>
      <c r="D4278" t="s">
        <v>6085</v>
      </c>
    </row>
    <row r="4279" spans="1:4" hidden="1">
      <c r="A4279">
        <v>1074063987</v>
      </c>
      <c r="B4279">
        <v>2018</v>
      </c>
      <c r="C4279" t="s">
        <v>25605</v>
      </c>
      <c r="D4279" t="s">
        <v>6085</v>
      </c>
    </row>
    <row r="4280" spans="1:4" hidden="1">
      <c r="A4280">
        <v>1074063987</v>
      </c>
      <c r="B4280">
        <v>2018</v>
      </c>
      <c r="C4280" t="s">
        <v>25605</v>
      </c>
      <c r="D4280" t="s">
        <v>6085</v>
      </c>
    </row>
    <row r="4281" spans="1:4" hidden="1">
      <c r="A4281">
        <v>1074063987</v>
      </c>
      <c r="B4281">
        <v>2018</v>
      </c>
      <c r="C4281" t="s">
        <v>25605</v>
      </c>
      <c r="D4281" t="s">
        <v>6085</v>
      </c>
    </row>
    <row r="4282" spans="1:4" hidden="1">
      <c r="A4282">
        <v>1074063987</v>
      </c>
      <c r="B4282">
        <v>2018</v>
      </c>
      <c r="C4282" t="s">
        <v>25605</v>
      </c>
      <c r="D4282" t="s">
        <v>6085</v>
      </c>
    </row>
    <row r="4283" spans="1:4" hidden="1">
      <c r="A4283">
        <v>1074063987</v>
      </c>
      <c r="B4283">
        <v>2018</v>
      </c>
      <c r="C4283" t="s">
        <v>25605</v>
      </c>
      <c r="D4283" t="s">
        <v>6085</v>
      </c>
    </row>
    <row r="4284" spans="1:4" hidden="1">
      <c r="A4284">
        <v>1074063987</v>
      </c>
      <c r="B4284">
        <v>2018</v>
      </c>
      <c r="C4284" t="s">
        <v>25605</v>
      </c>
      <c r="D4284" t="s">
        <v>6085</v>
      </c>
    </row>
    <row r="4285" spans="1:4" hidden="1">
      <c r="A4285">
        <v>1074063987</v>
      </c>
      <c r="B4285">
        <v>2018</v>
      </c>
      <c r="C4285" t="s">
        <v>25605</v>
      </c>
      <c r="D4285" t="s">
        <v>6085</v>
      </c>
    </row>
    <row r="4286" spans="1:4" hidden="1">
      <c r="A4286">
        <v>1074437502</v>
      </c>
      <c r="B4286">
        <v>2018</v>
      </c>
      <c r="C4286" t="s">
        <v>25605</v>
      </c>
      <c r="D4286" t="s">
        <v>6085</v>
      </c>
    </row>
    <row r="4287" spans="1:4" hidden="1">
      <c r="A4287">
        <v>1075097829</v>
      </c>
      <c r="B4287">
        <v>2018</v>
      </c>
      <c r="C4287" t="s">
        <v>25605</v>
      </c>
      <c r="D4287" t="s">
        <v>6085</v>
      </c>
    </row>
    <row r="4288" spans="1:4" hidden="1">
      <c r="A4288">
        <v>1075097829</v>
      </c>
      <c r="B4288">
        <v>2018</v>
      </c>
      <c r="C4288" t="s">
        <v>25605</v>
      </c>
      <c r="D4288" t="s">
        <v>6085</v>
      </c>
    </row>
    <row r="4289" spans="1:4" hidden="1">
      <c r="A4289">
        <v>1075097829</v>
      </c>
      <c r="B4289">
        <v>2018</v>
      </c>
      <c r="C4289" t="s">
        <v>25605</v>
      </c>
      <c r="D4289" t="s">
        <v>6085</v>
      </c>
    </row>
    <row r="4290" spans="1:4" hidden="1">
      <c r="A4290">
        <v>1075097829</v>
      </c>
      <c r="B4290">
        <v>2018</v>
      </c>
      <c r="C4290" t="s">
        <v>25605</v>
      </c>
      <c r="D4290" t="s">
        <v>6085</v>
      </c>
    </row>
    <row r="4291" spans="1:4" hidden="1">
      <c r="A4291">
        <v>1075247641</v>
      </c>
      <c r="B4291">
        <v>2018</v>
      </c>
      <c r="C4291" t="s">
        <v>25605</v>
      </c>
      <c r="D4291" t="s">
        <v>6085</v>
      </c>
    </row>
    <row r="4292" spans="1:4" hidden="1">
      <c r="A4292">
        <v>1075247641</v>
      </c>
      <c r="B4292">
        <v>2018</v>
      </c>
      <c r="C4292" t="s">
        <v>25605</v>
      </c>
      <c r="D4292" t="s">
        <v>6085</v>
      </c>
    </row>
    <row r="4293" spans="1:4" hidden="1">
      <c r="A4293">
        <v>1075292629</v>
      </c>
      <c r="B4293">
        <v>2018</v>
      </c>
      <c r="C4293" t="s">
        <v>25605</v>
      </c>
      <c r="D4293" t="s">
        <v>6085</v>
      </c>
    </row>
    <row r="4294" spans="1:4" hidden="1">
      <c r="A4294">
        <v>1075292629</v>
      </c>
      <c r="B4294">
        <v>2018</v>
      </c>
      <c r="C4294" t="s">
        <v>25605</v>
      </c>
      <c r="D4294" t="s">
        <v>6085</v>
      </c>
    </row>
    <row r="4295" spans="1:4" hidden="1">
      <c r="A4295">
        <v>1075292629</v>
      </c>
      <c r="B4295">
        <v>2018</v>
      </c>
      <c r="C4295" t="s">
        <v>25605</v>
      </c>
      <c r="D4295" t="s">
        <v>6085</v>
      </c>
    </row>
    <row r="4296" spans="1:4" hidden="1">
      <c r="A4296">
        <v>1075292629</v>
      </c>
      <c r="B4296">
        <v>2018</v>
      </c>
      <c r="C4296" t="s">
        <v>25605</v>
      </c>
      <c r="D4296" t="s">
        <v>6085</v>
      </c>
    </row>
    <row r="4297" spans="1:4" hidden="1">
      <c r="A4297">
        <v>1075342341</v>
      </c>
      <c r="B4297">
        <v>2018</v>
      </c>
      <c r="C4297" t="s">
        <v>25605</v>
      </c>
      <c r="D4297" t="s">
        <v>6085</v>
      </c>
    </row>
    <row r="4298" spans="1:4" hidden="1">
      <c r="A4298">
        <v>1075423072</v>
      </c>
      <c r="B4298">
        <v>2018</v>
      </c>
      <c r="C4298" t="s">
        <v>25605</v>
      </c>
      <c r="D4298" t="s">
        <v>6085</v>
      </c>
    </row>
    <row r="4299" spans="1:4" hidden="1">
      <c r="A4299">
        <v>1075423072</v>
      </c>
      <c r="B4299">
        <v>2018</v>
      </c>
      <c r="C4299" t="s">
        <v>25605</v>
      </c>
      <c r="D4299" t="s">
        <v>6085</v>
      </c>
    </row>
    <row r="4300" spans="1:4" hidden="1">
      <c r="A4300">
        <v>1075423072</v>
      </c>
      <c r="B4300">
        <v>2018</v>
      </c>
      <c r="C4300" t="s">
        <v>25605</v>
      </c>
      <c r="D4300" t="s">
        <v>6085</v>
      </c>
    </row>
    <row r="4301" spans="1:4" hidden="1">
      <c r="A4301">
        <v>1075423072</v>
      </c>
      <c r="B4301">
        <v>2018</v>
      </c>
      <c r="C4301" t="s">
        <v>25605</v>
      </c>
      <c r="D4301" t="s">
        <v>6085</v>
      </c>
    </row>
    <row r="4302" spans="1:4" hidden="1">
      <c r="A4302">
        <v>1075881105</v>
      </c>
      <c r="B4302">
        <v>2018</v>
      </c>
      <c r="C4302" t="s">
        <v>25605</v>
      </c>
      <c r="D4302" t="s">
        <v>6085</v>
      </c>
    </row>
    <row r="4303" spans="1:4" hidden="1">
      <c r="A4303">
        <v>1076277580</v>
      </c>
      <c r="B4303">
        <v>2018</v>
      </c>
      <c r="C4303" t="s">
        <v>25605</v>
      </c>
      <c r="D4303" t="s">
        <v>6085</v>
      </c>
    </row>
    <row r="4304" spans="1:4" hidden="1">
      <c r="A4304">
        <v>1076797115</v>
      </c>
      <c r="B4304">
        <v>2018</v>
      </c>
      <c r="C4304" t="s">
        <v>25605</v>
      </c>
      <c r="D4304" t="s">
        <v>6085</v>
      </c>
    </row>
    <row r="4305" spans="1:4" hidden="1">
      <c r="A4305">
        <v>1076797115</v>
      </c>
      <c r="B4305">
        <v>2018</v>
      </c>
      <c r="C4305" t="s">
        <v>25605</v>
      </c>
      <c r="D4305" t="s">
        <v>6085</v>
      </c>
    </row>
    <row r="4306" spans="1:4" hidden="1">
      <c r="A4306">
        <v>1076797115</v>
      </c>
      <c r="B4306">
        <v>2018</v>
      </c>
      <c r="C4306" t="s">
        <v>25605</v>
      </c>
      <c r="D4306" t="s">
        <v>6085</v>
      </c>
    </row>
    <row r="4307" spans="1:4" hidden="1">
      <c r="A4307">
        <v>1077082266</v>
      </c>
      <c r="B4307">
        <v>2018</v>
      </c>
      <c r="C4307" t="s">
        <v>25605</v>
      </c>
      <c r="D4307" t="s">
        <v>6085</v>
      </c>
    </row>
    <row r="4308" spans="1:4" hidden="1">
      <c r="A4308">
        <v>1077082266</v>
      </c>
      <c r="B4308">
        <v>2018</v>
      </c>
      <c r="C4308" t="s">
        <v>25605</v>
      </c>
      <c r="D4308" t="s">
        <v>6085</v>
      </c>
    </row>
    <row r="4309" spans="1:4" hidden="1">
      <c r="A4309">
        <v>1077255420</v>
      </c>
      <c r="B4309">
        <v>2018</v>
      </c>
      <c r="C4309" t="s">
        <v>25605</v>
      </c>
      <c r="D4309" t="s">
        <v>6085</v>
      </c>
    </row>
    <row r="4310" spans="1:4" hidden="1">
      <c r="A4310">
        <v>1077255420</v>
      </c>
      <c r="B4310">
        <v>2018</v>
      </c>
      <c r="C4310" t="s">
        <v>25605</v>
      </c>
      <c r="D4310" t="s">
        <v>6085</v>
      </c>
    </row>
    <row r="4311" spans="1:4" hidden="1">
      <c r="A4311">
        <v>1077699129</v>
      </c>
      <c r="B4311">
        <v>2018</v>
      </c>
      <c r="C4311" t="s">
        <v>25605</v>
      </c>
      <c r="D4311" t="s">
        <v>6085</v>
      </c>
    </row>
    <row r="4312" spans="1:4" hidden="1">
      <c r="A4312">
        <v>1078040224</v>
      </c>
      <c r="B4312">
        <v>2018</v>
      </c>
      <c r="C4312" t="s">
        <v>25605</v>
      </c>
      <c r="D4312" t="s">
        <v>6085</v>
      </c>
    </row>
    <row r="4313" spans="1:4" hidden="1">
      <c r="A4313">
        <v>1078040224</v>
      </c>
      <c r="B4313">
        <v>2018</v>
      </c>
      <c r="C4313" t="s">
        <v>25605</v>
      </c>
      <c r="D4313" t="s">
        <v>6085</v>
      </c>
    </row>
    <row r="4314" spans="1:4" hidden="1">
      <c r="A4314">
        <v>1078149145</v>
      </c>
      <c r="B4314">
        <v>2018</v>
      </c>
      <c r="C4314" t="s">
        <v>25605</v>
      </c>
      <c r="D4314" t="s">
        <v>6085</v>
      </c>
    </row>
    <row r="4315" spans="1:4" hidden="1">
      <c r="A4315">
        <v>1078191764</v>
      </c>
      <c r="B4315">
        <v>2018</v>
      </c>
      <c r="C4315" t="s">
        <v>25605</v>
      </c>
      <c r="D4315" t="s">
        <v>6085</v>
      </c>
    </row>
    <row r="4316" spans="1:4" hidden="1">
      <c r="A4316">
        <v>1078261895</v>
      </c>
      <c r="B4316">
        <v>2018</v>
      </c>
      <c r="C4316" t="s">
        <v>25605</v>
      </c>
      <c r="D4316" t="s">
        <v>6085</v>
      </c>
    </row>
    <row r="4317" spans="1:4" hidden="1">
      <c r="A4317">
        <v>1078580340</v>
      </c>
      <c r="B4317">
        <v>2018</v>
      </c>
      <c r="C4317" t="s">
        <v>25605</v>
      </c>
      <c r="D4317" t="s">
        <v>6085</v>
      </c>
    </row>
    <row r="4318" spans="1:4" hidden="1">
      <c r="A4318">
        <v>1078580340</v>
      </c>
      <c r="B4318">
        <v>2018</v>
      </c>
      <c r="C4318" t="s">
        <v>25605</v>
      </c>
      <c r="D4318" t="s">
        <v>6085</v>
      </c>
    </row>
    <row r="4319" spans="1:4" hidden="1">
      <c r="A4319">
        <v>1078580340</v>
      </c>
      <c r="B4319">
        <v>2018</v>
      </c>
      <c r="C4319" t="s">
        <v>25605</v>
      </c>
      <c r="D4319" t="s">
        <v>6085</v>
      </c>
    </row>
    <row r="4320" spans="1:4" hidden="1">
      <c r="A4320">
        <v>1078580340</v>
      </c>
      <c r="B4320">
        <v>2018</v>
      </c>
      <c r="C4320" t="s">
        <v>25605</v>
      </c>
      <c r="D4320" t="s">
        <v>6085</v>
      </c>
    </row>
    <row r="4321" spans="1:4" hidden="1">
      <c r="A4321">
        <v>1078580340</v>
      </c>
      <c r="B4321">
        <v>2018</v>
      </c>
      <c r="C4321" t="s">
        <v>25605</v>
      </c>
      <c r="D4321" t="s">
        <v>6085</v>
      </c>
    </row>
    <row r="4322" spans="1:4" hidden="1">
      <c r="A4322">
        <v>1078580340</v>
      </c>
      <c r="B4322">
        <v>2018</v>
      </c>
      <c r="C4322" t="s">
        <v>25605</v>
      </c>
      <c r="D4322" t="s">
        <v>6085</v>
      </c>
    </row>
    <row r="4323" spans="1:4" hidden="1">
      <c r="A4323">
        <v>1078580340</v>
      </c>
      <c r="B4323">
        <v>2018</v>
      </c>
      <c r="C4323" t="s">
        <v>25605</v>
      </c>
      <c r="D4323" t="s">
        <v>6085</v>
      </c>
    </row>
    <row r="4324" spans="1:4" hidden="1">
      <c r="A4324">
        <v>1078580340</v>
      </c>
      <c r="B4324">
        <v>2018</v>
      </c>
      <c r="C4324" t="s">
        <v>25605</v>
      </c>
      <c r="D4324" t="s">
        <v>6085</v>
      </c>
    </row>
    <row r="4325" spans="1:4" hidden="1">
      <c r="A4325">
        <v>1079170132</v>
      </c>
      <c r="B4325">
        <v>2018</v>
      </c>
      <c r="C4325" t="s">
        <v>25605</v>
      </c>
      <c r="D4325" t="s">
        <v>6085</v>
      </c>
    </row>
    <row r="4326" spans="1:4" hidden="1">
      <c r="A4326">
        <v>1079429392</v>
      </c>
      <c r="B4326">
        <v>2018</v>
      </c>
      <c r="C4326" t="s">
        <v>25605</v>
      </c>
      <c r="D4326" t="s">
        <v>6085</v>
      </c>
    </row>
    <row r="4327" spans="1:4" hidden="1">
      <c r="A4327">
        <v>1079429392</v>
      </c>
      <c r="B4327">
        <v>2018</v>
      </c>
      <c r="C4327" t="s">
        <v>25605</v>
      </c>
      <c r="D4327" t="s">
        <v>6085</v>
      </c>
    </row>
    <row r="4328" spans="1:4" hidden="1">
      <c r="A4328">
        <v>1079635679</v>
      </c>
      <c r="B4328">
        <v>2018</v>
      </c>
      <c r="C4328" t="s">
        <v>25605</v>
      </c>
      <c r="D4328" t="s">
        <v>6085</v>
      </c>
    </row>
    <row r="4329" spans="1:4" hidden="1">
      <c r="A4329">
        <v>1079635679</v>
      </c>
      <c r="B4329">
        <v>2018</v>
      </c>
      <c r="C4329" t="s">
        <v>25605</v>
      </c>
      <c r="D4329" t="s">
        <v>6085</v>
      </c>
    </row>
    <row r="4330" spans="1:4" hidden="1">
      <c r="A4330">
        <v>1080369202</v>
      </c>
      <c r="B4330">
        <v>2018</v>
      </c>
      <c r="C4330" t="s">
        <v>25605</v>
      </c>
      <c r="D4330" t="s">
        <v>6085</v>
      </c>
    </row>
    <row r="4331" spans="1:4" hidden="1">
      <c r="A4331">
        <v>1080369202</v>
      </c>
      <c r="B4331">
        <v>2018</v>
      </c>
      <c r="C4331" t="s">
        <v>25605</v>
      </c>
      <c r="D4331" t="s">
        <v>6085</v>
      </c>
    </row>
    <row r="4332" spans="1:4" hidden="1">
      <c r="A4332">
        <v>1080369202</v>
      </c>
      <c r="B4332">
        <v>2018</v>
      </c>
      <c r="C4332" t="s">
        <v>25605</v>
      </c>
      <c r="D4332" t="s">
        <v>6085</v>
      </c>
    </row>
    <row r="4333" spans="1:4" hidden="1">
      <c r="A4333">
        <v>1080369202</v>
      </c>
      <c r="B4333">
        <v>2018</v>
      </c>
      <c r="C4333" t="s">
        <v>25605</v>
      </c>
      <c r="D4333" t="s">
        <v>6085</v>
      </c>
    </row>
    <row r="4334" spans="1:4" hidden="1">
      <c r="A4334">
        <v>1080369202</v>
      </c>
      <c r="B4334">
        <v>2018</v>
      </c>
      <c r="C4334" t="s">
        <v>25605</v>
      </c>
      <c r="D4334" t="s">
        <v>6085</v>
      </c>
    </row>
    <row r="4335" spans="1:4" hidden="1">
      <c r="A4335">
        <v>1080612926</v>
      </c>
      <c r="B4335">
        <v>2018</v>
      </c>
      <c r="C4335" t="s">
        <v>25605</v>
      </c>
      <c r="D4335" t="s">
        <v>6085</v>
      </c>
    </row>
    <row r="4336" spans="1:4" hidden="1">
      <c r="A4336">
        <v>1080612926</v>
      </c>
      <c r="B4336">
        <v>2018</v>
      </c>
      <c r="C4336" t="s">
        <v>25605</v>
      </c>
      <c r="D4336" t="s">
        <v>6085</v>
      </c>
    </row>
    <row r="4337" spans="1:4" hidden="1">
      <c r="A4337">
        <v>1080682350</v>
      </c>
      <c r="B4337">
        <v>2018</v>
      </c>
      <c r="C4337" t="s">
        <v>25605</v>
      </c>
      <c r="D4337" t="s">
        <v>6085</v>
      </c>
    </row>
    <row r="4338" spans="1:4" hidden="1">
      <c r="A4338">
        <v>1080682350</v>
      </c>
      <c r="B4338">
        <v>2018</v>
      </c>
      <c r="C4338" t="s">
        <v>25605</v>
      </c>
      <c r="D4338" t="s">
        <v>6085</v>
      </c>
    </row>
    <row r="4339" spans="1:4" hidden="1">
      <c r="A4339">
        <v>1081042204</v>
      </c>
      <c r="B4339">
        <v>2018</v>
      </c>
      <c r="C4339" t="s">
        <v>25605</v>
      </c>
      <c r="D4339" t="s">
        <v>6085</v>
      </c>
    </row>
    <row r="4340" spans="1:4" hidden="1">
      <c r="A4340">
        <v>1081042204</v>
      </c>
      <c r="B4340">
        <v>2018</v>
      </c>
      <c r="C4340" t="s">
        <v>25605</v>
      </c>
      <c r="D4340" t="s">
        <v>6085</v>
      </c>
    </row>
    <row r="4341" spans="1:4" hidden="1">
      <c r="A4341">
        <v>1081454423</v>
      </c>
      <c r="B4341">
        <v>2018</v>
      </c>
      <c r="C4341" t="s">
        <v>25605</v>
      </c>
      <c r="D4341" t="s">
        <v>6085</v>
      </c>
    </row>
    <row r="4342" spans="1:4" hidden="1">
      <c r="A4342">
        <v>1081454423</v>
      </c>
      <c r="B4342">
        <v>2018</v>
      </c>
      <c r="C4342" t="s">
        <v>25605</v>
      </c>
      <c r="D4342" t="s">
        <v>6085</v>
      </c>
    </row>
    <row r="4343" spans="1:4" hidden="1">
      <c r="A4343">
        <v>1081472070</v>
      </c>
      <c r="B4343">
        <v>2018</v>
      </c>
      <c r="C4343" t="s">
        <v>25605</v>
      </c>
      <c r="D4343" t="s">
        <v>6085</v>
      </c>
    </row>
    <row r="4344" spans="1:4" hidden="1">
      <c r="A4344">
        <v>1081559479</v>
      </c>
      <c r="B4344">
        <v>2018</v>
      </c>
      <c r="C4344" t="s">
        <v>25605</v>
      </c>
      <c r="D4344" t="s">
        <v>6085</v>
      </c>
    </row>
    <row r="4345" spans="1:4" hidden="1">
      <c r="A4345">
        <v>1081559479</v>
      </c>
      <c r="B4345">
        <v>2018</v>
      </c>
      <c r="C4345" t="s">
        <v>25605</v>
      </c>
      <c r="D4345" t="s">
        <v>6085</v>
      </c>
    </row>
    <row r="4346" spans="1:4" hidden="1">
      <c r="A4346">
        <v>1081696980</v>
      </c>
      <c r="B4346">
        <v>2018</v>
      </c>
      <c r="C4346" t="s">
        <v>25605</v>
      </c>
      <c r="D4346" t="s">
        <v>6085</v>
      </c>
    </row>
    <row r="4347" spans="1:4" hidden="1">
      <c r="A4347">
        <v>1082067190</v>
      </c>
      <c r="B4347">
        <v>2018</v>
      </c>
      <c r="C4347" t="s">
        <v>25605</v>
      </c>
      <c r="D4347" t="s">
        <v>6085</v>
      </c>
    </row>
    <row r="4348" spans="1:4" hidden="1">
      <c r="A4348">
        <v>1082067190</v>
      </c>
      <c r="B4348">
        <v>2018</v>
      </c>
      <c r="C4348" t="s">
        <v>25605</v>
      </c>
      <c r="D4348" t="s">
        <v>6085</v>
      </c>
    </row>
    <row r="4349" spans="1:4" hidden="1">
      <c r="A4349">
        <v>1082358942</v>
      </c>
      <c r="B4349">
        <v>2018</v>
      </c>
      <c r="C4349" t="s">
        <v>25605</v>
      </c>
      <c r="D4349" t="s">
        <v>6085</v>
      </c>
    </row>
    <row r="4350" spans="1:4" hidden="1">
      <c r="A4350">
        <v>1082358942</v>
      </c>
      <c r="B4350">
        <v>2018</v>
      </c>
      <c r="C4350" t="s">
        <v>25605</v>
      </c>
      <c r="D4350" t="s">
        <v>6085</v>
      </c>
    </row>
    <row r="4351" spans="1:4" hidden="1">
      <c r="A4351">
        <v>1082358942</v>
      </c>
      <c r="B4351">
        <v>2018</v>
      </c>
      <c r="C4351" t="s">
        <v>25605</v>
      </c>
      <c r="D4351" t="s">
        <v>6085</v>
      </c>
    </row>
    <row r="4352" spans="1:4" hidden="1">
      <c r="A4352">
        <v>1082358942</v>
      </c>
      <c r="B4352">
        <v>2018</v>
      </c>
      <c r="C4352" t="s">
        <v>25605</v>
      </c>
      <c r="D4352" t="s">
        <v>6085</v>
      </c>
    </row>
    <row r="4353" spans="1:4" hidden="1">
      <c r="A4353">
        <v>1082358942</v>
      </c>
      <c r="B4353">
        <v>2018</v>
      </c>
      <c r="C4353" t="s">
        <v>25605</v>
      </c>
      <c r="D4353" t="s">
        <v>6085</v>
      </c>
    </row>
    <row r="4354" spans="1:4" hidden="1">
      <c r="A4354">
        <v>1082358942</v>
      </c>
      <c r="B4354">
        <v>2018</v>
      </c>
      <c r="C4354" t="s">
        <v>25605</v>
      </c>
      <c r="D4354" t="s">
        <v>6085</v>
      </c>
    </row>
    <row r="4355" spans="1:4" hidden="1">
      <c r="A4355">
        <v>1082998937</v>
      </c>
      <c r="B4355">
        <v>2018</v>
      </c>
      <c r="C4355" t="s">
        <v>25605</v>
      </c>
      <c r="D4355" t="s">
        <v>6085</v>
      </c>
    </row>
    <row r="4356" spans="1:4" hidden="1">
      <c r="A4356">
        <v>1082998937</v>
      </c>
      <c r="B4356">
        <v>2018</v>
      </c>
      <c r="C4356" t="s">
        <v>25605</v>
      </c>
      <c r="D4356" t="s">
        <v>6085</v>
      </c>
    </row>
    <row r="4357" spans="1:4" hidden="1">
      <c r="A4357">
        <v>1082998937</v>
      </c>
      <c r="B4357">
        <v>2018</v>
      </c>
      <c r="C4357" t="s">
        <v>25605</v>
      </c>
      <c r="D4357" t="s">
        <v>6085</v>
      </c>
    </row>
    <row r="4358" spans="1:4" hidden="1">
      <c r="A4358">
        <v>1082998937</v>
      </c>
      <c r="B4358">
        <v>2018</v>
      </c>
      <c r="C4358" t="s">
        <v>25605</v>
      </c>
      <c r="D4358" t="s">
        <v>6085</v>
      </c>
    </row>
    <row r="4359" spans="1:4" hidden="1">
      <c r="A4359">
        <v>1082998937</v>
      </c>
      <c r="B4359">
        <v>2018</v>
      </c>
      <c r="C4359" t="s">
        <v>25605</v>
      </c>
      <c r="D4359" t="s">
        <v>6085</v>
      </c>
    </row>
    <row r="4360" spans="1:4" hidden="1">
      <c r="A4360">
        <v>1082998937</v>
      </c>
      <c r="B4360">
        <v>2018</v>
      </c>
      <c r="C4360" t="s">
        <v>25605</v>
      </c>
      <c r="D4360" t="s">
        <v>6085</v>
      </c>
    </row>
    <row r="4361" spans="1:4" hidden="1">
      <c r="A4361">
        <v>1083499660</v>
      </c>
      <c r="B4361">
        <v>2018</v>
      </c>
      <c r="C4361" t="s">
        <v>25605</v>
      </c>
      <c r="D4361" t="s">
        <v>6085</v>
      </c>
    </row>
    <row r="4362" spans="1:4" hidden="1">
      <c r="A4362">
        <v>1083499660</v>
      </c>
      <c r="B4362">
        <v>2018</v>
      </c>
      <c r="C4362" t="s">
        <v>25605</v>
      </c>
      <c r="D4362" t="s">
        <v>6085</v>
      </c>
    </row>
    <row r="4363" spans="1:4" hidden="1">
      <c r="A4363">
        <v>1083499660</v>
      </c>
      <c r="B4363">
        <v>2018</v>
      </c>
      <c r="C4363" t="s">
        <v>25605</v>
      </c>
      <c r="D4363" t="s">
        <v>6085</v>
      </c>
    </row>
    <row r="4364" spans="1:4" hidden="1">
      <c r="A4364">
        <v>1083499660</v>
      </c>
      <c r="B4364">
        <v>2018</v>
      </c>
      <c r="C4364" t="s">
        <v>25605</v>
      </c>
      <c r="D4364" t="s">
        <v>6085</v>
      </c>
    </row>
    <row r="4365" spans="1:4" hidden="1">
      <c r="A4365">
        <v>1083499660</v>
      </c>
      <c r="B4365">
        <v>2018</v>
      </c>
      <c r="C4365" t="s">
        <v>25605</v>
      </c>
      <c r="D4365" t="s">
        <v>6085</v>
      </c>
    </row>
    <row r="4366" spans="1:4" hidden="1">
      <c r="A4366">
        <v>1083575168</v>
      </c>
      <c r="B4366">
        <v>2018</v>
      </c>
      <c r="C4366" t="s">
        <v>25605</v>
      </c>
      <c r="D4366" t="s">
        <v>6085</v>
      </c>
    </row>
    <row r="4367" spans="1:4" hidden="1">
      <c r="A4367">
        <v>1084217011</v>
      </c>
      <c r="B4367">
        <v>2018</v>
      </c>
      <c r="C4367" t="s">
        <v>25605</v>
      </c>
      <c r="D4367" t="s">
        <v>6085</v>
      </c>
    </row>
    <row r="4368" spans="1:4" hidden="1">
      <c r="A4368">
        <v>1084250596</v>
      </c>
      <c r="B4368">
        <v>2018</v>
      </c>
      <c r="C4368" t="s">
        <v>25605</v>
      </c>
      <c r="D4368" t="s">
        <v>6085</v>
      </c>
    </row>
    <row r="4369" spans="1:4" hidden="1">
      <c r="A4369">
        <v>1084250596</v>
      </c>
      <c r="B4369">
        <v>2018</v>
      </c>
      <c r="C4369" t="s">
        <v>25605</v>
      </c>
      <c r="D4369" t="s">
        <v>6085</v>
      </c>
    </row>
    <row r="4370" spans="1:4" hidden="1">
      <c r="A4370">
        <v>1084388897</v>
      </c>
      <c r="B4370">
        <v>2018</v>
      </c>
      <c r="C4370" t="s">
        <v>25605</v>
      </c>
      <c r="D4370" t="s">
        <v>6085</v>
      </c>
    </row>
    <row r="4371" spans="1:4" hidden="1">
      <c r="A4371">
        <v>1084421435</v>
      </c>
      <c r="B4371">
        <v>2018</v>
      </c>
      <c r="C4371" t="s">
        <v>25605</v>
      </c>
      <c r="D4371" t="s">
        <v>6085</v>
      </c>
    </row>
    <row r="4372" spans="1:4" hidden="1">
      <c r="A4372">
        <v>1084846170</v>
      </c>
      <c r="B4372">
        <v>2018</v>
      </c>
      <c r="C4372" t="s">
        <v>25605</v>
      </c>
      <c r="D4372" t="s">
        <v>6085</v>
      </c>
    </row>
    <row r="4373" spans="1:4" hidden="1">
      <c r="A4373">
        <v>1085164746</v>
      </c>
      <c r="B4373">
        <v>2018</v>
      </c>
      <c r="C4373" t="s">
        <v>25605</v>
      </c>
      <c r="D4373" t="s">
        <v>6085</v>
      </c>
    </row>
    <row r="4374" spans="1:4" hidden="1">
      <c r="A4374">
        <v>1085164746</v>
      </c>
      <c r="B4374">
        <v>2018</v>
      </c>
      <c r="C4374" t="s">
        <v>25605</v>
      </c>
      <c r="D4374" t="s">
        <v>6085</v>
      </c>
    </row>
    <row r="4375" spans="1:4" hidden="1">
      <c r="A4375">
        <v>1085193927</v>
      </c>
      <c r="B4375">
        <v>2018</v>
      </c>
      <c r="C4375" t="s">
        <v>25605</v>
      </c>
      <c r="D4375" t="s">
        <v>6085</v>
      </c>
    </row>
    <row r="4376" spans="1:4" hidden="1">
      <c r="A4376">
        <v>1085193927</v>
      </c>
      <c r="B4376">
        <v>2018</v>
      </c>
      <c r="C4376" t="s">
        <v>25605</v>
      </c>
      <c r="D4376" t="s">
        <v>6085</v>
      </c>
    </row>
    <row r="4377" spans="1:4" hidden="1">
      <c r="A4377">
        <v>1086196097</v>
      </c>
      <c r="B4377">
        <v>2018</v>
      </c>
      <c r="C4377" t="s">
        <v>25605</v>
      </c>
      <c r="D4377" t="s">
        <v>6085</v>
      </c>
    </row>
    <row r="4378" spans="1:4" hidden="1">
      <c r="A4378">
        <v>1086196097</v>
      </c>
      <c r="B4378">
        <v>2018</v>
      </c>
      <c r="C4378" t="s">
        <v>25605</v>
      </c>
      <c r="D4378" t="s">
        <v>6085</v>
      </c>
    </row>
    <row r="4379" spans="1:4" hidden="1">
      <c r="A4379">
        <v>1086255679</v>
      </c>
      <c r="B4379">
        <v>2018</v>
      </c>
      <c r="C4379" t="s">
        <v>25605</v>
      </c>
      <c r="D4379" t="s">
        <v>6085</v>
      </c>
    </row>
    <row r="4380" spans="1:4" hidden="1">
      <c r="A4380">
        <v>1086376054</v>
      </c>
      <c r="B4380">
        <v>2018</v>
      </c>
      <c r="C4380" t="s">
        <v>25605</v>
      </c>
      <c r="D4380" t="s">
        <v>6085</v>
      </c>
    </row>
    <row r="4381" spans="1:4" hidden="1">
      <c r="A4381">
        <v>1086376054</v>
      </c>
      <c r="B4381">
        <v>2018</v>
      </c>
      <c r="C4381" t="s">
        <v>25605</v>
      </c>
      <c r="D4381" t="s">
        <v>6085</v>
      </c>
    </row>
    <row r="4382" spans="1:4" hidden="1">
      <c r="A4382">
        <v>1086432344</v>
      </c>
      <c r="B4382">
        <v>2018</v>
      </c>
      <c r="C4382" t="s">
        <v>25605</v>
      </c>
      <c r="D4382" t="s">
        <v>6085</v>
      </c>
    </row>
    <row r="4383" spans="1:4" hidden="1">
      <c r="A4383">
        <v>1086432344</v>
      </c>
      <c r="B4383">
        <v>2018</v>
      </c>
      <c r="C4383" t="s">
        <v>25605</v>
      </c>
      <c r="D4383" t="s">
        <v>6085</v>
      </c>
    </row>
    <row r="4384" spans="1:4" hidden="1">
      <c r="A4384">
        <v>1086432344</v>
      </c>
      <c r="B4384">
        <v>2018</v>
      </c>
      <c r="C4384" t="s">
        <v>25605</v>
      </c>
      <c r="D4384" t="s">
        <v>6085</v>
      </c>
    </row>
    <row r="4385" spans="1:4" hidden="1">
      <c r="A4385">
        <v>1086432344</v>
      </c>
      <c r="B4385">
        <v>2018</v>
      </c>
      <c r="C4385" t="s">
        <v>25605</v>
      </c>
      <c r="D4385" t="s">
        <v>6085</v>
      </c>
    </row>
    <row r="4386" spans="1:4" hidden="1">
      <c r="A4386">
        <v>1086433128</v>
      </c>
      <c r="B4386">
        <v>2018</v>
      </c>
      <c r="C4386" t="s">
        <v>25605</v>
      </c>
      <c r="D4386" t="s">
        <v>6085</v>
      </c>
    </row>
    <row r="4387" spans="1:4" hidden="1">
      <c r="A4387">
        <v>1086433128</v>
      </c>
      <c r="B4387">
        <v>2018</v>
      </c>
      <c r="C4387" t="s">
        <v>25605</v>
      </c>
      <c r="D4387" t="s">
        <v>6085</v>
      </c>
    </row>
    <row r="4388" spans="1:4" hidden="1">
      <c r="A4388">
        <v>1086444205</v>
      </c>
      <c r="B4388">
        <v>2018</v>
      </c>
      <c r="C4388" t="s">
        <v>25605</v>
      </c>
      <c r="D4388" t="s">
        <v>6085</v>
      </c>
    </row>
    <row r="4389" spans="1:4" hidden="1">
      <c r="A4389">
        <v>1087300225</v>
      </c>
      <c r="B4389">
        <v>2018</v>
      </c>
      <c r="C4389" t="s">
        <v>25605</v>
      </c>
      <c r="D4389" t="s">
        <v>6085</v>
      </c>
    </row>
    <row r="4390" spans="1:4" hidden="1">
      <c r="A4390">
        <v>1087594235</v>
      </c>
      <c r="B4390">
        <v>2018</v>
      </c>
      <c r="C4390" t="s">
        <v>25605</v>
      </c>
      <c r="D4390" t="s">
        <v>6085</v>
      </c>
    </row>
    <row r="4391" spans="1:4" hidden="1">
      <c r="A4391">
        <v>1087727177</v>
      </c>
      <c r="B4391">
        <v>2018</v>
      </c>
      <c r="C4391" t="s">
        <v>25605</v>
      </c>
      <c r="D4391" t="s">
        <v>6085</v>
      </c>
    </row>
    <row r="4392" spans="1:4" hidden="1">
      <c r="A4392">
        <v>1087858382</v>
      </c>
      <c r="B4392">
        <v>2018</v>
      </c>
      <c r="C4392" t="s">
        <v>25605</v>
      </c>
      <c r="D4392" t="s">
        <v>6085</v>
      </c>
    </row>
    <row r="4393" spans="1:4" hidden="1">
      <c r="A4393">
        <v>1087858382</v>
      </c>
      <c r="B4393">
        <v>2018</v>
      </c>
      <c r="C4393" t="s">
        <v>25605</v>
      </c>
      <c r="D4393" t="s">
        <v>6085</v>
      </c>
    </row>
    <row r="4394" spans="1:4" hidden="1">
      <c r="A4394">
        <v>1088108767</v>
      </c>
      <c r="B4394">
        <v>2018</v>
      </c>
      <c r="C4394" t="s">
        <v>25605</v>
      </c>
      <c r="D4394" t="s">
        <v>6085</v>
      </c>
    </row>
    <row r="4395" spans="1:4" hidden="1">
      <c r="A4395">
        <v>1088741077</v>
      </c>
      <c r="B4395">
        <v>2018</v>
      </c>
      <c r="C4395" t="s">
        <v>25605</v>
      </c>
      <c r="D4395" t="s">
        <v>6085</v>
      </c>
    </row>
    <row r="4396" spans="1:4" hidden="1">
      <c r="A4396">
        <v>1088741077</v>
      </c>
      <c r="B4396">
        <v>2018</v>
      </c>
      <c r="C4396" t="s">
        <v>25605</v>
      </c>
      <c r="D4396" t="s">
        <v>6085</v>
      </c>
    </row>
    <row r="4397" spans="1:4" hidden="1">
      <c r="A4397">
        <v>1089094212</v>
      </c>
      <c r="B4397">
        <v>2018</v>
      </c>
      <c r="C4397" t="s">
        <v>25605</v>
      </c>
      <c r="D4397" t="s">
        <v>6085</v>
      </c>
    </row>
    <row r="4398" spans="1:4" hidden="1">
      <c r="A4398">
        <v>1089094212</v>
      </c>
      <c r="B4398">
        <v>2018</v>
      </c>
      <c r="C4398" t="s">
        <v>25605</v>
      </c>
      <c r="D4398" t="s">
        <v>6085</v>
      </c>
    </row>
    <row r="4399" spans="1:4" hidden="1">
      <c r="A4399">
        <v>1089122948</v>
      </c>
      <c r="B4399">
        <v>2018</v>
      </c>
      <c r="C4399" t="s">
        <v>25605</v>
      </c>
      <c r="D4399" t="s">
        <v>6085</v>
      </c>
    </row>
    <row r="4400" spans="1:4" hidden="1">
      <c r="A4400">
        <v>1089122948</v>
      </c>
      <c r="B4400">
        <v>2018</v>
      </c>
      <c r="C4400" t="s">
        <v>25605</v>
      </c>
      <c r="D4400" t="s">
        <v>6085</v>
      </c>
    </row>
    <row r="4401" spans="1:4" hidden="1">
      <c r="A4401">
        <v>1089122948</v>
      </c>
      <c r="B4401">
        <v>2018</v>
      </c>
      <c r="C4401" t="s">
        <v>25605</v>
      </c>
      <c r="D4401" t="s">
        <v>6085</v>
      </c>
    </row>
    <row r="4402" spans="1:4" hidden="1">
      <c r="A4402">
        <v>1089122948</v>
      </c>
      <c r="B4402">
        <v>2018</v>
      </c>
      <c r="C4402" t="s">
        <v>25605</v>
      </c>
      <c r="D4402" t="s">
        <v>6085</v>
      </c>
    </row>
    <row r="4403" spans="1:4" hidden="1">
      <c r="A4403">
        <v>1089272510</v>
      </c>
      <c r="B4403">
        <v>2018</v>
      </c>
      <c r="C4403" t="s">
        <v>25605</v>
      </c>
      <c r="D4403" t="s">
        <v>6085</v>
      </c>
    </row>
    <row r="4404" spans="1:4" hidden="1">
      <c r="A4404">
        <v>1089445175</v>
      </c>
      <c r="B4404">
        <v>2018</v>
      </c>
      <c r="C4404" t="s">
        <v>25605</v>
      </c>
      <c r="D4404" t="s">
        <v>6085</v>
      </c>
    </row>
    <row r="4405" spans="1:4" hidden="1">
      <c r="A4405">
        <v>1089445175</v>
      </c>
      <c r="B4405">
        <v>2018</v>
      </c>
      <c r="C4405" t="s">
        <v>25605</v>
      </c>
      <c r="D4405" t="s">
        <v>6085</v>
      </c>
    </row>
    <row r="4406" spans="1:4" hidden="1">
      <c r="A4406">
        <v>1089571318</v>
      </c>
      <c r="B4406">
        <v>2018</v>
      </c>
      <c r="C4406" t="s">
        <v>25605</v>
      </c>
      <c r="D4406" t="s">
        <v>6085</v>
      </c>
    </row>
    <row r="4407" spans="1:4" hidden="1">
      <c r="A4407">
        <v>1089674255</v>
      </c>
      <c r="B4407">
        <v>2018</v>
      </c>
      <c r="C4407" t="s">
        <v>25605</v>
      </c>
      <c r="D4407" t="s">
        <v>6085</v>
      </c>
    </row>
    <row r="4408" spans="1:4" hidden="1">
      <c r="A4408">
        <v>1089674255</v>
      </c>
      <c r="B4408">
        <v>2018</v>
      </c>
      <c r="C4408" t="s">
        <v>25605</v>
      </c>
      <c r="D4408" t="s">
        <v>6085</v>
      </c>
    </row>
    <row r="4409" spans="1:4" hidden="1">
      <c r="A4409">
        <v>1090101052</v>
      </c>
      <c r="B4409">
        <v>2018</v>
      </c>
      <c r="C4409" t="s">
        <v>25605</v>
      </c>
      <c r="D4409" t="s">
        <v>6085</v>
      </c>
    </row>
    <row r="4410" spans="1:4" hidden="1">
      <c r="A4410">
        <v>1090101052</v>
      </c>
      <c r="B4410">
        <v>2018</v>
      </c>
      <c r="C4410" t="s">
        <v>25605</v>
      </c>
      <c r="D4410" t="s">
        <v>6085</v>
      </c>
    </row>
    <row r="4411" spans="1:4" hidden="1">
      <c r="A4411">
        <v>1090204825</v>
      </c>
      <c r="B4411">
        <v>2018</v>
      </c>
      <c r="C4411" t="s">
        <v>25605</v>
      </c>
      <c r="D4411" t="s">
        <v>6085</v>
      </c>
    </row>
    <row r="4412" spans="1:4" hidden="1">
      <c r="A4412">
        <v>1090204825</v>
      </c>
      <c r="B4412">
        <v>2018</v>
      </c>
      <c r="C4412" t="s">
        <v>25605</v>
      </c>
      <c r="D4412" t="s">
        <v>6085</v>
      </c>
    </row>
    <row r="4413" spans="1:4" hidden="1">
      <c r="A4413">
        <v>1090204825</v>
      </c>
      <c r="B4413">
        <v>2018</v>
      </c>
      <c r="C4413" t="s">
        <v>25605</v>
      </c>
      <c r="D4413" t="s">
        <v>6085</v>
      </c>
    </row>
    <row r="4414" spans="1:4" hidden="1">
      <c r="A4414">
        <v>1090654445</v>
      </c>
      <c r="B4414">
        <v>2018</v>
      </c>
      <c r="C4414" t="s">
        <v>25605</v>
      </c>
      <c r="D4414" t="s">
        <v>6085</v>
      </c>
    </row>
    <row r="4415" spans="1:4" hidden="1">
      <c r="A4415">
        <v>1091102065</v>
      </c>
      <c r="B4415">
        <v>2018</v>
      </c>
      <c r="C4415" t="s">
        <v>25605</v>
      </c>
      <c r="D4415" t="s">
        <v>6085</v>
      </c>
    </row>
    <row r="4416" spans="1:4" hidden="1">
      <c r="A4416">
        <v>1091102065</v>
      </c>
      <c r="B4416">
        <v>2018</v>
      </c>
      <c r="C4416" t="s">
        <v>25605</v>
      </c>
      <c r="D4416" t="s">
        <v>6085</v>
      </c>
    </row>
    <row r="4417" spans="1:4" hidden="1">
      <c r="A4417">
        <v>1091738837</v>
      </c>
      <c r="B4417">
        <v>2018</v>
      </c>
      <c r="C4417" t="s">
        <v>25605</v>
      </c>
      <c r="D4417" t="s">
        <v>6085</v>
      </c>
    </row>
    <row r="4418" spans="1:4" hidden="1">
      <c r="A4418">
        <v>1091743196</v>
      </c>
      <c r="B4418">
        <v>2018</v>
      </c>
      <c r="C4418" t="s">
        <v>25605</v>
      </c>
      <c r="D4418" t="s">
        <v>6085</v>
      </c>
    </row>
    <row r="4419" spans="1:4" hidden="1">
      <c r="A4419">
        <v>1092481226</v>
      </c>
      <c r="B4419">
        <v>2018</v>
      </c>
      <c r="C4419" t="s">
        <v>25605</v>
      </c>
      <c r="D4419" t="s">
        <v>6085</v>
      </c>
    </row>
    <row r="4420" spans="1:4" hidden="1">
      <c r="A4420">
        <v>1092481226</v>
      </c>
      <c r="B4420">
        <v>2018</v>
      </c>
      <c r="C4420" t="s">
        <v>25605</v>
      </c>
      <c r="D4420" t="s">
        <v>6085</v>
      </c>
    </row>
    <row r="4421" spans="1:4" hidden="1">
      <c r="A4421">
        <v>1092570306</v>
      </c>
      <c r="B4421">
        <v>2018</v>
      </c>
      <c r="C4421" t="s">
        <v>25605</v>
      </c>
      <c r="D4421" t="s">
        <v>6085</v>
      </c>
    </row>
    <row r="4422" spans="1:4" hidden="1">
      <c r="A4422">
        <v>1092570306</v>
      </c>
      <c r="B4422">
        <v>2018</v>
      </c>
      <c r="C4422" t="s">
        <v>25605</v>
      </c>
      <c r="D4422" t="s">
        <v>6085</v>
      </c>
    </row>
    <row r="4423" spans="1:4" hidden="1">
      <c r="A4423">
        <v>1092736625</v>
      </c>
      <c r="B4423">
        <v>2018</v>
      </c>
      <c r="C4423" t="s">
        <v>25605</v>
      </c>
      <c r="D4423" t="s">
        <v>6085</v>
      </c>
    </row>
    <row r="4424" spans="1:4" hidden="1">
      <c r="A4424">
        <v>1092736625</v>
      </c>
      <c r="B4424">
        <v>2018</v>
      </c>
      <c r="C4424" t="s">
        <v>25605</v>
      </c>
      <c r="D4424" t="s">
        <v>6085</v>
      </c>
    </row>
    <row r="4425" spans="1:4" hidden="1">
      <c r="A4425">
        <v>1092736625</v>
      </c>
      <c r="B4425">
        <v>2018</v>
      </c>
      <c r="C4425" t="s">
        <v>25605</v>
      </c>
      <c r="D4425" t="s">
        <v>6085</v>
      </c>
    </row>
    <row r="4426" spans="1:4" hidden="1">
      <c r="A4426">
        <v>1092736625</v>
      </c>
      <c r="B4426">
        <v>2018</v>
      </c>
      <c r="C4426" t="s">
        <v>25605</v>
      </c>
      <c r="D4426" t="s">
        <v>6085</v>
      </c>
    </row>
    <row r="4427" spans="1:4" hidden="1">
      <c r="A4427">
        <v>1092736625</v>
      </c>
      <c r="B4427">
        <v>2018</v>
      </c>
      <c r="C4427" t="s">
        <v>25605</v>
      </c>
      <c r="D4427" t="s">
        <v>6085</v>
      </c>
    </row>
    <row r="4428" spans="1:4" hidden="1">
      <c r="A4428">
        <v>1092736625</v>
      </c>
      <c r="B4428">
        <v>2018</v>
      </c>
      <c r="C4428" t="s">
        <v>25605</v>
      </c>
      <c r="D4428" t="s">
        <v>6085</v>
      </c>
    </row>
    <row r="4429" spans="1:4" hidden="1">
      <c r="A4429">
        <v>1092736625</v>
      </c>
      <c r="B4429">
        <v>2018</v>
      </c>
      <c r="C4429" t="s">
        <v>25605</v>
      </c>
      <c r="D4429" t="s">
        <v>6085</v>
      </c>
    </row>
    <row r="4430" spans="1:4" hidden="1">
      <c r="A4430">
        <v>1093073438</v>
      </c>
      <c r="B4430">
        <v>2018</v>
      </c>
      <c r="C4430" t="s">
        <v>25605</v>
      </c>
      <c r="D4430" t="s">
        <v>6085</v>
      </c>
    </row>
    <row r="4431" spans="1:4" hidden="1">
      <c r="A4431">
        <v>1093073438</v>
      </c>
      <c r="B4431">
        <v>2018</v>
      </c>
      <c r="C4431" t="s">
        <v>25605</v>
      </c>
      <c r="D4431" t="s">
        <v>6085</v>
      </c>
    </row>
    <row r="4432" spans="1:4" hidden="1">
      <c r="A4432">
        <v>1093073438</v>
      </c>
      <c r="B4432">
        <v>2018</v>
      </c>
      <c r="C4432" t="s">
        <v>25605</v>
      </c>
      <c r="D4432" t="s">
        <v>6085</v>
      </c>
    </row>
    <row r="4433" spans="1:4" hidden="1">
      <c r="A4433">
        <v>1093103273</v>
      </c>
      <c r="B4433">
        <v>2018</v>
      </c>
      <c r="C4433" t="s">
        <v>25605</v>
      </c>
      <c r="D4433" t="s">
        <v>6085</v>
      </c>
    </row>
    <row r="4434" spans="1:4" hidden="1">
      <c r="A4434">
        <v>1093236256</v>
      </c>
      <c r="B4434">
        <v>2018</v>
      </c>
      <c r="C4434" t="s">
        <v>25605</v>
      </c>
      <c r="D4434" t="s">
        <v>6085</v>
      </c>
    </row>
    <row r="4435" spans="1:4" hidden="1">
      <c r="A4435">
        <v>1093236256</v>
      </c>
      <c r="B4435">
        <v>2018</v>
      </c>
      <c r="C4435" t="s">
        <v>25605</v>
      </c>
      <c r="D4435" t="s">
        <v>6085</v>
      </c>
    </row>
    <row r="4436" spans="1:4" hidden="1">
      <c r="A4436">
        <v>1093465220</v>
      </c>
      <c r="B4436">
        <v>2018</v>
      </c>
      <c r="C4436" t="s">
        <v>25605</v>
      </c>
      <c r="D4436" t="s">
        <v>6085</v>
      </c>
    </row>
    <row r="4437" spans="1:4" hidden="1">
      <c r="A4437">
        <v>1093532778</v>
      </c>
      <c r="B4437">
        <v>2018</v>
      </c>
      <c r="C4437" t="s">
        <v>25605</v>
      </c>
      <c r="D4437" t="s">
        <v>6085</v>
      </c>
    </row>
    <row r="4438" spans="1:4" hidden="1">
      <c r="A4438">
        <v>1093532778</v>
      </c>
      <c r="B4438">
        <v>2018</v>
      </c>
      <c r="C4438" t="s">
        <v>25605</v>
      </c>
      <c r="D4438" t="s">
        <v>6085</v>
      </c>
    </row>
    <row r="4439" spans="1:4" hidden="1">
      <c r="A4439">
        <v>1093532778</v>
      </c>
      <c r="B4439">
        <v>2018</v>
      </c>
      <c r="C4439" t="s">
        <v>25605</v>
      </c>
      <c r="D4439" t="s">
        <v>6085</v>
      </c>
    </row>
    <row r="4440" spans="1:4" hidden="1">
      <c r="A4440">
        <v>1093532778</v>
      </c>
      <c r="B4440">
        <v>2018</v>
      </c>
      <c r="C4440" t="s">
        <v>25605</v>
      </c>
      <c r="D4440" t="s">
        <v>6085</v>
      </c>
    </row>
    <row r="4441" spans="1:4" hidden="1">
      <c r="A4441">
        <v>1093532778</v>
      </c>
      <c r="B4441">
        <v>2018</v>
      </c>
      <c r="C4441" t="s">
        <v>25605</v>
      </c>
      <c r="D4441" t="s">
        <v>6085</v>
      </c>
    </row>
    <row r="4442" spans="1:4" hidden="1">
      <c r="A4442">
        <v>1094057040</v>
      </c>
      <c r="B4442">
        <v>2018</v>
      </c>
      <c r="C4442" t="s">
        <v>25605</v>
      </c>
      <c r="D4442" t="s">
        <v>6085</v>
      </c>
    </row>
    <row r="4443" spans="1:4" hidden="1">
      <c r="A4443">
        <v>1094156957</v>
      </c>
      <c r="B4443">
        <v>2018</v>
      </c>
      <c r="C4443" t="s">
        <v>25605</v>
      </c>
      <c r="D4443" t="s">
        <v>6085</v>
      </c>
    </row>
    <row r="4444" spans="1:4" hidden="1">
      <c r="A4444">
        <v>1094156957</v>
      </c>
      <c r="B4444">
        <v>2018</v>
      </c>
      <c r="C4444" t="s">
        <v>25605</v>
      </c>
      <c r="D4444" t="s">
        <v>6085</v>
      </c>
    </row>
    <row r="4445" spans="1:4" hidden="1">
      <c r="A4445">
        <v>1094156957</v>
      </c>
      <c r="B4445">
        <v>2018</v>
      </c>
      <c r="C4445" t="s">
        <v>25605</v>
      </c>
      <c r="D4445" t="s">
        <v>6085</v>
      </c>
    </row>
    <row r="4446" spans="1:4" hidden="1">
      <c r="A4446">
        <v>1094191325</v>
      </c>
      <c r="B4446">
        <v>2018</v>
      </c>
      <c r="C4446" t="s">
        <v>25605</v>
      </c>
      <c r="D4446" t="s">
        <v>6085</v>
      </c>
    </row>
    <row r="4447" spans="1:4" hidden="1">
      <c r="A4447">
        <v>1094497976</v>
      </c>
      <c r="B4447">
        <v>2018</v>
      </c>
      <c r="C4447" t="s">
        <v>25605</v>
      </c>
      <c r="D4447" t="s">
        <v>6085</v>
      </c>
    </row>
    <row r="4448" spans="1:4" hidden="1">
      <c r="A4448">
        <v>1094497976</v>
      </c>
      <c r="B4448">
        <v>2018</v>
      </c>
      <c r="C4448" t="s">
        <v>25605</v>
      </c>
      <c r="D4448" t="s">
        <v>6085</v>
      </c>
    </row>
    <row r="4449" spans="1:4" hidden="1">
      <c r="A4449">
        <v>1094497976</v>
      </c>
      <c r="B4449">
        <v>2018</v>
      </c>
      <c r="C4449" t="s">
        <v>25605</v>
      </c>
      <c r="D4449" t="s">
        <v>6085</v>
      </c>
    </row>
    <row r="4450" spans="1:4" hidden="1">
      <c r="A4450">
        <v>1094497976</v>
      </c>
      <c r="B4450">
        <v>2018</v>
      </c>
      <c r="C4450" t="s">
        <v>25605</v>
      </c>
      <c r="D4450" t="s">
        <v>6085</v>
      </c>
    </row>
    <row r="4451" spans="1:4" hidden="1">
      <c r="A4451">
        <v>1094550653</v>
      </c>
      <c r="B4451">
        <v>2018</v>
      </c>
      <c r="C4451" t="s">
        <v>25605</v>
      </c>
      <c r="D4451" t="s">
        <v>6085</v>
      </c>
    </row>
    <row r="4452" spans="1:4" hidden="1">
      <c r="A4452">
        <v>1095492964</v>
      </c>
      <c r="B4452">
        <v>2018</v>
      </c>
      <c r="C4452" t="s">
        <v>25605</v>
      </c>
      <c r="D4452" t="s">
        <v>6085</v>
      </c>
    </row>
    <row r="4453" spans="1:4" hidden="1">
      <c r="A4453">
        <v>1095498376</v>
      </c>
      <c r="B4453">
        <v>2018</v>
      </c>
      <c r="C4453" t="s">
        <v>25605</v>
      </c>
      <c r="D4453" t="s">
        <v>6085</v>
      </c>
    </row>
    <row r="4454" spans="1:4" hidden="1">
      <c r="A4454">
        <v>1095498376</v>
      </c>
      <c r="B4454">
        <v>2018</v>
      </c>
      <c r="C4454" t="s">
        <v>25605</v>
      </c>
      <c r="D4454" t="s">
        <v>6085</v>
      </c>
    </row>
    <row r="4455" spans="1:4" hidden="1">
      <c r="A4455">
        <v>1095498376</v>
      </c>
      <c r="B4455">
        <v>2018</v>
      </c>
      <c r="C4455" t="s">
        <v>25605</v>
      </c>
      <c r="D4455" t="s">
        <v>6085</v>
      </c>
    </row>
    <row r="4456" spans="1:4" hidden="1">
      <c r="A4456">
        <v>1096093794</v>
      </c>
      <c r="B4456">
        <v>2018</v>
      </c>
      <c r="C4456" t="s">
        <v>25605</v>
      </c>
      <c r="D4456" t="s">
        <v>6085</v>
      </c>
    </row>
    <row r="4457" spans="1:4" hidden="1">
      <c r="A4457">
        <v>1096121190</v>
      </c>
      <c r="B4457">
        <v>2018</v>
      </c>
      <c r="C4457" t="s">
        <v>25605</v>
      </c>
      <c r="D4457" t="s">
        <v>6085</v>
      </c>
    </row>
    <row r="4458" spans="1:4" hidden="1">
      <c r="A4458">
        <v>1096121190</v>
      </c>
      <c r="B4458">
        <v>2018</v>
      </c>
      <c r="C4458" t="s">
        <v>25605</v>
      </c>
      <c r="D4458" t="s">
        <v>6085</v>
      </c>
    </row>
    <row r="4459" spans="1:4" hidden="1">
      <c r="A4459">
        <v>1096121190</v>
      </c>
      <c r="B4459">
        <v>2018</v>
      </c>
      <c r="C4459" t="s">
        <v>25605</v>
      </c>
      <c r="D4459" t="s">
        <v>6085</v>
      </c>
    </row>
    <row r="4460" spans="1:4" hidden="1">
      <c r="A4460">
        <v>1096121190</v>
      </c>
      <c r="B4460">
        <v>2018</v>
      </c>
      <c r="C4460" t="s">
        <v>25605</v>
      </c>
      <c r="D4460" t="s">
        <v>6085</v>
      </c>
    </row>
    <row r="4461" spans="1:4" hidden="1">
      <c r="A4461">
        <v>1096175639</v>
      </c>
      <c r="B4461">
        <v>2018</v>
      </c>
      <c r="C4461" t="s">
        <v>25605</v>
      </c>
      <c r="D4461" t="s">
        <v>6085</v>
      </c>
    </row>
    <row r="4462" spans="1:4" hidden="1">
      <c r="A4462">
        <v>1096175639</v>
      </c>
      <c r="B4462">
        <v>2018</v>
      </c>
      <c r="C4462" t="s">
        <v>25605</v>
      </c>
      <c r="D4462" t="s">
        <v>6085</v>
      </c>
    </row>
    <row r="4463" spans="1:4" hidden="1">
      <c r="A4463">
        <v>1096239862</v>
      </c>
      <c r="B4463">
        <v>2018</v>
      </c>
      <c r="C4463" t="s">
        <v>25605</v>
      </c>
      <c r="D4463" t="s">
        <v>6085</v>
      </c>
    </row>
    <row r="4464" spans="1:4" hidden="1">
      <c r="A4464">
        <v>1096239862</v>
      </c>
      <c r="B4464">
        <v>2018</v>
      </c>
      <c r="C4464" t="s">
        <v>25605</v>
      </c>
      <c r="D4464" t="s">
        <v>6085</v>
      </c>
    </row>
    <row r="4465" spans="1:4" hidden="1">
      <c r="A4465">
        <v>1096239862</v>
      </c>
      <c r="B4465">
        <v>2018</v>
      </c>
      <c r="C4465" t="s">
        <v>25605</v>
      </c>
      <c r="D4465" t="s">
        <v>6085</v>
      </c>
    </row>
    <row r="4466" spans="1:4" hidden="1">
      <c r="A4466">
        <v>1096239862</v>
      </c>
      <c r="B4466">
        <v>2018</v>
      </c>
      <c r="C4466" t="s">
        <v>25605</v>
      </c>
      <c r="D4466" t="s">
        <v>6085</v>
      </c>
    </row>
    <row r="4467" spans="1:4" hidden="1">
      <c r="A4467">
        <v>1096239862</v>
      </c>
      <c r="B4467">
        <v>2018</v>
      </c>
      <c r="C4467" t="s">
        <v>25605</v>
      </c>
      <c r="D4467" t="s">
        <v>6085</v>
      </c>
    </row>
    <row r="4468" spans="1:4" hidden="1">
      <c r="A4468">
        <v>1096407395</v>
      </c>
      <c r="B4468">
        <v>2018</v>
      </c>
      <c r="C4468" t="s">
        <v>25605</v>
      </c>
      <c r="D4468" t="s">
        <v>6085</v>
      </c>
    </row>
    <row r="4469" spans="1:4" hidden="1">
      <c r="A4469">
        <v>1096501728</v>
      </c>
      <c r="B4469">
        <v>2018</v>
      </c>
      <c r="C4469" t="s">
        <v>25605</v>
      </c>
      <c r="D4469" t="s">
        <v>6085</v>
      </c>
    </row>
    <row r="4470" spans="1:4" hidden="1">
      <c r="A4470">
        <v>1096501728</v>
      </c>
      <c r="B4470">
        <v>2018</v>
      </c>
      <c r="C4470" t="s">
        <v>25605</v>
      </c>
      <c r="D4470" t="s">
        <v>6085</v>
      </c>
    </row>
    <row r="4471" spans="1:4" hidden="1">
      <c r="A4471">
        <v>1096610589</v>
      </c>
      <c r="B4471">
        <v>2018</v>
      </c>
      <c r="C4471" t="s">
        <v>25605</v>
      </c>
      <c r="D4471" t="s">
        <v>6085</v>
      </c>
    </row>
    <row r="4472" spans="1:4" hidden="1">
      <c r="A4472">
        <v>1096610589</v>
      </c>
      <c r="B4472">
        <v>2018</v>
      </c>
      <c r="C4472" t="s">
        <v>25605</v>
      </c>
      <c r="D4472" t="s">
        <v>6085</v>
      </c>
    </row>
    <row r="4473" spans="1:4" hidden="1">
      <c r="A4473">
        <v>1096668987</v>
      </c>
      <c r="B4473">
        <v>2018</v>
      </c>
      <c r="C4473" t="s">
        <v>25605</v>
      </c>
      <c r="D4473" t="s">
        <v>6085</v>
      </c>
    </row>
    <row r="4474" spans="1:4" hidden="1">
      <c r="A4474">
        <v>1096722395</v>
      </c>
      <c r="B4474">
        <v>2018</v>
      </c>
      <c r="C4474" t="s">
        <v>25605</v>
      </c>
      <c r="D4474" t="s">
        <v>6085</v>
      </c>
    </row>
    <row r="4475" spans="1:4" hidden="1">
      <c r="A4475">
        <v>1096722395</v>
      </c>
      <c r="B4475">
        <v>2018</v>
      </c>
      <c r="C4475" t="s">
        <v>25605</v>
      </c>
      <c r="D4475" t="s">
        <v>6085</v>
      </c>
    </row>
    <row r="4476" spans="1:4" hidden="1">
      <c r="A4476">
        <v>1097099999</v>
      </c>
      <c r="B4476">
        <v>2018</v>
      </c>
      <c r="C4476" t="s">
        <v>25605</v>
      </c>
      <c r="D4476" t="s">
        <v>6085</v>
      </c>
    </row>
    <row r="4477" spans="1:4" hidden="1">
      <c r="A4477">
        <v>1097274663</v>
      </c>
      <c r="B4477">
        <v>2018</v>
      </c>
      <c r="C4477" t="s">
        <v>25605</v>
      </c>
      <c r="D4477" t="s">
        <v>6085</v>
      </c>
    </row>
    <row r="4478" spans="1:4" hidden="1">
      <c r="A4478">
        <v>1097274663</v>
      </c>
      <c r="B4478">
        <v>2018</v>
      </c>
      <c r="C4478" t="s">
        <v>25605</v>
      </c>
      <c r="D4478" t="s">
        <v>6085</v>
      </c>
    </row>
    <row r="4479" spans="1:4" hidden="1">
      <c r="A4479">
        <v>1098008760</v>
      </c>
      <c r="B4479">
        <v>2018</v>
      </c>
      <c r="C4479" t="s">
        <v>25605</v>
      </c>
      <c r="D4479" t="s">
        <v>6085</v>
      </c>
    </row>
    <row r="4480" spans="1:4" hidden="1">
      <c r="A4480">
        <v>1098008760</v>
      </c>
      <c r="B4480">
        <v>2018</v>
      </c>
      <c r="C4480" t="s">
        <v>25605</v>
      </c>
      <c r="D4480" t="s">
        <v>6085</v>
      </c>
    </row>
    <row r="4481" spans="1:4" hidden="1">
      <c r="A4481">
        <v>1098008760</v>
      </c>
      <c r="B4481">
        <v>2018</v>
      </c>
      <c r="C4481" t="s">
        <v>25605</v>
      </c>
      <c r="D4481" t="s">
        <v>6085</v>
      </c>
    </row>
    <row r="4482" spans="1:4" hidden="1">
      <c r="A4482">
        <v>1098020701</v>
      </c>
      <c r="B4482">
        <v>2018</v>
      </c>
      <c r="C4482" t="s">
        <v>25605</v>
      </c>
      <c r="D4482" t="s">
        <v>6085</v>
      </c>
    </row>
    <row r="4483" spans="1:4" hidden="1">
      <c r="A4483">
        <v>1098020701</v>
      </c>
      <c r="B4483">
        <v>2018</v>
      </c>
      <c r="C4483" t="s">
        <v>25605</v>
      </c>
      <c r="D4483" t="s">
        <v>6085</v>
      </c>
    </row>
    <row r="4484" spans="1:4" hidden="1">
      <c r="A4484">
        <v>1098024022</v>
      </c>
      <c r="B4484">
        <v>2018</v>
      </c>
      <c r="C4484" t="s">
        <v>25605</v>
      </c>
      <c r="D4484" t="s">
        <v>6085</v>
      </c>
    </row>
    <row r="4485" spans="1:4" hidden="1">
      <c r="A4485">
        <v>1098024022</v>
      </c>
      <c r="B4485">
        <v>2018</v>
      </c>
      <c r="C4485" t="s">
        <v>25605</v>
      </c>
      <c r="D4485" t="s">
        <v>6085</v>
      </c>
    </row>
    <row r="4486" spans="1:4" hidden="1">
      <c r="A4486">
        <v>1098592994</v>
      </c>
      <c r="B4486">
        <v>2018</v>
      </c>
      <c r="C4486" t="s">
        <v>25605</v>
      </c>
      <c r="D4486" t="s">
        <v>6085</v>
      </c>
    </row>
    <row r="4487" spans="1:4" hidden="1">
      <c r="A4487">
        <v>1098907676</v>
      </c>
      <c r="B4487">
        <v>2018</v>
      </c>
      <c r="C4487" t="s">
        <v>25605</v>
      </c>
      <c r="D4487" t="s">
        <v>6085</v>
      </c>
    </row>
    <row r="4488" spans="1:4" hidden="1">
      <c r="A4488">
        <v>1098907676</v>
      </c>
      <c r="B4488">
        <v>2018</v>
      </c>
      <c r="C4488" t="s">
        <v>25605</v>
      </c>
      <c r="D4488" t="s">
        <v>6085</v>
      </c>
    </row>
    <row r="4489" spans="1:4" hidden="1">
      <c r="A4489">
        <v>1098907676</v>
      </c>
      <c r="B4489">
        <v>2018</v>
      </c>
      <c r="C4489" t="s">
        <v>25605</v>
      </c>
      <c r="D4489" t="s">
        <v>6085</v>
      </c>
    </row>
    <row r="4490" spans="1:4" hidden="1">
      <c r="A4490">
        <v>1098907676</v>
      </c>
      <c r="B4490">
        <v>2018</v>
      </c>
      <c r="C4490" t="s">
        <v>25605</v>
      </c>
      <c r="D4490" t="s">
        <v>6085</v>
      </c>
    </row>
    <row r="4491" spans="1:4" hidden="1">
      <c r="A4491">
        <v>1098907676</v>
      </c>
      <c r="B4491">
        <v>2018</v>
      </c>
      <c r="C4491" t="s">
        <v>25605</v>
      </c>
      <c r="D4491" t="s">
        <v>6085</v>
      </c>
    </row>
    <row r="4492" spans="1:4" hidden="1">
      <c r="A4492">
        <v>1098907676</v>
      </c>
      <c r="B4492">
        <v>2018</v>
      </c>
      <c r="C4492" t="s">
        <v>25605</v>
      </c>
      <c r="D4492" t="s">
        <v>6085</v>
      </c>
    </row>
    <row r="4493" spans="1:4" hidden="1">
      <c r="A4493">
        <v>1099331810</v>
      </c>
      <c r="B4493">
        <v>2018</v>
      </c>
      <c r="C4493" t="s">
        <v>25605</v>
      </c>
      <c r="D4493" t="s">
        <v>6085</v>
      </c>
    </row>
    <row r="4494" spans="1:4" hidden="1">
      <c r="A4494">
        <v>1099331810</v>
      </c>
      <c r="B4494">
        <v>2018</v>
      </c>
      <c r="C4494" t="s">
        <v>25605</v>
      </c>
      <c r="D4494" t="s">
        <v>6085</v>
      </c>
    </row>
    <row r="4495" spans="1:4" hidden="1">
      <c r="A4495">
        <v>1099331810</v>
      </c>
      <c r="B4495">
        <v>2018</v>
      </c>
      <c r="C4495" t="s">
        <v>25605</v>
      </c>
      <c r="D4495" t="s">
        <v>6085</v>
      </c>
    </row>
    <row r="4496" spans="1:4" hidden="1">
      <c r="A4496">
        <v>1100064437</v>
      </c>
      <c r="B4496">
        <v>2018</v>
      </c>
      <c r="C4496" t="s">
        <v>25605</v>
      </c>
      <c r="D4496" t="s">
        <v>6085</v>
      </c>
    </row>
    <row r="4497" spans="1:4" hidden="1">
      <c r="A4497">
        <v>1101062051</v>
      </c>
      <c r="B4497">
        <v>2018</v>
      </c>
      <c r="C4497" t="s">
        <v>25605</v>
      </c>
      <c r="D4497" t="s">
        <v>6085</v>
      </c>
    </row>
    <row r="4498" spans="1:4" hidden="1">
      <c r="A4498">
        <v>1101062051</v>
      </c>
      <c r="B4498">
        <v>2018</v>
      </c>
      <c r="C4498" t="s">
        <v>25605</v>
      </c>
      <c r="D4498" t="s">
        <v>6085</v>
      </c>
    </row>
    <row r="4499" spans="1:4" hidden="1">
      <c r="A4499">
        <v>1101284704</v>
      </c>
      <c r="B4499">
        <v>2018</v>
      </c>
      <c r="C4499" t="s">
        <v>25605</v>
      </c>
      <c r="D4499" t="s">
        <v>6085</v>
      </c>
    </row>
    <row r="4500" spans="1:4" hidden="1">
      <c r="A4500">
        <v>1101801736</v>
      </c>
      <c r="B4500">
        <v>2018</v>
      </c>
      <c r="C4500" t="s">
        <v>25605</v>
      </c>
      <c r="D4500" t="s">
        <v>6085</v>
      </c>
    </row>
    <row r="4501" spans="1:4" hidden="1">
      <c r="A4501">
        <v>1101801736</v>
      </c>
      <c r="B4501">
        <v>2018</v>
      </c>
      <c r="C4501" t="s">
        <v>25605</v>
      </c>
      <c r="D4501" t="s">
        <v>6085</v>
      </c>
    </row>
    <row r="4502" spans="1:4" hidden="1">
      <c r="A4502">
        <v>1101801736</v>
      </c>
      <c r="B4502">
        <v>2018</v>
      </c>
      <c r="C4502" t="s">
        <v>25605</v>
      </c>
      <c r="D4502" t="s">
        <v>6085</v>
      </c>
    </row>
    <row r="4503" spans="1:4" hidden="1">
      <c r="A4503">
        <v>1101900983</v>
      </c>
      <c r="B4503">
        <v>2018</v>
      </c>
      <c r="C4503" t="s">
        <v>25605</v>
      </c>
      <c r="D4503" t="s">
        <v>6085</v>
      </c>
    </row>
    <row r="4504" spans="1:4" hidden="1">
      <c r="A4504">
        <v>1101900983</v>
      </c>
      <c r="B4504">
        <v>2018</v>
      </c>
      <c r="C4504" t="s">
        <v>25605</v>
      </c>
      <c r="D4504" t="s">
        <v>6085</v>
      </c>
    </row>
    <row r="4505" spans="1:4" hidden="1">
      <c r="A4505">
        <v>1101900983</v>
      </c>
      <c r="B4505">
        <v>2018</v>
      </c>
      <c r="C4505" t="s">
        <v>25605</v>
      </c>
      <c r="D4505" t="s">
        <v>6085</v>
      </c>
    </row>
    <row r="4506" spans="1:4" hidden="1">
      <c r="A4506">
        <v>1101900983</v>
      </c>
      <c r="B4506">
        <v>2018</v>
      </c>
      <c r="C4506" t="s">
        <v>25605</v>
      </c>
      <c r="D4506" t="s">
        <v>6085</v>
      </c>
    </row>
    <row r="4507" spans="1:4" hidden="1">
      <c r="A4507">
        <v>1102056777</v>
      </c>
      <c r="B4507">
        <v>2018</v>
      </c>
      <c r="C4507" t="s">
        <v>25605</v>
      </c>
      <c r="D4507" t="s">
        <v>6085</v>
      </c>
    </row>
    <row r="4508" spans="1:4" hidden="1">
      <c r="A4508">
        <v>1102439921</v>
      </c>
      <c r="B4508">
        <v>2018</v>
      </c>
      <c r="C4508" t="s">
        <v>25605</v>
      </c>
      <c r="D4508" t="s">
        <v>6085</v>
      </c>
    </row>
    <row r="4509" spans="1:4" hidden="1">
      <c r="A4509">
        <v>1102648062</v>
      </c>
      <c r="B4509">
        <v>2018</v>
      </c>
      <c r="C4509" t="s">
        <v>25605</v>
      </c>
      <c r="D4509" t="s">
        <v>6085</v>
      </c>
    </row>
    <row r="4510" spans="1:4" hidden="1">
      <c r="A4510">
        <v>1103200843</v>
      </c>
      <c r="B4510">
        <v>2018</v>
      </c>
      <c r="C4510" t="s">
        <v>25605</v>
      </c>
      <c r="D4510" t="s">
        <v>6085</v>
      </c>
    </row>
    <row r="4511" spans="1:4" hidden="1">
      <c r="A4511">
        <v>1103200843</v>
      </c>
      <c r="B4511">
        <v>2018</v>
      </c>
      <c r="C4511" t="s">
        <v>25605</v>
      </c>
      <c r="D4511" t="s">
        <v>6085</v>
      </c>
    </row>
    <row r="4512" spans="1:4" hidden="1">
      <c r="A4512">
        <v>1103200843</v>
      </c>
      <c r="B4512">
        <v>2018</v>
      </c>
      <c r="C4512" t="s">
        <v>25605</v>
      </c>
      <c r="D4512" t="s">
        <v>6085</v>
      </c>
    </row>
    <row r="4513" spans="1:4" hidden="1">
      <c r="A4513">
        <v>1103753529</v>
      </c>
      <c r="B4513">
        <v>2018</v>
      </c>
      <c r="C4513" t="s">
        <v>25605</v>
      </c>
      <c r="D4513" t="s">
        <v>6085</v>
      </c>
    </row>
    <row r="4514" spans="1:4" hidden="1">
      <c r="A4514">
        <v>1104642035</v>
      </c>
      <c r="B4514">
        <v>2018</v>
      </c>
      <c r="C4514" t="s">
        <v>25605</v>
      </c>
      <c r="D4514" t="s">
        <v>6085</v>
      </c>
    </row>
    <row r="4515" spans="1:4" hidden="1">
      <c r="A4515">
        <v>1104642035</v>
      </c>
      <c r="B4515">
        <v>2018</v>
      </c>
      <c r="C4515" t="s">
        <v>25605</v>
      </c>
      <c r="D4515" t="s">
        <v>6085</v>
      </c>
    </row>
    <row r="4516" spans="1:4" hidden="1">
      <c r="A4516">
        <v>1104642035</v>
      </c>
      <c r="B4516">
        <v>2018</v>
      </c>
      <c r="C4516" t="s">
        <v>25605</v>
      </c>
      <c r="D4516" t="s">
        <v>6085</v>
      </c>
    </row>
    <row r="4517" spans="1:4" hidden="1">
      <c r="A4517">
        <v>1104898697</v>
      </c>
      <c r="B4517">
        <v>2018</v>
      </c>
      <c r="C4517" t="s">
        <v>25605</v>
      </c>
      <c r="D4517" t="s">
        <v>6085</v>
      </c>
    </row>
    <row r="4518" spans="1:4" hidden="1">
      <c r="A4518">
        <v>1105133109</v>
      </c>
      <c r="B4518">
        <v>2018</v>
      </c>
      <c r="C4518" t="s">
        <v>25605</v>
      </c>
      <c r="D4518" t="s">
        <v>6085</v>
      </c>
    </row>
    <row r="4519" spans="1:4" hidden="1">
      <c r="A4519">
        <v>1105133109</v>
      </c>
      <c r="B4519">
        <v>2018</v>
      </c>
      <c r="C4519" t="s">
        <v>25605</v>
      </c>
      <c r="D4519" t="s">
        <v>6085</v>
      </c>
    </row>
    <row r="4520" spans="1:4" hidden="1">
      <c r="A4520">
        <v>1105292088</v>
      </c>
      <c r="B4520">
        <v>2018</v>
      </c>
      <c r="C4520" t="s">
        <v>25605</v>
      </c>
      <c r="D4520" t="s">
        <v>6085</v>
      </c>
    </row>
    <row r="4521" spans="1:4" hidden="1">
      <c r="A4521">
        <v>1105292088</v>
      </c>
      <c r="B4521">
        <v>2018</v>
      </c>
      <c r="C4521" t="s">
        <v>25605</v>
      </c>
      <c r="D4521" t="s">
        <v>6085</v>
      </c>
    </row>
    <row r="4522" spans="1:4" hidden="1">
      <c r="A4522">
        <v>1105292088</v>
      </c>
      <c r="B4522">
        <v>2018</v>
      </c>
      <c r="C4522" t="s">
        <v>25605</v>
      </c>
      <c r="D4522" t="s">
        <v>6085</v>
      </c>
    </row>
    <row r="4523" spans="1:4" hidden="1">
      <c r="A4523">
        <v>1105543524</v>
      </c>
      <c r="B4523">
        <v>2018</v>
      </c>
      <c r="C4523" t="s">
        <v>25605</v>
      </c>
      <c r="D4523" t="s">
        <v>6084</v>
      </c>
    </row>
    <row r="4524" spans="1:4" hidden="1">
      <c r="A4524">
        <v>1105575860</v>
      </c>
      <c r="B4524">
        <v>2018</v>
      </c>
      <c r="C4524" t="s">
        <v>25605</v>
      </c>
      <c r="D4524" t="s">
        <v>6085</v>
      </c>
    </row>
    <row r="4525" spans="1:4" hidden="1">
      <c r="A4525">
        <v>1105575860</v>
      </c>
      <c r="B4525">
        <v>2018</v>
      </c>
      <c r="C4525" t="s">
        <v>25605</v>
      </c>
      <c r="D4525" t="s">
        <v>6085</v>
      </c>
    </row>
    <row r="4526" spans="1:4" hidden="1">
      <c r="A4526">
        <v>1105986592</v>
      </c>
      <c r="B4526">
        <v>2018</v>
      </c>
      <c r="C4526" t="s">
        <v>25605</v>
      </c>
      <c r="D4526" t="s">
        <v>6084</v>
      </c>
    </row>
    <row r="4527" spans="1:4" hidden="1">
      <c r="A4527">
        <v>1105986592</v>
      </c>
      <c r="B4527">
        <v>2019</v>
      </c>
      <c r="C4527" t="s">
        <v>25643</v>
      </c>
      <c r="D4527" t="s">
        <v>6084</v>
      </c>
    </row>
    <row r="4528" spans="1:4" hidden="1">
      <c r="A4528">
        <v>1106011948</v>
      </c>
      <c r="B4528">
        <v>2017</v>
      </c>
      <c r="C4528" t="s">
        <v>25703</v>
      </c>
      <c r="D4528" t="s">
        <v>6084</v>
      </c>
    </row>
    <row r="4529" spans="1:4" hidden="1">
      <c r="A4529">
        <v>1106011948</v>
      </c>
      <c r="B4529">
        <v>2018</v>
      </c>
      <c r="C4529" t="s">
        <v>25618</v>
      </c>
      <c r="D4529" t="s">
        <v>6084</v>
      </c>
    </row>
    <row r="4530" spans="1:4" hidden="1">
      <c r="A4530">
        <v>1106203932</v>
      </c>
      <c r="B4530">
        <v>2018</v>
      </c>
      <c r="C4530" t="s">
        <v>25610</v>
      </c>
      <c r="D4530" t="s">
        <v>6084</v>
      </c>
    </row>
    <row r="4531" spans="1:4" hidden="1">
      <c r="A4531">
        <v>1106203932</v>
      </c>
      <c r="B4531">
        <v>2018</v>
      </c>
      <c r="C4531" t="s">
        <v>25605</v>
      </c>
      <c r="D4531" t="s">
        <v>6085</v>
      </c>
    </row>
    <row r="4532" spans="1:4" hidden="1">
      <c r="A4532">
        <v>1106203932</v>
      </c>
      <c r="B4532">
        <v>2019</v>
      </c>
      <c r="C4532" t="s">
        <v>25643</v>
      </c>
      <c r="D4532" t="s">
        <v>6084</v>
      </c>
    </row>
    <row r="4533" spans="1:4" hidden="1">
      <c r="A4533">
        <v>1106203932</v>
      </c>
      <c r="B4533">
        <v>2019</v>
      </c>
      <c r="C4533" t="s">
        <v>25643</v>
      </c>
      <c r="D4533" t="s">
        <v>6084</v>
      </c>
    </row>
    <row r="4534" spans="1:4" hidden="1">
      <c r="A4534">
        <v>1106203932</v>
      </c>
      <c r="B4534">
        <v>2018</v>
      </c>
      <c r="C4534" t="s">
        <v>25605</v>
      </c>
      <c r="D4534" t="s">
        <v>6085</v>
      </c>
    </row>
    <row r="4535" spans="1:4" hidden="1">
      <c r="A4535">
        <v>1106203932</v>
      </c>
      <c r="B4535">
        <v>2019</v>
      </c>
      <c r="C4535" t="s">
        <v>25643</v>
      </c>
      <c r="D4535" t="s">
        <v>6084</v>
      </c>
    </row>
    <row r="4536" spans="1:4" hidden="1">
      <c r="A4536">
        <v>1106203932</v>
      </c>
      <c r="B4536">
        <v>2018</v>
      </c>
      <c r="C4536" t="s">
        <v>25605</v>
      </c>
      <c r="D4536" t="s">
        <v>6085</v>
      </c>
    </row>
    <row r="4537" spans="1:4" hidden="1">
      <c r="A4537">
        <v>1106370547</v>
      </c>
      <c r="B4537">
        <v>2018</v>
      </c>
      <c r="C4537" t="s">
        <v>25610</v>
      </c>
      <c r="D4537" t="s">
        <v>6084</v>
      </c>
    </row>
    <row r="4538" spans="1:4" hidden="1">
      <c r="A4538">
        <v>1106370547</v>
      </c>
      <c r="B4538">
        <v>2018</v>
      </c>
      <c r="C4538" t="s">
        <v>25605</v>
      </c>
      <c r="D4538" t="s">
        <v>6085</v>
      </c>
    </row>
    <row r="4539" spans="1:4" hidden="1">
      <c r="A4539">
        <v>1106370547</v>
      </c>
      <c r="B4539">
        <v>2018</v>
      </c>
      <c r="C4539" t="s">
        <v>25605</v>
      </c>
      <c r="D4539" t="s">
        <v>6085</v>
      </c>
    </row>
    <row r="4540" spans="1:4" hidden="1">
      <c r="A4540">
        <v>1106370547</v>
      </c>
      <c r="B4540">
        <v>2018</v>
      </c>
      <c r="C4540" t="s">
        <v>25605</v>
      </c>
      <c r="D4540" t="s">
        <v>6085</v>
      </c>
    </row>
    <row r="4541" spans="1:4" hidden="1">
      <c r="A4541">
        <v>1106370547</v>
      </c>
      <c r="B4541">
        <v>2018</v>
      </c>
      <c r="C4541" t="s">
        <v>25605</v>
      </c>
      <c r="D4541" t="s">
        <v>6085</v>
      </c>
    </row>
    <row r="4542" spans="1:4" hidden="1">
      <c r="A4542">
        <v>1106370547</v>
      </c>
      <c r="B4542">
        <v>2018</v>
      </c>
      <c r="C4542" t="s">
        <v>25605</v>
      </c>
      <c r="D4542" t="s">
        <v>6085</v>
      </c>
    </row>
    <row r="4543" spans="1:4" hidden="1">
      <c r="A4543">
        <v>1106372979</v>
      </c>
      <c r="B4543">
        <v>2018</v>
      </c>
      <c r="C4543" t="s">
        <v>25755</v>
      </c>
      <c r="D4543" t="s">
        <v>6084</v>
      </c>
    </row>
    <row r="4544" spans="1:4" hidden="1">
      <c r="A4544">
        <v>1106372979</v>
      </c>
      <c r="B4544">
        <v>2018</v>
      </c>
      <c r="C4544" t="s">
        <v>25746</v>
      </c>
      <c r="D4544" t="s">
        <v>6084</v>
      </c>
    </row>
    <row r="4545" spans="1:4" hidden="1">
      <c r="A4545">
        <v>1106372979</v>
      </c>
      <c r="B4545">
        <v>2018</v>
      </c>
      <c r="C4545" t="s">
        <v>25605</v>
      </c>
      <c r="D4545" t="s">
        <v>6085</v>
      </c>
    </row>
    <row r="4546" spans="1:4" hidden="1">
      <c r="A4546">
        <v>1106372979</v>
      </c>
      <c r="B4546">
        <v>2018</v>
      </c>
      <c r="C4546" t="s">
        <v>25605</v>
      </c>
      <c r="D4546" t="s">
        <v>6085</v>
      </c>
    </row>
    <row r="4547" spans="1:4" hidden="1">
      <c r="A4547">
        <v>1106372979</v>
      </c>
      <c r="B4547">
        <v>2018</v>
      </c>
      <c r="C4547" t="s">
        <v>25605</v>
      </c>
      <c r="D4547" t="s">
        <v>6085</v>
      </c>
    </row>
    <row r="4548" spans="1:4" hidden="1">
      <c r="A4548">
        <v>1106630376</v>
      </c>
      <c r="B4548">
        <v>2019</v>
      </c>
      <c r="C4548" t="s">
        <v>25643</v>
      </c>
      <c r="D4548" t="s">
        <v>6084</v>
      </c>
    </row>
    <row r="4549" spans="1:4" hidden="1">
      <c r="A4549">
        <v>1106630376</v>
      </c>
      <c r="B4549">
        <v>2019</v>
      </c>
      <c r="C4549" t="s">
        <v>25643</v>
      </c>
      <c r="D4549" t="s">
        <v>6084</v>
      </c>
    </row>
    <row r="4550" spans="1:4" hidden="1">
      <c r="A4550">
        <v>1106630376</v>
      </c>
      <c r="B4550">
        <v>2019</v>
      </c>
      <c r="C4550" t="s">
        <v>25643</v>
      </c>
      <c r="D4550" t="s">
        <v>6084</v>
      </c>
    </row>
    <row r="4551" spans="1:4" hidden="1">
      <c r="A4551">
        <v>1106630376</v>
      </c>
      <c r="B4551">
        <v>2019</v>
      </c>
      <c r="C4551" t="s">
        <v>25643</v>
      </c>
      <c r="D4551" t="s">
        <v>6084</v>
      </c>
    </row>
    <row r="4552" spans="1:4" hidden="1">
      <c r="A4552">
        <v>1106712657</v>
      </c>
      <c r="B4552">
        <v>2018</v>
      </c>
      <c r="C4552" t="s">
        <v>25611</v>
      </c>
      <c r="D4552" t="s">
        <v>6084</v>
      </c>
    </row>
    <row r="4553" spans="1:4" hidden="1">
      <c r="A4553">
        <v>1106712657</v>
      </c>
      <c r="B4553">
        <v>2019</v>
      </c>
      <c r="C4553" t="s">
        <v>25643</v>
      </c>
      <c r="D4553" t="s">
        <v>6084</v>
      </c>
    </row>
    <row r="4554" spans="1:4" hidden="1">
      <c r="A4554">
        <v>1106712657</v>
      </c>
      <c r="B4554">
        <v>2019</v>
      </c>
      <c r="C4554" t="s">
        <v>25643</v>
      </c>
      <c r="D4554" t="s">
        <v>6084</v>
      </c>
    </row>
    <row r="4555" spans="1:4" hidden="1">
      <c r="A4555">
        <v>1106712657</v>
      </c>
      <c r="B4555">
        <v>2019</v>
      </c>
      <c r="C4555" t="s">
        <v>25643</v>
      </c>
      <c r="D4555" t="s">
        <v>6084</v>
      </c>
    </row>
    <row r="4556" spans="1:4" hidden="1">
      <c r="A4556">
        <v>1106712657</v>
      </c>
      <c r="B4556">
        <v>2019</v>
      </c>
      <c r="C4556" t="s">
        <v>25643</v>
      </c>
      <c r="D4556" t="s">
        <v>6084</v>
      </c>
    </row>
    <row r="4557" spans="1:4" hidden="1">
      <c r="A4557">
        <v>1106781963</v>
      </c>
      <c r="B4557">
        <v>2017</v>
      </c>
      <c r="C4557" t="s">
        <v>25615</v>
      </c>
      <c r="D4557" t="s">
        <v>6084</v>
      </c>
    </row>
    <row r="4558" spans="1:4" hidden="1">
      <c r="A4558">
        <v>1106781963</v>
      </c>
      <c r="B4558">
        <v>2018</v>
      </c>
      <c r="C4558" t="s">
        <v>25605</v>
      </c>
      <c r="D4558" t="s">
        <v>6085</v>
      </c>
    </row>
    <row r="4559" spans="1:4" hidden="1">
      <c r="A4559">
        <v>1106781963</v>
      </c>
      <c r="B4559">
        <v>2018</v>
      </c>
      <c r="C4559" t="s">
        <v>25679</v>
      </c>
      <c r="D4559" t="s">
        <v>6084</v>
      </c>
    </row>
    <row r="4560" spans="1:4" hidden="1">
      <c r="A4560">
        <v>1106781963</v>
      </c>
      <c r="B4560">
        <v>2017</v>
      </c>
      <c r="C4560" t="s">
        <v>25606</v>
      </c>
      <c r="D4560" t="s">
        <v>6084</v>
      </c>
    </row>
    <row r="4561" spans="1:4" hidden="1">
      <c r="A4561">
        <v>1106781963</v>
      </c>
      <c r="B4561">
        <v>2017</v>
      </c>
      <c r="C4561" t="s">
        <v>25606</v>
      </c>
      <c r="D4561" t="s">
        <v>6084</v>
      </c>
    </row>
    <row r="4562" spans="1:4" hidden="1">
      <c r="A4562">
        <v>1106984129</v>
      </c>
      <c r="B4562">
        <v>2017</v>
      </c>
      <c r="C4562" t="s">
        <v>25739</v>
      </c>
      <c r="D4562" t="s">
        <v>6084</v>
      </c>
    </row>
    <row r="4563" spans="1:4" hidden="1">
      <c r="A4563">
        <v>1106984129</v>
      </c>
      <c r="B4563">
        <v>2018</v>
      </c>
      <c r="C4563" t="s">
        <v>25610</v>
      </c>
      <c r="D4563" t="s">
        <v>6084</v>
      </c>
    </row>
    <row r="4564" spans="1:4" hidden="1">
      <c r="A4564">
        <v>1107098652</v>
      </c>
      <c r="B4564">
        <v>2018</v>
      </c>
      <c r="C4564" t="s">
        <v>25610</v>
      </c>
      <c r="D4564" t="s">
        <v>6084</v>
      </c>
    </row>
    <row r="4565" spans="1:4" hidden="1">
      <c r="A4565">
        <v>1107098652</v>
      </c>
      <c r="B4565">
        <v>2018</v>
      </c>
      <c r="C4565" t="s">
        <v>25605</v>
      </c>
      <c r="D4565" t="s">
        <v>6085</v>
      </c>
    </row>
    <row r="4566" spans="1:4" hidden="1">
      <c r="A4566">
        <v>1107126025</v>
      </c>
      <c r="B4566">
        <v>2018</v>
      </c>
      <c r="C4566" t="s">
        <v>25605</v>
      </c>
      <c r="D4566" t="s">
        <v>6085</v>
      </c>
    </row>
    <row r="4567" spans="1:4" hidden="1">
      <c r="A4567">
        <v>1107126025</v>
      </c>
      <c r="B4567">
        <v>2018</v>
      </c>
      <c r="C4567" t="s">
        <v>25605</v>
      </c>
      <c r="D4567" t="s">
        <v>6085</v>
      </c>
    </row>
    <row r="4568" spans="1:4" hidden="1">
      <c r="A4568">
        <v>1107126025</v>
      </c>
      <c r="B4568">
        <v>2018</v>
      </c>
      <c r="C4568" t="s">
        <v>25605</v>
      </c>
      <c r="D4568" t="s">
        <v>6085</v>
      </c>
    </row>
    <row r="4569" spans="1:4" hidden="1">
      <c r="A4569">
        <v>1107126025</v>
      </c>
      <c r="B4569">
        <v>2019</v>
      </c>
      <c r="C4569" t="s">
        <v>25643</v>
      </c>
      <c r="D4569" t="s">
        <v>6084</v>
      </c>
    </row>
    <row r="4570" spans="1:4" hidden="1">
      <c r="A4570">
        <v>1107126025</v>
      </c>
      <c r="B4570">
        <v>2019</v>
      </c>
      <c r="C4570" t="s">
        <v>25643</v>
      </c>
      <c r="D4570" t="s">
        <v>6084</v>
      </c>
    </row>
    <row r="4571" spans="1:4" hidden="1">
      <c r="A4571">
        <v>1107126025</v>
      </c>
      <c r="B4571">
        <v>2018</v>
      </c>
      <c r="C4571" t="s">
        <v>25605</v>
      </c>
      <c r="D4571" t="s">
        <v>6085</v>
      </c>
    </row>
    <row r="4572" spans="1:4" hidden="1">
      <c r="A4572">
        <v>1107126025</v>
      </c>
      <c r="B4572">
        <v>2019</v>
      </c>
      <c r="C4572" t="s">
        <v>25643</v>
      </c>
      <c r="D4572" t="s">
        <v>6084</v>
      </c>
    </row>
    <row r="4573" spans="1:4" hidden="1">
      <c r="A4573">
        <v>1107126025</v>
      </c>
      <c r="B4573">
        <v>2019</v>
      </c>
      <c r="C4573" t="s">
        <v>25643</v>
      </c>
      <c r="D4573" t="s">
        <v>6084</v>
      </c>
    </row>
    <row r="4574" spans="1:4" hidden="1">
      <c r="A4574">
        <v>1107181265</v>
      </c>
      <c r="B4574">
        <v>2018</v>
      </c>
      <c r="C4574" t="s">
        <v>25605</v>
      </c>
      <c r="D4574" t="s">
        <v>6085</v>
      </c>
    </row>
    <row r="4575" spans="1:4" hidden="1">
      <c r="A4575">
        <v>1107181265</v>
      </c>
      <c r="B4575">
        <v>2019</v>
      </c>
      <c r="C4575" t="s">
        <v>25648</v>
      </c>
      <c r="D4575" t="s">
        <v>6084</v>
      </c>
    </row>
    <row r="4576" spans="1:4" hidden="1">
      <c r="A4576">
        <v>1107181265</v>
      </c>
      <c r="B4576">
        <v>2019</v>
      </c>
      <c r="C4576" t="s">
        <v>25607</v>
      </c>
      <c r="D4576" t="s">
        <v>6084</v>
      </c>
    </row>
    <row r="4577" spans="1:4" hidden="1">
      <c r="A4577">
        <v>1107181265</v>
      </c>
      <c r="B4577">
        <v>2019</v>
      </c>
      <c r="C4577" t="s">
        <v>25682</v>
      </c>
      <c r="D4577" t="s">
        <v>6084</v>
      </c>
    </row>
    <row r="4578" spans="1:4" hidden="1">
      <c r="A4578">
        <v>1107181265</v>
      </c>
      <c r="B4578">
        <v>2019</v>
      </c>
      <c r="C4578" t="s">
        <v>25605</v>
      </c>
      <c r="D4578" t="s">
        <v>6084</v>
      </c>
    </row>
    <row r="4579" spans="1:4" hidden="1">
      <c r="A4579">
        <v>1107181265</v>
      </c>
      <c r="B4579">
        <v>2019</v>
      </c>
      <c r="C4579" t="s">
        <v>25643</v>
      </c>
      <c r="D4579" t="s">
        <v>6084</v>
      </c>
    </row>
    <row r="4580" spans="1:4" hidden="1">
      <c r="A4580">
        <v>1107181265</v>
      </c>
      <c r="B4580">
        <v>2018</v>
      </c>
      <c r="C4580" t="s">
        <v>25605</v>
      </c>
      <c r="D4580" t="s">
        <v>6085</v>
      </c>
    </row>
    <row r="4581" spans="1:4" hidden="1">
      <c r="A4581">
        <v>1107181265</v>
      </c>
      <c r="B4581">
        <v>2018</v>
      </c>
      <c r="C4581" t="s">
        <v>25605</v>
      </c>
      <c r="D4581" t="s">
        <v>6085</v>
      </c>
    </row>
    <row r="4582" spans="1:4" hidden="1">
      <c r="A4582">
        <v>1107181265</v>
      </c>
      <c r="B4582">
        <v>2019</v>
      </c>
      <c r="C4582" t="s">
        <v>25607</v>
      </c>
      <c r="D4582" t="s">
        <v>6084</v>
      </c>
    </row>
    <row r="4583" spans="1:4" hidden="1">
      <c r="A4583">
        <v>1107612225</v>
      </c>
      <c r="B4583">
        <v>2018</v>
      </c>
      <c r="C4583" t="s">
        <v>6085</v>
      </c>
      <c r="D4583" t="s">
        <v>6084</v>
      </c>
    </row>
    <row r="4584" spans="1:4" hidden="1">
      <c r="A4584">
        <v>1107612225</v>
      </c>
      <c r="B4584">
        <v>2018</v>
      </c>
      <c r="C4584" t="s">
        <v>25605</v>
      </c>
      <c r="D4584" t="s">
        <v>6085</v>
      </c>
    </row>
    <row r="4585" spans="1:4" hidden="1">
      <c r="A4585">
        <v>1107841659</v>
      </c>
      <c r="B4585">
        <v>2018</v>
      </c>
      <c r="C4585" t="s">
        <v>25605</v>
      </c>
      <c r="D4585" t="s">
        <v>6085</v>
      </c>
    </row>
    <row r="4586" spans="1:4" hidden="1">
      <c r="A4586">
        <v>1107841659</v>
      </c>
      <c r="B4586">
        <v>2019</v>
      </c>
      <c r="C4586" t="s">
        <v>25825</v>
      </c>
      <c r="D4586" t="s">
        <v>6084</v>
      </c>
    </row>
    <row r="4587" spans="1:4" hidden="1">
      <c r="A4587">
        <v>1107879882</v>
      </c>
      <c r="B4587">
        <v>2019</v>
      </c>
      <c r="C4587" t="s">
        <v>25648</v>
      </c>
      <c r="D4587" t="s">
        <v>6084</v>
      </c>
    </row>
    <row r="4588" spans="1:4" hidden="1">
      <c r="A4588">
        <v>1107879882</v>
      </c>
      <c r="B4588">
        <v>2019</v>
      </c>
      <c r="C4588" t="s">
        <v>25611</v>
      </c>
      <c r="D4588" t="s">
        <v>6084</v>
      </c>
    </row>
    <row r="4589" spans="1:4" hidden="1">
      <c r="A4589">
        <v>1107879882</v>
      </c>
      <c r="B4589">
        <v>2019</v>
      </c>
      <c r="C4589" t="s">
        <v>25611</v>
      </c>
      <c r="D4589" t="s">
        <v>6084</v>
      </c>
    </row>
    <row r="4590" spans="1:4" hidden="1">
      <c r="A4590">
        <v>1108177081</v>
      </c>
      <c r="B4590">
        <v>2018</v>
      </c>
      <c r="C4590" t="s">
        <v>25605</v>
      </c>
      <c r="D4590" t="s">
        <v>6085</v>
      </c>
    </row>
    <row r="4591" spans="1:4" hidden="1">
      <c r="A4591">
        <v>1108177081</v>
      </c>
      <c r="B4591">
        <v>2018</v>
      </c>
      <c r="C4591" t="s">
        <v>25605</v>
      </c>
      <c r="D4591" t="s">
        <v>6085</v>
      </c>
    </row>
    <row r="4592" spans="1:4" hidden="1">
      <c r="A4592">
        <v>1108219626</v>
      </c>
      <c r="B4592">
        <v>2019</v>
      </c>
      <c r="C4592" t="s">
        <v>25687</v>
      </c>
      <c r="D4592" t="s">
        <v>6084</v>
      </c>
    </row>
    <row r="4593" spans="1:4" hidden="1">
      <c r="A4593">
        <v>1108219626</v>
      </c>
      <c r="B4593">
        <v>2019</v>
      </c>
      <c r="C4593" t="s">
        <v>25781</v>
      </c>
      <c r="D4593" t="s">
        <v>6084</v>
      </c>
    </row>
    <row r="4594" spans="1:4" hidden="1">
      <c r="A4594">
        <v>1108219626</v>
      </c>
      <c r="B4594">
        <v>2019</v>
      </c>
      <c r="C4594" t="s">
        <v>25687</v>
      </c>
      <c r="D4594" t="s">
        <v>6084</v>
      </c>
    </row>
    <row r="4595" spans="1:4" hidden="1">
      <c r="A4595">
        <v>1108639707</v>
      </c>
      <c r="B4595">
        <v>2019</v>
      </c>
      <c r="C4595" t="s">
        <v>25606</v>
      </c>
      <c r="D4595" t="s">
        <v>6084</v>
      </c>
    </row>
    <row r="4596" spans="1:4" hidden="1">
      <c r="A4596">
        <v>1108639707</v>
      </c>
      <c r="B4596">
        <v>2019</v>
      </c>
      <c r="C4596" t="s">
        <v>25606</v>
      </c>
      <c r="D4596" t="s">
        <v>6084</v>
      </c>
    </row>
    <row r="4597" spans="1:4" hidden="1">
      <c r="A4597">
        <v>1108644212</v>
      </c>
      <c r="B4597">
        <v>2018</v>
      </c>
      <c r="C4597" t="s">
        <v>25605</v>
      </c>
      <c r="D4597" t="s">
        <v>6085</v>
      </c>
    </row>
    <row r="4598" spans="1:4" hidden="1">
      <c r="A4598">
        <v>1108644212</v>
      </c>
      <c r="B4598">
        <v>2018</v>
      </c>
      <c r="C4598" t="s">
        <v>25605</v>
      </c>
      <c r="D4598" t="s">
        <v>6085</v>
      </c>
    </row>
    <row r="4599" spans="1:4" hidden="1">
      <c r="A4599">
        <v>1108644212</v>
      </c>
      <c r="B4599">
        <v>2018</v>
      </c>
      <c r="C4599" t="s">
        <v>25605</v>
      </c>
      <c r="D4599" t="s">
        <v>6085</v>
      </c>
    </row>
    <row r="4600" spans="1:4" hidden="1">
      <c r="A4600">
        <v>1108644212</v>
      </c>
      <c r="B4600">
        <v>2018</v>
      </c>
      <c r="C4600" t="s">
        <v>25605</v>
      </c>
      <c r="D4600" t="s">
        <v>6085</v>
      </c>
    </row>
    <row r="4601" spans="1:4" hidden="1">
      <c r="A4601">
        <v>1108644212</v>
      </c>
      <c r="B4601">
        <v>2018</v>
      </c>
      <c r="C4601" t="s">
        <v>25605</v>
      </c>
      <c r="D4601" t="s">
        <v>6085</v>
      </c>
    </row>
    <row r="4602" spans="1:4" hidden="1">
      <c r="A4602">
        <v>1108644212</v>
      </c>
      <c r="B4602">
        <v>2018</v>
      </c>
      <c r="C4602" t="s">
        <v>25605</v>
      </c>
      <c r="D4602" t="s">
        <v>6085</v>
      </c>
    </row>
    <row r="4603" spans="1:4" hidden="1">
      <c r="A4603">
        <v>1108950192</v>
      </c>
      <c r="B4603">
        <v>2018</v>
      </c>
      <c r="C4603" t="s">
        <v>25630</v>
      </c>
      <c r="D4603" t="s">
        <v>6084</v>
      </c>
    </row>
    <row r="4604" spans="1:4" hidden="1">
      <c r="A4604">
        <v>1108950192</v>
      </c>
      <c r="B4604">
        <v>2018</v>
      </c>
      <c r="C4604" t="s">
        <v>25630</v>
      </c>
      <c r="D4604" t="s">
        <v>6084</v>
      </c>
    </row>
    <row r="4605" spans="1:4" hidden="1">
      <c r="A4605">
        <v>1108950192</v>
      </c>
      <c r="B4605">
        <v>2019</v>
      </c>
      <c r="C4605" t="s">
        <v>25648</v>
      </c>
      <c r="D4605" t="s">
        <v>6084</v>
      </c>
    </row>
    <row r="4606" spans="1:4" hidden="1">
      <c r="A4606">
        <v>1108950192</v>
      </c>
      <c r="B4606">
        <v>2019</v>
      </c>
      <c r="C4606" t="s">
        <v>25846</v>
      </c>
      <c r="D4606" t="s">
        <v>6084</v>
      </c>
    </row>
    <row r="4607" spans="1:4" hidden="1">
      <c r="A4607">
        <v>1108950192</v>
      </c>
      <c r="B4607">
        <v>2018</v>
      </c>
      <c r="C4607" t="s">
        <v>25605</v>
      </c>
      <c r="D4607" t="s">
        <v>6085</v>
      </c>
    </row>
    <row r="4608" spans="1:4" hidden="1">
      <c r="A4608">
        <v>1108950192</v>
      </c>
      <c r="B4608">
        <v>2018</v>
      </c>
      <c r="C4608" t="s">
        <v>25605</v>
      </c>
      <c r="D4608" t="s">
        <v>6085</v>
      </c>
    </row>
    <row r="4609" spans="1:4" hidden="1">
      <c r="A4609">
        <v>1109153269</v>
      </c>
      <c r="B4609">
        <v>2017</v>
      </c>
      <c r="C4609" t="s">
        <v>25610</v>
      </c>
      <c r="D4609" t="s">
        <v>6084</v>
      </c>
    </row>
    <row r="4610" spans="1:4" hidden="1">
      <c r="A4610">
        <v>1109153269</v>
      </c>
      <c r="B4610">
        <v>2017</v>
      </c>
      <c r="C4610" t="s">
        <v>25606</v>
      </c>
      <c r="D4610" t="s">
        <v>6084</v>
      </c>
    </row>
    <row r="4611" spans="1:4" hidden="1">
      <c r="A4611">
        <v>1109153269</v>
      </c>
      <c r="B4611">
        <v>2018</v>
      </c>
      <c r="C4611" t="s">
        <v>25605</v>
      </c>
      <c r="D4611" t="s">
        <v>6085</v>
      </c>
    </row>
    <row r="4612" spans="1:4" hidden="1">
      <c r="A4612">
        <v>1109779764</v>
      </c>
      <c r="B4612">
        <v>2018</v>
      </c>
      <c r="C4612" t="s">
        <v>25640</v>
      </c>
      <c r="D4612" t="s">
        <v>6084</v>
      </c>
    </row>
    <row r="4613" spans="1:4" hidden="1">
      <c r="A4613">
        <v>1109779764</v>
      </c>
      <c r="B4613">
        <v>2018</v>
      </c>
      <c r="C4613" t="s">
        <v>25605</v>
      </c>
      <c r="D4613" t="s">
        <v>6085</v>
      </c>
    </row>
    <row r="4614" spans="1:4" hidden="1">
      <c r="A4614">
        <v>1109784279</v>
      </c>
      <c r="B4614">
        <v>2018</v>
      </c>
      <c r="C4614" t="s">
        <v>25605</v>
      </c>
      <c r="D4614" t="s">
        <v>6085</v>
      </c>
    </row>
    <row r="4615" spans="1:4" hidden="1">
      <c r="A4615">
        <v>1109784279</v>
      </c>
      <c r="B4615">
        <v>2019</v>
      </c>
      <c r="C4615" t="s">
        <v>25640</v>
      </c>
      <c r="D4615" t="s">
        <v>6084</v>
      </c>
    </row>
    <row r="4616" spans="1:4" hidden="1">
      <c r="A4616">
        <v>1109784279</v>
      </c>
      <c r="B4616">
        <v>2019</v>
      </c>
      <c r="C4616" t="s">
        <v>25640</v>
      </c>
      <c r="D4616" t="s">
        <v>6084</v>
      </c>
    </row>
    <row r="4617" spans="1:4" hidden="1">
      <c r="A4617">
        <v>1109865336</v>
      </c>
      <c r="B4617">
        <v>2018</v>
      </c>
      <c r="C4617" t="s">
        <v>25605</v>
      </c>
      <c r="D4617" t="s">
        <v>6084</v>
      </c>
    </row>
    <row r="4618" spans="1:4" hidden="1">
      <c r="A4618">
        <v>1109865336</v>
      </c>
      <c r="B4618">
        <v>2018</v>
      </c>
      <c r="C4618" t="s">
        <v>25605</v>
      </c>
      <c r="D4618" t="s">
        <v>6085</v>
      </c>
    </row>
    <row r="4619" spans="1:4" hidden="1">
      <c r="A4619">
        <v>1110290557</v>
      </c>
      <c r="B4619">
        <v>2018</v>
      </c>
      <c r="C4619" t="s">
        <v>25653</v>
      </c>
      <c r="D4619" t="s">
        <v>6084</v>
      </c>
    </row>
    <row r="4620" spans="1:4" hidden="1">
      <c r="A4620">
        <v>1110290557</v>
      </c>
      <c r="B4620">
        <v>2018</v>
      </c>
      <c r="C4620" t="s">
        <v>25605</v>
      </c>
      <c r="D4620" t="s">
        <v>6085</v>
      </c>
    </row>
    <row r="4621" spans="1:4" hidden="1">
      <c r="A4621">
        <v>1110290557</v>
      </c>
      <c r="B4621">
        <v>2018</v>
      </c>
      <c r="C4621" t="s">
        <v>25605</v>
      </c>
      <c r="D4621" t="s">
        <v>6085</v>
      </c>
    </row>
    <row r="4622" spans="1:4" hidden="1">
      <c r="A4622">
        <v>1110290557</v>
      </c>
      <c r="B4622">
        <v>2018</v>
      </c>
      <c r="C4622" t="s">
        <v>25605</v>
      </c>
      <c r="D4622" t="s">
        <v>6085</v>
      </c>
    </row>
    <row r="4623" spans="1:4" hidden="1">
      <c r="A4623">
        <v>1110290557</v>
      </c>
      <c r="B4623">
        <v>2018</v>
      </c>
      <c r="C4623" t="s">
        <v>25605</v>
      </c>
      <c r="D4623" t="s">
        <v>6085</v>
      </c>
    </row>
    <row r="4624" spans="1:4" hidden="1">
      <c r="A4624">
        <v>1110290557</v>
      </c>
      <c r="B4624">
        <v>2018</v>
      </c>
      <c r="C4624" t="s">
        <v>25605</v>
      </c>
      <c r="D4624" t="s">
        <v>6085</v>
      </c>
    </row>
    <row r="4625" spans="1:4" hidden="1">
      <c r="A4625">
        <v>1110290557</v>
      </c>
      <c r="B4625">
        <v>2018</v>
      </c>
      <c r="C4625" t="s">
        <v>25605</v>
      </c>
      <c r="D4625" t="s">
        <v>6085</v>
      </c>
    </row>
    <row r="4626" spans="1:4" hidden="1">
      <c r="A4626">
        <v>1110514589</v>
      </c>
      <c r="B4626">
        <v>2018</v>
      </c>
      <c r="C4626" t="s">
        <v>6085</v>
      </c>
      <c r="D4626" t="s">
        <v>6084</v>
      </c>
    </row>
    <row r="4627" spans="1:4" hidden="1">
      <c r="A4627">
        <v>1110514589</v>
      </c>
      <c r="B4627">
        <v>2019</v>
      </c>
      <c r="C4627" t="s">
        <v>25640</v>
      </c>
      <c r="D4627" t="s">
        <v>6084</v>
      </c>
    </row>
    <row r="4628" spans="1:4" hidden="1">
      <c r="A4628">
        <v>1110514589</v>
      </c>
      <c r="B4628">
        <v>2019</v>
      </c>
      <c r="C4628" t="s">
        <v>25640</v>
      </c>
      <c r="D4628" t="s">
        <v>6084</v>
      </c>
    </row>
    <row r="4629" spans="1:4" hidden="1">
      <c r="A4629">
        <v>1110514589</v>
      </c>
      <c r="B4629">
        <v>2019</v>
      </c>
      <c r="C4629" t="s">
        <v>25640</v>
      </c>
      <c r="D4629" t="s">
        <v>6084</v>
      </c>
    </row>
    <row r="4630" spans="1:4" hidden="1">
      <c r="A4630">
        <v>1110946864</v>
      </c>
      <c r="B4630">
        <v>2018</v>
      </c>
      <c r="C4630" t="s">
        <v>25605</v>
      </c>
      <c r="D4630" t="s">
        <v>6085</v>
      </c>
    </row>
    <row r="4631" spans="1:4" hidden="1">
      <c r="A4631">
        <v>1110946864</v>
      </c>
      <c r="B4631">
        <v>2019</v>
      </c>
      <c r="C4631" t="s">
        <v>25640</v>
      </c>
      <c r="D4631" t="s">
        <v>6084</v>
      </c>
    </row>
    <row r="4632" spans="1:4" hidden="1">
      <c r="A4632">
        <v>1110946864</v>
      </c>
      <c r="B4632">
        <v>2019</v>
      </c>
      <c r="C4632" t="s">
        <v>25640</v>
      </c>
      <c r="D4632" t="s">
        <v>6084</v>
      </c>
    </row>
    <row r="4633" spans="1:4" hidden="1">
      <c r="A4633">
        <v>1111028517</v>
      </c>
      <c r="B4633">
        <v>2018</v>
      </c>
      <c r="C4633" t="s">
        <v>25605</v>
      </c>
      <c r="D4633" t="s">
        <v>6085</v>
      </c>
    </row>
    <row r="4634" spans="1:4" hidden="1">
      <c r="A4634">
        <v>1111028517</v>
      </c>
      <c r="B4634">
        <v>2018</v>
      </c>
      <c r="C4634" t="s">
        <v>25605</v>
      </c>
      <c r="D4634" t="s">
        <v>6085</v>
      </c>
    </row>
    <row r="4635" spans="1:4" hidden="1">
      <c r="A4635">
        <v>1111453478</v>
      </c>
      <c r="B4635">
        <v>2017</v>
      </c>
      <c r="C4635" t="s">
        <v>25660</v>
      </c>
      <c r="D4635" t="s">
        <v>6084</v>
      </c>
    </row>
    <row r="4636" spans="1:4" hidden="1">
      <c r="A4636">
        <v>1111453478</v>
      </c>
      <c r="B4636">
        <v>2018</v>
      </c>
      <c r="C4636" t="s">
        <v>25605</v>
      </c>
      <c r="D4636" t="s">
        <v>6085</v>
      </c>
    </row>
    <row r="4637" spans="1:4" hidden="1">
      <c r="A4637">
        <v>1111553251</v>
      </c>
      <c r="B4637">
        <v>2018</v>
      </c>
      <c r="C4637" t="s">
        <v>25667</v>
      </c>
      <c r="D4637" t="s">
        <v>6084</v>
      </c>
    </row>
    <row r="4638" spans="1:4" hidden="1">
      <c r="A4638">
        <v>1111553251</v>
      </c>
      <c r="B4638">
        <v>2018</v>
      </c>
      <c r="C4638" t="s">
        <v>25605</v>
      </c>
      <c r="D4638" t="s">
        <v>6085</v>
      </c>
    </row>
    <row r="4639" spans="1:4" hidden="1">
      <c r="A4639">
        <v>1111553251</v>
      </c>
      <c r="B4639">
        <v>2018</v>
      </c>
      <c r="C4639" t="s">
        <v>25605</v>
      </c>
      <c r="D4639" t="s">
        <v>6085</v>
      </c>
    </row>
    <row r="4640" spans="1:4" hidden="1">
      <c r="A4640">
        <v>1111618622</v>
      </c>
      <c r="B4640">
        <v>2017</v>
      </c>
      <c r="C4640" t="s">
        <v>25606</v>
      </c>
      <c r="D4640" t="s">
        <v>6084</v>
      </c>
    </row>
    <row r="4641" spans="1:4" hidden="1">
      <c r="A4641">
        <v>1111618622</v>
      </c>
      <c r="B4641">
        <v>2018</v>
      </c>
      <c r="C4641" t="s">
        <v>25744</v>
      </c>
      <c r="D4641" t="s">
        <v>6084</v>
      </c>
    </row>
    <row r="4642" spans="1:4" hidden="1">
      <c r="A4642">
        <v>1111651746</v>
      </c>
      <c r="B4642">
        <v>2017</v>
      </c>
      <c r="C4642" t="s">
        <v>25708</v>
      </c>
      <c r="D4642" t="s">
        <v>6084</v>
      </c>
    </row>
    <row r="4643" spans="1:4" hidden="1">
      <c r="A4643">
        <v>1111651746</v>
      </c>
      <c r="B4643">
        <v>2017</v>
      </c>
      <c r="C4643" t="s">
        <v>25606</v>
      </c>
      <c r="D4643" t="s">
        <v>6084</v>
      </c>
    </row>
    <row r="4644" spans="1:4" hidden="1">
      <c r="A4644">
        <v>1111651746</v>
      </c>
      <c r="B4644">
        <v>2018</v>
      </c>
      <c r="C4644" t="s">
        <v>25649</v>
      </c>
      <c r="D4644" t="s">
        <v>6084</v>
      </c>
    </row>
    <row r="4645" spans="1:4" hidden="1">
      <c r="A4645">
        <v>1112051513</v>
      </c>
      <c r="B4645">
        <v>2017</v>
      </c>
      <c r="C4645" t="s">
        <v>25605</v>
      </c>
      <c r="D4645" t="s">
        <v>6084</v>
      </c>
    </row>
    <row r="4646" spans="1:4" hidden="1">
      <c r="A4646">
        <v>1112051513</v>
      </c>
      <c r="B4646">
        <v>2018</v>
      </c>
      <c r="C4646" t="s">
        <v>25605</v>
      </c>
      <c r="D4646" t="s">
        <v>6085</v>
      </c>
    </row>
    <row r="4647" spans="1:4" hidden="1">
      <c r="A4647">
        <v>1112051513</v>
      </c>
      <c r="B4647">
        <v>2019</v>
      </c>
      <c r="C4647" t="s">
        <v>25640</v>
      </c>
      <c r="D4647" t="s">
        <v>6084</v>
      </c>
    </row>
    <row r="4648" spans="1:4" hidden="1">
      <c r="A4648">
        <v>1112051513</v>
      </c>
      <c r="B4648">
        <v>2019</v>
      </c>
      <c r="C4648" t="s">
        <v>25640</v>
      </c>
      <c r="D4648" t="s">
        <v>6084</v>
      </c>
    </row>
    <row r="4649" spans="1:4" hidden="1">
      <c r="A4649">
        <v>1112051513</v>
      </c>
      <c r="B4649">
        <v>2019</v>
      </c>
      <c r="C4649" t="s">
        <v>25640</v>
      </c>
      <c r="D4649" t="s">
        <v>6084</v>
      </c>
    </row>
    <row r="4650" spans="1:4" hidden="1">
      <c r="A4650">
        <v>1112123595</v>
      </c>
      <c r="B4650">
        <v>2019</v>
      </c>
      <c r="C4650" t="s">
        <v>25640</v>
      </c>
      <c r="D4650" t="s">
        <v>6084</v>
      </c>
    </row>
    <row r="4651" spans="1:4" hidden="1">
      <c r="A4651">
        <v>1112123595</v>
      </c>
      <c r="B4651">
        <v>2019</v>
      </c>
      <c r="C4651" t="s">
        <v>25640</v>
      </c>
      <c r="D4651" t="s">
        <v>6084</v>
      </c>
    </row>
    <row r="4652" spans="1:4" hidden="1">
      <c r="A4652">
        <v>1112123595</v>
      </c>
      <c r="B4652">
        <v>2019</v>
      </c>
      <c r="C4652" t="s">
        <v>25640</v>
      </c>
      <c r="D4652" t="s">
        <v>6084</v>
      </c>
    </row>
    <row r="4653" spans="1:4" hidden="1">
      <c r="A4653">
        <v>1112123595</v>
      </c>
      <c r="B4653">
        <v>2019</v>
      </c>
      <c r="C4653" t="s">
        <v>25640</v>
      </c>
      <c r="D4653" t="s">
        <v>6084</v>
      </c>
    </row>
    <row r="4654" spans="1:4" hidden="1">
      <c r="A4654">
        <v>1112123595</v>
      </c>
      <c r="B4654">
        <v>2019</v>
      </c>
      <c r="C4654" t="s">
        <v>25640</v>
      </c>
      <c r="D4654" t="s">
        <v>6084</v>
      </c>
    </row>
    <row r="4655" spans="1:4" hidden="1">
      <c r="A4655">
        <v>1112123595</v>
      </c>
      <c r="B4655">
        <v>2019</v>
      </c>
      <c r="C4655" t="s">
        <v>25640</v>
      </c>
      <c r="D4655" t="s">
        <v>6084</v>
      </c>
    </row>
    <row r="4656" spans="1:4" hidden="1">
      <c r="A4656">
        <v>1112123595</v>
      </c>
      <c r="B4656">
        <v>2019</v>
      </c>
      <c r="C4656" t="s">
        <v>25640</v>
      </c>
      <c r="D4656" t="s">
        <v>6084</v>
      </c>
    </row>
    <row r="4657" spans="1:4" hidden="1">
      <c r="A4657">
        <v>1112123595</v>
      </c>
      <c r="B4657">
        <v>2019</v>
      </c>
      <c r="C4657" t="s">
        <v>25640</v>
      </c>
      <c r="D4657" t="s">
        <v>6084</v>
      </c>
    </row>
    <row r="4658" spans="1:4" hidden="1">
      <c r="A4658">
        <v>1112372622</v>
      </c>
      <c r="B4658">
        <v>2018</v>
      </c>
      <c r="C4658" t="s">
        <v>25605</v>
      </c>
      <c r="D4658" t="s">
        <v>6085</v>
      </c>
    </row>
    <row r="4659" spans="1:4" hidden="1">
      <c r="A4659">
        <v>1112372622</v>
      </c>
      <c r="B4659">
        <v>2018</v>
      </c>
      <c r="C4659" t="s">
        <v>25605</v>
      </c>
      <c r="D4659" t="s">
        <v>6085</v>
      </c>
    </row>
    <row r="4660" spans="1:4" hidden="1">
      <c r="A4660">
        <v>1112509891</v>
      </c>
      <c r="B4660">
        <v>2018</v>
      </c>
      <c r="C4660" t="s">
        <v>25605</v>
      </c>
      <c r="D4660" t="s">
        <v>6085</v>
      </c>
    </row>
    <row r="4661" spans="1:4" hidden="1">
      <c r="A4661">
        <v>1112509891</v>
      </c>
      <c r="B4661">
        <v>2018</v>
      </c>
      <c r="C4661" t="s">
        <v>25605</v>
      </c>
      <c r="D4661" t="s">
        <v>6085</v>
      </c>
    </row>
    <row r="4662" spans="1:4" hidden="1">
      <c r="A4662">
        <v>1112509891</v>
      </c>
      <c r="B4662">
        <v>2019</v>
      </c>
      <c r="C4662" t="s">
        <v>25640</v>
      </c>
      <c r="D4662" t="s">
        <v>6084</v>
      </c>
    </row>
    <row r="4663" spans="1:4" hidden="1">
      <c r="A4663">
        <v>1112509891</v>
      </c>
      <c r="B4663">
        <v>2019</v>
      </c>
      <c r="C4663" t="s">
        <v>25615</v>
      </c>
      <c r="D4663" t="s">
        <v>6084</v>
      </c>
    </row>
    <row r="4664" spans="1:4" hidden="1">
      <c r="A4664">
        <v>1112509891</v>
      </c>
      <c r="B4664">
        <v>2019</v>
      </c>
      <c r="C4664" t="s">
        <v>25685</v>
      </c>
      <c r="D4664" t="s">
        <v>6084</v>
      </c>
    </row>
    <row r="4665" spans="1:4" hidden="1">
      <c r="A4665">
        <v>1112509891</v>
      </c>
      <c r="B4665">
        <v>2018</v>
      </c>
      <c r="C4665" t="s">
        <v>25605</v>
      </c>
      <c r="D4665" t="s">
        <v>6085</v>
      </c>
    </row>
    <row r="4666" spans="1:4" hidden="1">
      <c r="A4666">
        <v>1113357158</v>
      </c>
      <c r="B4666">
        <v>2018</v>
      </c>
      <c r="C4666" t="s">
        <v>25607</v>
      </c>
      <c r="D4666" t="s">
        <v>6084</v>
      </c>
    </row>
    <row r="4667" spans="1:4" hidden="1">
      <c r="A4667">
        <v>1113357158</v>
      </c>
      <c r="B4667">
        <v>2019</v>
      </c>
      <c r="C4667" t="s">
        <v>25786</v>
      </c>
      <c r="D4667" t="s">
        <v>6084</v>
      </c>
    </row>
    <row r="4668" spans="1:4" hidden="1">
      <c r="A4668">
        <v>1113582893</v>
      </c>
      <c r="B4668">
        <v>2018</v>
      </c>
      <c r="C4668" t="s">
        <v>25605</v>
      </c>
      <c r="D4668" t="s">
        <v>6085</v>
      </c>
    </row>
    <row r="4669" spans="1:4" hidden="1">
      <c r="A4669">
        <v>1113582893</v>
      </c>
      <c r="B4669">
        <v>2018</v>
      </c>
      <c r="C4669" t="s">
        <v>25605</v>
      </c>
      <c r="D4669" t="s">
        <v>6085</v>
      </c>
    </row>
    <row r="4670" spans="1:4" hidden="1">
      <c r="A4670">
        <v>1113582893</v>
      </c>
      <c r="B4670">
        <v>2018</v>
      </c>
      <c r="C4670" t="s">
        <v>25605</v>
      </c>
      <c r="D4670" t="s">
        <v>6085</v>
      </c>
    </row>
    <row r="4671" spans="1:4" hidden="1">
      <c r="A4671">
        <v>1113596863</v>
      </c>
      <c r="B4671">
        <v>2019</v>
      </c>
      <c r="C4671" t="s">
        <v>25687</v>
      </c>
      <c r="D4671" t="s">
        <v>6084</v>
      </c>
    </row>
    <row r="4672" spans="1:4" hidden="1">
      <c r="A4672">
        <v>1113596863</v>
      </c>
      <c r="B4672">
        <v>2019</v>
      </c>
      <c r="C4672" t="s">
        <v>25724</v>
      </c>
      <c r="D4672" t="s">
        <v>6084</v>
      </c>
    </row>
    <row r="4673" spans="1:4" hidden="1">
      <c r="A4673">
        <v>1113596863</v>
      </c>
      <c r="B4673">
        <v>2019</v>
      </c>
      <c r="C4673" t="s">
        <v>25687</v>
      </c>
      <c r="D4673" t="s">
        <v>6084</v>
      </c>
    </row>
    <row r="4674" spans="1:4" hidden="1">
      <c r="A4674">
        <v>1113777366</v>
      </c>
      <c r="B4674">
        <v>2018</v>
      </c>
      <c r="C4674" t="s">
        <v>25605</v>
      </c>
      <c r="D4674" t="s">
        <v>6085</v>
      </c>
    </row>
    <row r="4675" spans="1:4" hidden="1">
      <c r="A4675">
        <v>1113777366</v>
      </c>
      <c r="B4675">
        <v>2019</v>
      </c>
      <c r="C4675" t="s">
        <v>25724</v>
      </c>
      <c r="D4675" t="s">
        <v>6084</v>
      </c>
    </row>
    <row r="4676" spans="1:4" hidden="1">
      <c r="A4676">
        <v>1113777366</v>
      </c>
      <c r="B4676">
        <v>2019</v>
      </c>
      <c r="C4676" t="s">
        <v>25607</v>
      </c>
      <c r="D4676" t="s">
        <v>6084</v>
      </c>
    </row>
    <row r="4677" spans="1:4" hidden="1">
      <c r="A4677">
        <v>1113777366</v>
      </c>
      <c r="B4677">
        <v>2019</v>
      </c>
      <c r="C4677" t="s">
        <v>25724</v>
      </c>
      <c r="D4677" t="s">
        <v>6084</v>
      </c>
    </row>
    <row r="4678" spans="1:4" hidden="1">
      <c r="A4678">
        <v>1113897286</v>
      </c>
      <c r="B4678">
        <v>2017</v>
      </c>
      <c r="C4678" t="s">
        <v>25610</v>
      </c>
      <c r="D4678" t="s">
        <v>6084</v>
      </c>
    </row>
    <row r="4679" spans="1:4" hidden="1">
      <c r="A4679">
        <v>1113897286</v>
      </c>
      <c r="B4679">
        <v>2017</v>
      </c>
      <c r="C4679" t="s">
        <v>25606</v>
      </c>
      <c r="D4679" t="s">
        <v>6084</v>
      </c>
    </row>
    <row r="4680" spans="1:4" hidden="1">
      <c r="A4680">
        <v>1114241636</v>
      </c>
      <c r="B4680">
        <v>2018</v>
      </c>
      <c r="C4680" t="s">
        <v>25611</v>
      </c>
      <c r="D4680" t="s">
        <v>6084</v>
      </c>
    </row>
    <row r="4681" spans="1:4" hidden="1">
      <c r="A4681">
        <v>1114241636</v>
      </c>
      <c r="B4681">
        <v>2018</v>
      </c>
      <c r="C4681" t="s">
        <v>25605</v>
      </c>
      <c r="D4681" t="s">
        <v>6085</v>
      </c>
    </row>
    <row r="4682" spans="1:4" hidden="1">
      <c r="A4682">
        <v>1114515858</v>
      </c>
      <c r="B4682">
        <v>2018</v>
      </c>
      <c r="C4682" t="s">
        <v>25829</v>
      </c>
      <c r="D4682" t="s">
        <v>6084</v>
      </c>
    </row>
    <row r="4683" spans="1:4" hidden="1">
      <c r="A4683">
        <v>1114515858</v>
      </c>
      <c r="B4683">
        <v>2018</v>
      </c>
      <c r="C4683" t="s">
        <v>25605</v>
      </c>
      <c r="D4683" t="s">
        <v>6085</v>
      </c>
    </row>
    <row r="4684" spans="1:4" hidden="1">
      <c r="A4684">
        <v>1114694332</v>
      </c>
      <c r="B4684">
        <v>2017</v>
      </c>
      <c r="C4684" t="s">
        <v>25723</v>
      </c>
      <c r="D4684" t="s">
        <v>6084</v>
      </c>
    </row>
    <row r="4685" spans="1:4" hidden="1">
      <c r="A4685">
        <v>1114694332</v>
      </c>
      <c r="B4685">
        <v>2018</v>
      </c>
      <c r="C4685" t="s">
        <v>25605</v>
      </c>
      <c r="D4685" t="s">
        <v>6085</v>
      </c>
    </row>
    <row r="4686" spans="1:4" hidden="1">
      <c r="A4686">
        <v>1115077330</v>
      </c>
      <c r="B4686">
        <v>2018</v>
      </c>
      <c r="C4686" t="s">
        <v>25605</v>
      </c>
      <c r="D4686" t="s">
        <v>6085</v>
      </c>
    </row>
    <row r="4687" spans="1:4" hidden="1">
      <c r="A4687">
        <v>1115077330</v>
      </c>
      <c r="B4687">
        <v>2019</v>
      </c>
      <c r="C4687" t="s">
        <v>25648</v>
      </c>
      <c r="D4687" t="s">
        <v>6084</v>
      </c>
    </row>
    <row r="4688" spans="1:4" hidden="1">
      <c r="A4688">
        <v>1115077330</v>
      </c>
      <c r="B4688">
        <v>2019</v>
      </c>
      <c r="C4688" t="s">
        <v>25799</v>
      </c>
      <c r="D4688" t="s">
        <v>6084</v>
      </c>
    </row>
    <row r="4689" spans="1:4" hidden="1">
      <c r="A4689">
        <v>1115077330</v>
      </c>
      <c r="B4689">
        <v>2019</v>
      </c>
      <c r="C4689" t="s">
        <v>25682</v>
      </c>
      <c r="D4689" t="s">
        <v>6084</v>
      </c>
    </row>
    <row r="4690" spans="1:4" hidden="1">
      <c r="A4690">
        <v>1115080018</v>
      </c>
      <c r="B4690">
        <v>2017</v>
      </c>
      <c r="C4690" t="s">
        <v>25668</v>
      </c>
      <c r="D4690" t="s">
        <v>6084</v>
      </c>
    </row>
    <row r="4691" spans="1:4" hidden="1">
      <c r="A4691">
        <v>1115080018</v>
      </c>
      <c r="B4691">
        <v>2017</v>
      </c>
      <c r="C4691" t="s">
        <v>25606</v>
      </c>
      <c r="D4691" t="s">
        <v>6084</v>
      </c>
    </row>
    <row r="4692" spans="1:4" hidden="1">
      <c r="A4692">
        <v>1115278961</v>
      </c>
      <c r="B4692">
        <v>2018</v>
      </c>
      <c r="C4692" t="s">
        <v>25838</v>
      </c>
      <c r="D4692" t="s">
        <v>6084</v>
      </c>
    </row>
    <row r="4693" spans="1:4" hidden="1">
      <c r="A4693">
        <v>1115278961</v>
      </c>
      <c r="B4693">
        <v>2018</v>
      </c>
      <c r="C4693" t="s">
        <v>25605</v>
      </c>
      <c r="D4693" t="s">
        <v>6085</v>
      </c>
    </row>
    <row r="4694" spans="1:4" hidden="1">
      <c r="A4694">
        <v>1115855580</v>
      </c>
      <c r="B4694">
        <v>2018</v>
      </c>
      <c r="C4694" t="s">
        <v>25605</v>
      </c>
      <c r="D4694" t="s">
        <v>6085</v>
      </c>
    </row>
    <row r="4695" spans="1:4" hidden="1">
      <c r="A4695">
        <v>1115855580</v>
      </c>
      <c r="B4695">
        <v>2019</v>
      </c>
      <c r="C4695" t="s">
        <v>25651</v>
      </c>
      <c r="D4695" t="s">
        <v>6084</v>
      </c>
    </row>
    <row r="4696" spans="1:4" hidden="1">
      <c r="A4696">
        <v>1115855580</v>
      </c>
      <c r="B4696">
        <v>2019</v>
      </c>
      <c r="C4696" t="s">
        <v>25651</v>
      </c>
      <c r="D4696" t="s">
        <v>6084</v>
      </c>
    </row>
    <row r="4697" spans="1:4" hidden="1">
      <c r="A4697">
        <v>1115855580</v>
      </c>
      <c r="B4697">
        <v>2019</v>
      </c>
      <c r="C4697" t="s">
        <v>25651</v>
      </c>
      <c r="D4697" t="s">
        <v>6084</v>
      </c>
    </row>
    <row r="4698" spans="1:4" hidden="1">
      <c r="A4698">
        <v>1115887033</v>
      </c>
      <c r="B4698">
        <v>2018</v>
      </c>
      <c r="C4698" t="s">
        <v>25633</v>
      </c>
      <c r="D4698" t="s">
        <v>6084</v>
      </c>
    </row>
    <row r="4699" spans="1:4" hidden="1">
      <c r="A4699">
        <v>1115887033</v>
      </c>
      <c r="B4699">
        <v>2018</v>
      </c>
      <c r="C4699" t="s">
        <v>25605</v>
      </c>
      <c r="D4699" t="s">
        <v>6085</v>
      </c>
    </row>
    <row r="4700" spans="1:4" hidden="1">
      <c r="A4700">
        <v>1115887033</v>
      </c>
      <c r="B4700">
        <v>2018</v>
      </c>
      <c r="C4700" t="s">
        <v>25605</v>
      </c>
      <c r="D4700" t="s">
        <v>6085</v>
      </c>
    </row>
    <row r="4701" spans="1:4" hidden="1">
      <c r="A4701">
        <v>1115887033</v>
      </c>
      <c r="B4701">
        <v>2018</v>
      </c>
      <c r="C4701" t="s">
        <v>25605</v>
      </c>
      <c r="D4701" t="s">
        <v>6085</v>
      </c>
    </row>
    <row r="4702" spans="1:4" hidden="1">
      <c r="A4702">
        <v>1115887033</v>
      </c>
      <c r="B4702">
        <v>2018</v>
      </c>
      <c r="C4702" t="s">
        <v>25605</v>
      </c>
      <c r="D4702" t="s">
        <v>6085</v>
      </c>
    </row>
    <row r="4703" spans="1:4" hidden="1">
      <c r="A4703">
        <v>1116164577</v>
      </c>
      <c r="B4703">
        <v>2018</v>
      </c>
      <c r="C4703" t="s">
        <v>25611</v>
      </c>
      <c r="D4703" t="s">
        <v>6084</v>
      </c>
    </row>
    <row r="4704" spans="1:4" hidden="1">
      <c r="A4704">
        <v>1116164577</v>
      </c>
      <c r="B4704">
        <v>2018</v>
      </c>
      <c r="C4704" t="s">
        <v>25605</v>
      </c>
      <c r="D4704" t="s">
        <v>6085</v>
      </c>
    </row>
    <row r="4705" spans="1:4" hidden="1">
      <c r="A4705">
        <v>1116230591</v>
      </c>
      <c r="B4705">
        <v>2018</v>
      </c>
      <c r="C4705" t="s">
        <v>25605</v>
      </c>
      <c r="D4705" t="s">
        <v>6085</v>
      </c>
    </row>
    <row r="4706" spans="1:4" hidden="1">
      <c r="A4706">
        <v>1116230591</v>
      </c>
      <c r="B4706">
        <v>2018</v>
      </c>
      <c r="C4706" t="s">
        <v>25605</v>
      </c>
      <c r="D4706" t="s">
        <v>6085</v>
      </c>
    </row>
    <row r="4707" spans="1:4" hidden="1">
      <c r="A4707">
        <v>1116230591</v>
      </c>
      <c r="B4707">
        <v>2018</v>
      </c>
      <c r="C4707" t="s">
        <v>25605</v>
      </c>
      <c r="D4707" t="s">
        <v>6085</v>
      </c>
    </row>
    <row r="4708" spans="1:4" hidden="1">
      <c r="A4708">
        <v>1116230591</v>
      </c>
      <c r="B4708">
        <v>2019</v>
      </c>
      <c r="C4708" t="s">
        <v>25746</v>
      </c>
      <c r="D4708" t="s">
        <v>6084</v>
      </c>
    </row>
    <row r="4709" spans="1:4" hidden="1">
      <c r="A4709">
        <v>1116230591</v>
      </c>
      <c r="B4709">
        <v>2019</v>
      </c>
      <c r="C4709" t="s">
        <v>25755</v>
      </c>
      <c r="D4709" t="s">
        <v>6084</v>
      </c>
    </row>
    <row r="4710" spans="1:4" hidden="1">
      <c r="A4710">
        <v>1116230591</v>
      </c>
      <c r="B4710">
        <v>2018</v>
      </c>
      <c r="C4710" t="s">
        <v>25605</v>
      </c>
      <c r="D4710" t="s">
        <v>6085</v>
      </c>
    </row>
    <row r="4711" spans="1:4" hidden="1">
      <c r="A4711">
        <v>1116744189</v>
      </c>
      <c r="B4711">
        <v>2019</v>
      </c>
      <c r="C4711" t="s">
        <v>25738</v>
      </c>
      <c r="D4711" t="s">
        <v>6084</v>
      </c>
    </row>
    <row r="4712" spans="1:4" hidden="1">
      <c r="A4712">
        <v>1116744189</v>
      </c>
      <c r="B4712">
        <v>2019</v>
      </c>
      <c r="C4712" t="s">
        <v>25648</v>
      </c>
      <c r="D4712" t="s">
        <v>6084</v>
      </c>
    </row>
    <row r="4713" spans="1:4" hidden="1">
      <c r="A4713">
        <v>1116767260</v>
      </c>
      <c r="B4713">
        <v>2017</v>
      </c>
      <c r="C4713" t="s">
        <v>25605</v>
      </c>
      <c r="D4713" t="s">
        <v>6084</v>
      </c>
    </row>
    <row r="4714" spans="1:4" hidden="1">
      <c r="A4714">
        <v>1116767260</v>
      </c>
      <c r="B4714">
        <v>2017</v>
      </c>
      <c r="C4714" t="s">
        <v>25606</v>
      </c>
      <c r="D4714" t="s">
        <v>6084</v>
      </c>
    </row>
    <row r="4715" spans="1:4" hidden="1">
      <c r="A4715">
        <v>1116767260</v>
      </c>
      <c r="B4715">
        <v>2017</v>
      </c>
      <c r="C4715" t="s">
        <v>25772</v>
      </c>
      <c r="D4715" t="s">
        <v>6084</v>
      </c>
    </row>
    <row r="4716" spans="1:4" hidden="1">
      <c r="A4716">
        <v>1116972017</v>
      </c>
      <c r="B4716">
        <v>2018</v>
      </c>
      <c r="C4716" t="s">
        <v>25605</v>
      </c>
      <c r="D4716" t="s">
        <v>6085</v>
      </c>
    </row>
    <row r="4717" spans="1:4" hidden="1">
      <c r="A4717">
        <v>1116972017</v>
      </c>
      <c r="B4717">
        <v>2018</v>
      </c>
      <c r="C4717" t="s">
        <v>25605</v>
      </c>
      <c r="D4717" t="s">
        <v>6085</v>
      </c>
    </row>
    <row r="4718" spans="1:4" hidden="1">
      <c r="A4718">
        <v>1116972017</v>
      </c>
      <c r="B4718">
        <v>2018</v>
      </c>
      <c r="C4718" t="s">
        <v>25611</v>
      </c>
      <c r="D4718" t="s">
        <v>6084</v>
      </c>
    </row>
    <row r="4719" spans="1:4" hidden="1">
      <c r="A4719">
        <v>1116982198</v>
      </c>
      <c r="B4719">
        <v>2019</v>
      </c>
      <c r="C4719" t="s">
        <v>25717</v>
      </c>
      <c r="D4719" t="s">
        <v>6084</v>
      </c>
    </row>
    <row r="4720" spans="1:4" hidden="1">
      <c r="A4720">
        <v>1116982198</v>
      </c>
      <c r="B4720">
        <v>2019</v>
      </c>
      <c r="C4720" t="s">
        <v>25648</v>
      </c>
      <c r="D4720" t="s">
        <v>6084</v>
      </c>
    </row>
    <row r="4721" spans="1:4" hidden="1">
      <c r="A4721">
        <v>1117188035</v>
      </c>
      <c r="B4721">
        <v>2018</v>
      </c>
      <c r="C4721" t="s">
        <v>25605</v>
      </c>
      <c r="D4721" t="s">
        <v>6085</v>
      </c>
    </row>
    <row r="4722" spans="1:4" hidden="1">
      <c r="A4722">
        <v>1117188035</v>
      </c>
      <c r="B4722">
        <v>2018</v>
      </c>
      <c r="C4722" t="s">
        <v>25605</v>
      </c>
      <c r="D4722" t="s">
        <v>6085</v>
      </c>
    </row>
    <row r="4723" spans="1:4" hidden="1">
      <c r="A4723">
        <v>1117250914</v>
      </c>
      <c r="B4723">
        <v>2018</v>
      </c>
      <c r="C4723" t="s">
        <v>25605</v>
      </c>
      <c r="D4723" t="s">
        <v>6085</v>
      </c>
    </row>
    <row r="4724" spans="1:4" hidden="1">
      <c r="A4724">
        <v>1117250914</v>
      </c>
      <c r="B4724">
        <v>2018</v>
      </c>
      <c r="C4724" t="s">
        <v>25605</v>
      </c>
      <c r="D4724" t="s">
        <v>6085</v>
      </c>
    </row>
    <row r="4725" spans="1:4" hidden="1">
      <c r="A4725">
        <v>1117283121</v>
      </c>
      <c r="B4725">
        <v>2017</v>
      </c>
      <c r="C4725" t="s">
        <v>25609</v>
      </c>
      <c r="D4725" t="s">
        <v>6084</v>
      </c>
    </row>
    <row r="4726" spans="1:4" hidden="1">
      <c r="A4726">
        <v>1117283121</v>
      </c>
      <c r="B4726">
        <v>2017</v>
      </c>
      <c r="C4726" t="s">
        <v>25606</v>
      </c>
      <c r="D4726" t="s">
        <v>6084</v>
      </c>
    </row>
    <row r="4727" spans="1:4" hidden="1">
      <c r="A4727">
        <v>1117283121</v>
      </c>
      <c r="B4727">
        <v>2018</v>
      </c>
      <c r="C4727" t="s">
        <v>25628</v>
      </c>
      <c r="D4727" t="s">
        <v>6084</v>
      </c>
    </row>
    <row r="4728" spans="1:4" hidden="1">
      <c r="A4728">
        <v>1117591782</v>
      </c>
      <c r="B4728">
        <v>2017</v>
      </c>
      <c r="C4728" t="s">
        <v>25721</v>
      </c>
      <c r="D4728" t="s">
        <v>6084</v>
      </c>
    </row>
    <row r="4729" spans="1:4" hidden="1">
      <c r="A4729">
        <v>1117591782</v>
      </c>
      <c r="B4729">
        <v>2018</v>
      </c>
      <c r="C4729" t="s">
        <v>25680</v>
      </c>
      <c r="D4729" t="s">
        <v>6084</v>
      </c>
    </row>
    <row r="4730" spans="1:4" hidden="1">
      <c r="A4730">
        <v>1117591782</v>
      </c>
      <c r="B4730">
        <v>2018</v>
      </c>
      <c r="C4730" t="s">
        <v>25605</v>
      </c>
      <c r="D4730" t="s">
        <v>6085</v>
      </c>
    </row>
    <row r="4731" spans="1:4" hidden="1">
      <c r="A4731">
        <v>1117718735</v>
      </c>
      <c r="B4731">
        <v>2018</v>
      </c>
      <c r="C4731" t="s">
        <v>25605</v>
      </c>
      <c r="D4731" t="s">
        <v>6085</v>
      </c>
    </row>
    <row r="4732" spans="1:4" hidden="1">
      <c r="A4732">
        <v>1117718735</v>
      </c>
      <c r="B4732">
        <v>2019</v>
      </c>
      <c r="C4732" t="s">
        <v>25676</v>
      </c>
      <c r="D4732" t="s">
        <v>6084</v>
      </c>
    </row>
    <row r="4733" spans="1:4" hidden="1">
      <c r="A4733">
        <v>1117718735</v>
      </c>
      <c r="B4733">
        <v>2018</v>
      </c>
      <c r="C4733" t="s">
        <v>25605</v>
      </c>
      <c r="D4733" t="s">
        <v>6085</v>
      </c>
    </row>
    <row r="4734" spans="1:4" hidden="1">
      <c r="A4734">
        <v>1117718735</v>
      </c>
      <c r="B4734">
        <v>2019</v>
      </c>
      <c r="C4734" t="s">
        <v>25648</v>
      </c>
      <c r="D4734" t="s">
        <v>6084</v>
      </c>
    </row>
    <row r="4735" spans="1:4" hidden="1">
      <c r="A4735">
        <v>1117718735</v>
      </c>
      <c r="B4735">
        <v>2019</v>
      </c>
      <c r="C4735" t="s">
        <v>25784</v>
      </c>
      <c r="D4735" t="s">
        <v>6084</v>
      </c>
    </row>
    <row r="4736" spans="1:4" hidden="1">
      <c r="A4736">
        <v>1117718735</v>
      </c>
      <c r="B4736">
        <v>2019</v>
      </c>
      <c r="C4736" t="s">
        <v>25676</v>
      </c>
      <c r="D4736" t="s">
        <v>6084</v>
      </c>
    </row>
    <row r="4737" spans="1:4" hidden="1">
      <c r="A4737">
        <v>1117718735</v>
      </c>
      <c r="B4737">
        <v>2019</v>
      </c>
      <c r="C4737" t="s">
        <v>25676</v>
      </c>
      <c r="D4737" t="s">
        <v>6084</v>
      </c>
    </row>
    <row r="4738" spans="1:4" hidden="1">
      <c r="A4738">
        <v>1117718735</v>
      </c>
      <c r="B4738">
        <v>2019</v>
      </c>
      <c r="C4738" t="s">
        <v>25676</v>
      </c>
      <c r="D4738" t="s">
        <v>6084</v>
      </c>
    </row>
    <row r="4739" spans="1:4" hidden="1">
      <c r="A4739">
        <v>1117859529</v>
      </c>
      <c r="B4739">
        <v>2018</v>
      </c>
      <c r="C4739" t="s">
        <v>6085</v>
      </c>
      <c r="D4739" t="s">
        <v>6084</v>
      </c>
    </row>
    <row r="4740" spans="1:4" hidden="1">
      <c r="A4740">
        <v>1117859529</v>
      </c>
      <c r="B4740">
        <v>2019</v>
      </c>
      <c r="C4740" t="s">
        <v>25606</v>
      </c>
      <c r="D4740" t="s">
        <v>6084</v>
      </c>
    </row>
    <row r="4741" spans="1:4" hidden="1">
      <c r="A4741">
        <v>1117910224</v>
      </c>
      <c r="B4741">
        <v>2018</v>
      </c>
      <c r="C4741" t="s">
        <v>25605</v>
      </c>
      <c r="D4741" t="s">
        <v>6085</v>
      </c>
    </row>
    <row r="4742" spans="1:4" hidden="1">
      <c r="A4742">
        <v>1117910224</v>
      </c>
      <c r="B4742">
        <v>2018</v>
      </c>
      <c r="C4742" t="s">
        <v>25605</v>
      </c>
      <c r="D4742" t="s">
        <v>6085</v>
      </c>
    </row>
    <row r="4743" spans="1:4" hidden="1">
      <c r="A4743">
        <v>1117910224</v>
      </c>
      <c r="B4743">
        <v>2018</v>
      </c>
      <c r="C4743" t="s">
        <v>25605</v>
      </c>
      <c r="D4743" t="s">
        <v>6085</v>
      </c>
    </row>
    <row r="4744" spans="1:4" hidden="1">
      <c r="A4744">
        <v>1118008504</v>
      </c>
      <c r="B4744">
        <v>2019</v>
      </c>
      <c r="C4744" t="s">
        <v>25637</v>
      </c>
      <c r="D4744" t="s">
        <v>6084</v>
      </c>
    </row>
    <row r="4745" spans="1:4" hidden="1">
      <c r="A4745">
        <v>1118008504</v>
      </c>
      <c r="B4745">
        <v>2019</v>
      </c>
      <c r="C4745" t="s">
        <v>25637</v>
      </c>
      <c r="D4745" t="s">
        <v>6084</v>
      </c>
    </row>
    <row r="4746" spans="1:4" hidden="1">
      <c r="A4746">
        <v>1118008504</v>
      </c>
      <c r="B4746">
        <v>2019</v>
      </c>
      <c r="C4746" t="s">
        <v>25654</v>
      </c>
      <c r="D4746" t="s">
        <v>6084</v>
      </c>
    </row>
    <row r="4747" spans="1:4" hidden="1">
      <c r="A4747">
        <v>1118008504</v>
      </c>
      <c r="B4747">
        <v>2019</v>
      </c>
      <c r="C4747" t="s">
        <v>25637</v>
      </c>
      <c r="D4747" t="s">
        <v>6084</v>
      </c>
    </row>
    <row r="4748" spans="1:4" hidden="1">
      <c r="A4748">
        <v>1118410226</v>
      </c>
      <c r="B4748">
        <v>2018</v>
      </c>
      <c r="C4748" t="s">
        <v>25653</v>
      </c>
      <c r="D4748" t="s">
        <v>6084</v>
      </c>
    </row>
    <row r="4749" spans="1:4" hidden="1">
      <c r="A4749">
        <v>1118410226</v>
      </c>
      <c r="B4749">
        <v>2018</v>
      </c>
      <c r="C4749" t="s">
        <v>25605</v>
      </c>
      <c r="D4749" t="s">
        <v>6085</v>
      </c>
    </row>
    <row r="4750" spans="1:4" hidden="1">
      <c r="A4750">
        <v>1118490815</v>
      </c>
      <c r="B4750">
        <v>2018</v>
      </c>
      <c r="C4750" t="s">
        <v>25605</v>
      </c>
      <c r="D4750" t="s">
        <v>6085</v>
      </c>
    </row>
    <row r="4751" spans="1:4" hidden="1">
      <c r="A4751">
        <v>1118490815</v>
      </c>
      <c r="B4751">
        <v>2018</v>
      </c>
      <c r="C4751" t="s">
        <v>25605</v>
      </c>
      <c r="D4751" t="s">
        <v>6085</v>
      </c>
    </row>
    <row r="4752" spans="1:4" hidden="1">
      <c r="A4752">
        <v>1118490815</v>
      </c>
      <c r="B4752">
        <v>2018</v>
      </c>
      <c r="C4752" t="s">
        <v>25605</v>
      </c>
      <c r="D4752" t="s">
        <v>6085</v>
      </c>
    </row>
    <row r="4753" spans="1:4" hidden="1">
      <c r="A4753">
        <v>1118490815</v>
      </c>
      <c r="B4753">
        <v>2018</v>
      </c>
      <c r="C4753" t="s">
        <v>25605</v>
      </c>
      <c r="D4753" t="s">
        <v>6085</v>
      </c>
    </row>
    <row r="4754" spans="1:4" hidden="1">
      <c r="A4754">
        <v>1118490815</v>
      </c>
      <c r="B4754">
        <v>2018</v>
      </c>
      <c r="C4754" t="s">
        <v>25605</v>
      </c>
      <c r="D4754" t="s">
        <v>6085</v>
      </c>
    </row>
    <row r="4755" spans="1:4" hidden="1">
      <c r="A4755">
        <v>1118862930</v>
      </c>
      <c r="B4755">
        <v>2018</v>
      </c>
      <c r="C4755" t="s">
        <v>25605</v>
      </c>
      <c r="D4755" t="s">
        <v>6085</v>
      </c>
    </row>
    <row r="4756" spans="1:4" hidden="1">
      <c r="A4756">
        <v>1118862930</v>
      </c>
      <c r="B4756">
        <v>2018</v>
      </c>
      <c r="C4756" t="s">
        <v>25605</v>
      </c>
      <c r="D4756" t="s">
        <v>6085</v>
      </c>
    </row>
    <row r="4757" spans="1:4" hidden="1">
      <c r="A4757">
        <v>1118862930</v>
      </c>
      <c r="B4757">
        <v>2018</v>
      </c>
      <c r="C4757" t="s">
        <v>25605</v>
      </c>
      <c r="D4757" t="s">
        <v>6085</v>
      </c>
    </row>
    <row r="4758" spans="1:4" hidden="1">
      <c r="A4758">
        <v>1119089397</v>
      </c>
      <c r="B4758">
        <v>2018</v>
      </c>
      <c r="C4758" t="s">
        <v>25605</v>
      </c>
      <c r="D4758" t="s">
        <v>6085</v>
      </c>
    </row>
    <row r="4759" spans="1:4" hidden="1">
      <c r="A4759">
        <v>1119089397</v>
      </c>
      <c r="B4759">
        <v>2019</v>
      </c>
      <c r="C4759" t="s">
        <v>25606</v>
      </c>
      <c r="D4759" t="s">
        <v>6084</v>
      </c>
    </row>
    <row r="4760" spans="1:4" hidden="1">
      <c r="A4760">
        <v>1119224520</v>
      </c>
      <c r="B4760">
        <v>2018</v>
      </c>
      <c r="C4760" t="s">
        <v>25677</v>
      </c>
      <c r="D4760" t="s">
        <v>6084</v>
      </c>
    </row>
    <row r="4761" spans="1:4" hidden="1">
      <c r="A4761">
        <v>1119224520</v>
      </c>
      <c r="B4761">
        <v>2018</v>
      </c>
      <c r="C4761" t="s">
        <v>25605</v>
      </c>
      <c r="D4761" t="s">
        <v>6085</v>
      </c>
    </row>
    <row r="4762" spans="1:4" hidden="1">
      <c r="A4762">
        <v>1119224520</v>
      </c>
      <c r="B4762">
        <v>2019</v>
      </c>
      <c r="C4762" t="s">
        <v>25606</v>
      </c>
      <c r="D4762" t="s">
        <v>6084</v>
      </c>
    </row>
    <row r="4763" spans="1:4" hidden="1">
      <c r="A4763">
        <v>1119224520</v>
      </c>
      <c r="B4763">
        <v>2018</v>
      </c>
      <c r="C4763" t="s">
        <v>25605</v>
      </c>
      <c r="D4763" t="s">
        <v>6085</v>
      </c>
    </row>
    <row r="4764" spans="1:4" hidden="1">
      <c r="A4764">
        <v>1119224520</v>
      </c>
      <c r="B4764">
        <v>2018</v>
      </c>
      <c r="C4764" t="s">
        <v>25605</v>
      </c>
      <c r="D4764" t="s">
        <v>6085</v>
      </c>
    </row>
    <row r="4765" spans="1:4" hidden="1">
      <c r="A4765">
        <v>1119224520</v>
      </c>
      <c r="B4765">
        <v>2018</v>
      </c>
      <c r="C4765" t="s">
        <v>25605</v>
      </c>
      <c r="D4765" t="s">
        <v>6085</v>
      </c>
    </row>
    <row r="4766" spans="1:4" hidden="1">
      <c r="A4766">
        <v>1119391811</v>
      </c>
      <c r="B4766">
        <v>2019</v>
      </c>
      <c r="C4766" t="s">
        <v>25606</v>
      </c>
      <c r="D4766" t="s">
        <v>6084</v>
      </c>
    </row>
    <row r="4767" spans="1:4" hidden="1">
      <c r="A4767">
        <v>1119391811</v>
      </c>
      <c r="B4767">
        <v>2019</v>
      </c>
      <c r="C4767" t="s">
        <v>25606</v>
      </c>
      <c r="D4767" t="s">
        <v>6084</v>
      </c>
    </row>
    <row r="4768" spans="1:4" hidden="1">
      <c r="A4768">
        <v>1119391811</v>
      </c>
      <c r="B4768">
        <v>2019</v>
      </c>
      <c r="C4768" t="s">
        <v>25606</v>
      </c>
      <c r="D4768" t="s">
        <v>6084</v>
      </c>
    </row>
    <row r="4769" spans="1:4" hidden="1">
      <c r="A4769">
        <v>1119667433</v>
      </c>
      <c r="B4769">
        <v>2017</v>
      </c>
      <c r="C4769" t="s">
        <v>25684</v>
      </c>
      <c r="D4769" t="s">
        <v>6084</v>
      </c>
    </row>
    <row r="4770" spans="1:4" hidden="1">
      <c r="A4770">
        <v>1119667433</v>
      </c>
      <c r="B4770">
        <v>2019</v>
      </c>
      <c r="C4770" t="s">
        <v>25637</v>
      </c>
      <c r="D4770" t="s">
        <v>6084</v>
      </c>
    </row>
    <row r="4771" spans="1:4" hidden="1">
      <c r="A4771">
        <v>1119667433</v>
      </c>
      <c r="B4771">
        <v>2018</v>
      </c>
      <c r="C4771" t="s">
        <v>25605</v>
      </c>
      <c r="D4771" t="s">
        <v>6085</v>
      </c>
    </row>
    <row r="4772" spans="1:4" hidden="1">
      <c r="A4772">
        <v>1119667433</v>
      </c>
      <c r="B4772">
        <v>2018</v>
      </c>
      <c r="C4772" t="s">
        <v>25666</v>
      </c>
      <c r="D4772" t="s">
        <v>6084</v>
      </c>
    </row>
    <row r="4773" spans="1:4" hidden="1">
      <c r="A4773">
        <v>1119667433</v>
      </c>
      <c r="B4773">
        <v>2018</v>
      </c>
      <c r="C4773" t="s">
        <v>25666</v>
      </c>
      <c r="D4773" t="s">
        <v>6084</v>
      </c>
    </row>
    <row r="4774" spans="1:4" hidden="1">
      <c r="A4774">
        <v>1119667433</v>
      </c>
      <c r="B4774">
        <v>2018</v>
      </c>
      <c r="C4774" t="s">
        <v>25777</v>
      </c>
      <c r="D4774" t="s">
        <v>6084</v>
      </c>
    </row>
    <row r="4775" spans="1:4" hidden="1">
      <c r="A4775">
        <v>1119667433</v>
      </c>
      <c r="B4775">
        <v>2018</v>
      </c>
      <c r="C4775" t="s">
        <v>25684</v>
      </c>
      <c r="D4775" t="s">
        <v>6084</v>
      </c>
    </row>
    <row r="4776" spans="1:4" hidden="1">
      <c r="A4776">
        <v>1119667433</v>
      </c>
      <c r="B4776">
        <v>2018</v>
      </c>
      <c r="C4776" t="s">
        <v>25615</v>
      </c>
      <c r="D4776" t="s">
        <v>6084</v>
      </c>
    </row>
    <row r="4777" spans="1:4" hidden="1">
      <c r="A4777">
        <v>1119667433</v>
      </c>
      <c r="B4777">
        <v>2018</v>
      </c>
      <c r="C4777" t="s">
        <v>25692</v>
      </c>
      <c r="D4777" t="s">
        <v>6084</v>
      </c>
    </row>
    <row r="4778" spans="1:4" hidden="1">
      <c r="A4778">
        <v>1119667433</v>
      </c>
      <c r="B4778">
        <v>2019</v>
      </c>
      <c r="C4778" t="s">
        <v>25653</v>
      </c>
      <c r="D4778" t="s">
        <v>6084</v>
      </c>
    </row>
    <row r="4779" spans="1:4" hidden="1">
      <c r="A4779">
        <v>1119697391</v>
      </c>
      <c r="B4779">
        <v>2018</v>
      </c>
      <c r="C4779" t="s">
        <v>25605</v>
      </c>
      <c r="D4779" t="s">
        <v>6085</v>
      </c>
    </row>
    <row r="4780" spans="1:4" hidden="1">
      <c r="A4780">
        <v>1119697391</v>
      </c>
      <c r="B4780">
        <v>2019</v>
      </c>
      <c r="C4780" t="s">
        <v>25606</v>
      </c>
      <c r="D4780" t="s">
        <v>6084</v>
      </c>
    </row>
    <row r="4781" spans="1:4" hidden="1">
      <c r="A4781">
        <v>1119817437</v>
      </c>
      <c r="B4781">
        <v>2017</v>
      </c>
      <c r="C4781" t="s">
        <v>25611</v>
      </c>
      <c r="D4781" t="s">
        <v>6084</v>
      </c>
    </row>
    <row r="4782" spans="1:4" hidden="1">
      <c r="A4782">
        <v>1119817437</v>
      </c>
      <c r="B4782">
        <v>2018</v>
      </c>
      <c r="C4782" t="s">
        <v>25605</v>
      </c>
      <c r="D4782" t="s">
        <v>6085</v>
      </c>
    </row>
    <row r="4783" spans="1:4" hidden="1">
      <c r="A4783">
        <v>1120248223</v>
      </c>
      <c r="B4783">
        <v>2018</v>
      </c>
      <c r="C4783" t="s">
        <v>25605</v>
      </c>
      <c r="D4783" t="s">
        <v>6085</v>
      </c>
    </row>
    <row r="4784" spans="1:4" hidden="1">
      <c r="A4784">
        <v>1120248223</v>
      </c>
      <c r="B4784">
        <v>2018</v>
      </c>
      <c r="C4784" t="s">
        <v>25605</v>
      </c>
      <c r="D4784" t="s">
        <v>6085</v>
      </c>
    </row>
    <row r="4785" spans="1:4" hidden="1">
      <c r="A4785">
        <v>1120324873</v>
      </c>
      <c r="B4785">
        <v>2017</v>
      </c>
      <c r="C4785" t="s">
        <v>25606</v>
      </c>
      <c r="D4785" t="s">
        <v>6084</v>
      </c>
    </row>
    <row r="4786" spans="1:4" hidden="1">
      <c r="A4786">
        <v>1120324873</v>
      </c>
      <c r="B4786">
        <v>2019</v>
      </c>
      <c r="C4786" t="s">
        <v>25606</v>
      </c>
      <c r="D4786" t="s">
        <v>6084</v>
      </c>
    </row>
    <row r="4787" spans="1:4" hidden="1">
      <c r="A4787">
        <v>1120324873</v>
      </c>
      <c r="B4787">
        <v>2019</v>
      </c>
      <c r="C4787" t="s">
        <v>25637</v>
      </c>
      <c r="D4787" t="s">
        <v>6084</v>
      </c>
    </row>
    <row r="4788" spans="1:4" hidden="1">
      <c r="A4788">
        <v>1120324873</v>
      </c>
      <c r="B4788">
        <v>2019</v>
      </c>
      <c r="C4788" t="s">
        <v>25607</v>
      </c>
      <c r="D4788" t="s">
        <v>6084</v>
      </c>
    </row>
    <row r="4789" spans="1:4" hidden="1">
      <c r="A4789">
        <v>1120324873</v>
      </c>
      <c r="B4789">
        <v>2019</v>
      </c>
      <c r="C4789" t="s">
        <v>25606</v>
      </c>
      <c r="D4789" t="s">
        <v>6084</v>
      </c>
    </row>
    <row r="4790" spans="1:4" hidden="1">
      <c r="A4790">
        <v>1120727899</v>
      </c>
      <c r="B4790">
        <v>2017</v>
      </c>
      <c r="C4790" t="s">
        <v>25606</v>
      </c>
      <c r="D4790" t="s">
        <v>6084</v>
      </c>
    </row>
    <row r="4791" spans="1:4" hidden="1">
      <c r="A4791">
        <v>1120727899</v>
      </c>
      <c r="B4791">
        <v>2018</v>
      </c>
      <c r="C4791" t="s">
        <v>25605</v>
      </c>
      <c r="D4791" t="s">
        <v>6085</v>
      </c>
    </row>
    <row r="4792" spans="1:4" hidden="1">
      <c r="A4792">
        <v>1120727899</v>
      </c>
      <c r="B4792">
        <v>2017</v>
      </c>
      <c r="C4792" t="s">
        <v>25606</v>
      </c>
      <c r="D4792" t="s">
        <v>6084</v>
      </c>
    </row>
    <row r="4793" spans="1:4" hidden="1">
      <c r="A4793">
        <v>1120727899</v>
      </c>
      <c r="B4793">
        <v>2018</v>
      </c>
      <c r="C4793" t="s">
        <v>25605</v>
      </c>
      <c r="D4793" t="s">
        <v>6085</v>
      </c>
    </row>
    <row r="4794" spans="1:4" hidden="1">
      <c r="A4794">
        <v>1121709340</v>
      </c>
      <c r="B4794">
        <v>2017</v>
      </c>
      <c r="C4794" t="s">
        <v>25605</v>
      </c>
      <c r="D4794" t="s">
        <v>6084</v>
      </c>
    </row>
    <row r="4795" spans="1:4" hidden="1">
      <c r="A4795">
        <v>1121709340</v>
      </c>
      <c r="B4795">
        <v>2018</v>
      </c>
      <c r="C4795" t="s">
        <v>25605</v>
      </c>
      <c r="D4795" t="s">
        <v>6085</v>
      </c>
    </row>
    <row r="4796" spans="1:4" hidden="1">
      <c r="A4796">
        <v>1121709340</v>
      </c>
      <c r="B4796">
        <v>2019</v>
      </c>
      <c r="C4796" t="s">
        <v>25648</v>
      </c>
      <c r="D4796" t="s">
        <v>6084</v>
      </c>
    </row>
    <row r="4797" spans="1:4" hidden="1">
      <c r="A4797">
        <v>1121709340</v>
      </c>
      <c r="B4797">
        <v>2019</v>
      </c>
      <c r="C4797" t="s">
        <v>25727</v>
      </c>
      <c r="D4797" t="s">
        <v>6084</v>
      </c>
    </row>
    <row r="4798" spans="1:4" hidden="1">
      <c r="A4798">
        <v>1121709340</v>
      </c>
      <c r="B4798">
        <v>2019</v>
      </c>
      <c r="C4798" t="s">
        <v>25683</v>
      </c>
      <c r="D4798" t="s">
        <v>6084</v>
      </c>
    </row>
    <row r="4799" spans="1:4" hidden="1">
      <c r="A4799">
        <v>1121709340</v>
      </c>
      <c r="B4799">
        <v>2019</v>
      </c>
      <c r="C4799" t="s">
        <v>25727</v>
      </c>
      <c r="D4799" t="s">
        <v>6084</v>
      </c>
    </row>
    <row r="4800" spans="1:4" hidden="1">
      <c r="A4800">
        <v>1121709340</v>
      </c>
      <c r="B4800">
        <v>2019</v>
      </c>
      <c r="C4800" t="s">
        <v>25615</v>
      </c>
      <c r="D4800" t="s">
        <v>6084</v>
      </c>
    </row>
    <row r="4801" spans="1:4" hidden="1">
      <c r="A4801">
        <v>1121709340</v>
      </c>
      <c r="B4801">
        <v>2019</v>
      </c>
      <c r="C4801" t="s">
        <v>25837</v>
      </c>
      <c r="D4801" t="s">
        <v>6084</v>
      </c>
    </row>
    <row r="4802" spans="1:4" hidden="1">
      <c r="A4802">
        <v>1121709340</v>
      </c>
      <c r="B4802">
        <v>2019</v>
      </c>
      <c r="C4802" t="s">
        <v>25844</v>
      </c>
      <c r="D4802" t="s">
        <v>6084</v>
      </c>
    </row>
    <row r="4803" spans="1:4" hidden="1">
      <c r="A4803">
        <v>1121709340</v>
      </c>
      <c r="B4803">
        <v>2019</v>
      </c>
      <c r="C4803" t="s">
        <v>25648</v>
      </c>
      <c r="D4803" t="s">
        <v>6084</v>
      </c>
    </row>
    <row r="4804" spans="1:4" hidden="1">
      <c r="A4804">
        <v>1121709340</v>
      </c>
      <c r="B4804">
        <v>2019</v>
      </c>
      <c r="C4804" t="s">
        <v>25847</v>
      </c>
      <c r="D4804" t="s">
        <v>6084</v>
      </c>
    </row>
    <row r="4805" spans="1:4" hidden="1">
      <c r="A4805">
        <v>1121709340</v>
      </c>
      <c r="B4805">
        <v>2019</v>
      </c>
      <c r="C4805" t="s">
        <v>25809</v>
      </c>
      <c r="D4805" t="s">
        <v>6084</v>
      </c>
    </row>
    <row r="4806" spans="1:4" hidden="1">
      <c r="A4806">
        <v>1121709340</v>
      </c>
      <c r="B4806">
        <v>2019</v>
      </c>
      <c r="C4806" t="s">
        <v>25839</v>
      </c>
      <c r="D4806" t="s">
        <v>6084</v>
      </c>
    </row>
    <row r="4807" spans="1:4" hidden="1">
      <c r="A4807">
        <v>1121709340</v>
      </c>
      <c r="B4807">
        <v>2018</v>
      </c>
      <c r="C4807" t="s">
        <v>25605</v>
      </c>
      <c r="D4807" t="s">
        <v>6085</v>
      </c>
    </row>
    <row r="4808" spans="1:4" hidden="1">
      <c r="A4808">
        <v>1121709725</v>
      </c>
      <c r="B4808">
        <v>2019</v>
      </c>
      <c r="C4808" t="s">
        <v>25792</v>
      </c>
      <c r="D4808" t="s">
        <v>6084</v>
      </c>
    </row>
    <row r="4809" spans="1:4" hidden="1">
      <c r="A4809">
        <v>1121709725</v>
      </c>
      <c r="B4809">
        <v>2019</v>
      </c>
      <c r="C4809" t="s">
        <v>25765</v>
      </c>
      <c r="D4809" t="s">
        <v>6084</v>
      </c>
    </row>
    <row r="4810" spans="1:4" hidden="1">
      <c r="A4810">
        <v>1121719530</v>
      </c>
      <c r="B4810">
        <v>2017</v>
      </c>
      <c r="C4810" t="s">
        <v>25606</v>
      </c>
      <c r="D4810" t="s">
        <v>6084</v>
      </c>
    </row>
    <row r="4811" spans="1:4" hidden="1">
      <c r="A4811">
        <v>1121719530</v>
      </c>
      <c r="B4811">
        <v>2019</v>
      </c>
      <c r="C4811" t="s">
        <v>25746</v>
      </c>
      <c r="D4811" t="s">
        <v>6084</v>
      </c>
    </row>
    <row r="4812" spans="1:4" hidden="1">
      <c r="A4812">
        <v>1121719530</v>
      </c>
      <c r="B4812">
        <v>2019</v>
      </c>
      <c r="C4812" t="s">
        <v>25848</v>
      </c>
      <c r="D4812" t="s">
        <v>6084</v>
      </c>
    </row>
    <row r="4813" spans="1:4" hidden="1">
      <c r="A4813">
        <v>1121719530</v>
      </c>
      <c r="B4813">
        <v>2018</v>
      </c>
      <c r="C4813" t="s">
        <v>25605</v>
      </c>
      <c r="D4813" t="s">
        <v>6085</v>
      </c>
    </row>
    <row r="4814" spans="1:4" hidden="1">
      <c r="A4814">
        <v>1121719530</v>
      </c>
      <c r="B4814">
        <v>2018</v>
      </c>
      <c r="C4814" t="s">
        <v>25605</v>
      </c>
      <c r="D4814" t="s">
        <v>6085</v>
      </c>
    </row>
    <row r="4815" spans="1:4" hidden="1">
      <c r="A4815">
        <v>1121719530</v>
      </c>
      <c r="B4815">
        <v>2018</v>
      </c>
      <c r="C4815" t="s">
        <v>25605</v>
      </c>
      <c r="D4815" t="s">
        <v>6085</v>
      </c>
    </row>
    <row r="4816" spans="1:4" hidden="1">
      <c r="A4816">
        <v>1121719530</v>
      </c>
      <c r="B4816">
        <v>2018</v>
      </c>
      <c r="C4816" t="s">
        <v>25605</v>
      </c>
      <c r="D4816" t="s">
        <v>6085</v>
      </c>
    </row>
    <row r="4817" spans="1:4" hidden="1">
      <c r="A4817">
        <v>1121719530</v>
      </c>
      <c r="B4817">
        <v>2018</v>
      </c>
      <c r="C4817" t="s">
        <v>25605</v>
      </c>
      <c r="D4817" t="s">
        <v>6085</v>
      </c>
    </row>
    <row r="4818" spans="1:4" hidden="1">
      <c r="A4818">
        <v>1121785184</v>
      </c>
      <c r="B4818">
        <v>2018</v>
      </c>
      <c r="C4818" t="s">
        <v>25605</v>
      </c>
      <c r="D4818" t="s">
        <v>6085</v>
      </c>
    </row>
    <row r="4819" spans="1:4" hidden="1">
      <c r="A4819">
        <v>1121785184</v>
      </c>
      <c r="B4819">
        <v>2018</v>
      </c>
      <c r="C4819" t="s">
        <v>25605</v>
      </c>
      <c r="D4819" t="s">
        <v>6085</v>
      </c>
    </row>
    <row r="4820" spans="1:4" hidden="1">
      <c r="A4820">
        <v>1122231644</v>
      </c>
      <c r="B4820">
        <v>2018</v>
      </c>
      <c r="C4820" t="s">
        <v>25605</v>
      </c>
      <c r="D4820" t="s">
        <v>6085</v>
      </c>
    </row>
    <row r="4821" spans="1:4" hidden="1">
      <c r="A4821">
        <v>1122231644</v>
      </c>
      <c r="B4821">
        <v>2018</v>
      </c>
      <c r="C4821" t="s">
        <v>25605</v>
      </c>
      <c r="D4821" t="s">
        <v>6085</v>
      </c>
    </row>
    <row r="4822" spans="1:4" hidden="1">
      <c r="A4822">
        <v>1122231644</v>
      </c>
      <c r="B4822">
        <v>2019</v>
      </c>
      <c r="C4822" t="s">
        <v>25808</v>
      </c>
      <c r="D4822" t="s">
        <v>6084</v>
      </c>
    </row>
    <row r="4823" spans="1:4" hidden="1">
      <c r="A4823">
        <v>1122231644</v>
      </c>
      <c r="B4823">
        <v>2019</v>
      </c>
      <c r="C4823" t="s">
        <v>25849</v>
      </c>
      <c r="D4823" t="s">
        <v>6084</v>
      </c>
    </row>
    <row r="4824" spans="1:4" hidden="1">
      <c r="A4824">
        <v>1122434415</v>
      </c>
      <c r="B4824">
        <v>2017</v>
      </c>
      <c r="C4824" t="s">
        <v>25846</v>
      </c>
      <c r="D4824" t="s">
        <v>6084</v>
      </c>
    </row>
    <row r="4825" spans="1:4" hidden="1">
      <c r="A4825">
        <v>1122434415</v>
      </c>
      <c r="B4825">
        <v>2019</v>
      </c>
      <c r="C4825" t="s">
        <v>25770</v>
      </c>
      <c r="D4825" t="s">
        <v>6084</v>
      </c>
    </row>
    <row r="4826" spans="1:4" hidden="1">
      <c r="A4826">
        <v>1122434415</v>
      </c>
      <c r="B4826">
        <v>2019</v>
      </c>
      <c r="C4826" t="s">
        <v>25845</v>
      </c>
      <c r="D4826" t="s">
        <v>6084</v>
      </c>
    </row>
    <row r="4827" spans="1:4" hidden="1">
      <c r="A4827">
        <v>1122545804</v>
      </c>
      <c r="B4827">
        <v>2018</v>
      </c>
      <c r="C4827" t="s">
        <v>25605</v>
      </c>
      <c r="D4827" t="s">
        <v>6085</v>
      </c>
    </row>
    <row r="4828" spans="1:4" hidden="1">
      <c r="A4828">
        <v>1122545804</v>
      </c>
      <c r="B4828">
        <v>2018</v>
      </c>
      <c r="C4828" t="s">
        <v>25605</v>
      </c>
      <c r="D4828" t="s">
        <v>6085</v>
      </c>
    </row>
    <row r="4829" spans="1:4" hidden="1">
      <c r="A4829">
        <v>1122600222</v>
      </c>
      <c r="B4829">
        <v>2017</v>
      </c>
      <c r="C4829" t="s">
        <v>25615</v>
      </c>
      <c r="D4829" t="s">
        <v>6084</v>
      </c>
    </row>
    <row r="4830" spans="1:4" hidden="1">
      <c r="A4830">
        <v>1122600222</v>
      </c>
      <c r="B4830">
        <v>2018</v>
      </c>
      <c r="C4830" t="s">
        <v>25605</v>
      </c>
      <c r="D4830" t="s">
        <v>6085</v>
      </c>
    </row>
    <row r="4831" spans="1:4" hidden="1">
      <c r="A4831">
        <v>1122600222</v>
      </c>
      <c r="B4831">
        <v>2018</v>
      </c>
      <c r="C4831" t="s">
        <v>25827</v>
      </c>
      <c r="D4831" t="s">
        <v>6084</v>
      </c>
    </row>
    <row r="4832" spans="1:4" hidden="1">
      <c r="A4832">
        <v>1122678531</v>
      </c>
      <c r="B4832">
        <v>2017</v>
      </c>
      <c r="C4832" t="s">
        <v>25606</v>
      </c>
      <c r="D4832" t="s">
        <v>6084</v>
      </c>
    </row>
    <row r="4833" spans="1:4" hidden="1">
      <c r="A4833">
        <v>1122678531</v>
      </c>
      <c r="B4833">
        <v>2019</v>
      </c>
      <c r="C4833" t="s">
        <v>25800</v>
      </c>
      <c r="D4833" t="s">
        <v>6084</v>
      </c>
    </row>
    <row r="4834" spans="1:4" hidden="1">
      <c r="A4834">
        <v>1122864735</v>
      </c>
      <c r="B4834">
        <v>2018</v>
      </c>
      <c r="C4834" t="s">
        <v>25643</v>
      </c>
      <c r="D4834" t="s">
        <v>6084</v>
      </c>
    </row>
    <row r="4835" spans="1:4" hidden="1">
      <c r="A4835">
        <v>1122864735</v>
      </c>
      <c r="B4835">
        <v>2018</v>
      </c>
      <c r="C4835" t="s">
        <v>25605</v>
      </c>
      <c r="D4835" t="s">
        <v>6085</v>
      </c>
    </row>
    <row r="4836" spans="1:4" hidden="1">
      <c r="A4836">
        <v>1122864735</v>
      </c>
      <c r="B4836">
        <v>2019</v>
      </c>
      <c r="C4836" t="s">
        <v>25796</v>
      </c>
      <c r="D4836" t="s">
        <v>6084</v>
      </c>
    </row>
    <row r="4837" spans="1:4" hidden="1">
      <c r="A4837">
        <v>1122989773</v>
      </c>
      <c r="B4837">
        <v>2018</v>
      </c>
      <c r="C4837" t="s">
        <v>25605</v>
      </c>
      <c r="D4837" t="s">
        <v>6085</v>
      </c>
    </row>
    <row r="4838" spans="1:4" hidden="1">
      <c r="A4838">
        <v>1122989773</v>
      </c>
      <c r="B4838">
        <v>2019</v>
      </c>
      <c r="C4838" t="s">
        <v>25658</v>
      </c>
      <c r="D4838" t="s">
        <v>6084</v>
      </c>
    </row>
    <row r="4839" spans="1:4" hidden="1">
      <c r="A4839">
        <v>1122989773</v>
      </c>
      <c r="B4839">
        <v>2019</v>
      </c>
      <c r="C4839" t="s">
        <v>25851</v>
      </c>
      <c r="D4839" t="s">
        <v>6084</v>
      </c>
    </row>
    <row r="4840" spans="1:4" hidden="1">
      <c r="A4840">
        <v>1122989773</v>
      </c>
      <c r="B4840">
        <v>2019</v>
      </c>
      <c r="C4840" t="s">
        <v>25830</v>
      </c>
      <c r="D4840" t="s">
        <v>6084</v>
      </c>
    </row>
    <row r="4841" spans="1:4" hidden="1">
      <c r="A4841">
        <v>1122989773</v>
      </c>
      <c r="B4841">
        <v>2019</v>
      </c>
      <c r="C4841" t="s">
        <v>25854</v>
      </c>
      <c r="D4841" t="s">
        <v>6084</v>
      </c>
    </row>
    <row r="4842" spans="1:4" hidden="1">
      <c r="A4842">
        <v>1122989773</v>
      </c>
      <c r="B4842">
        <v>2019</v>
      </c>
      <c r="C4842" t="s">
        <v>25821</v>
      </c>
      <c r="D4842" t="s">
        <v>6084</v>
      </c>
    </row>
    <row r="4843" spans="1:4" hidden="1">
      <c r="A4843">
        <v>1122989773</v>
      </c>
      <c r="B4843">
        <v>2019</v>
      </c>
      <c r="C4843" t="s">
        <v>25658</v>
      </c>
      <c r="D4843" t="s">
        <v>6084</v>
      </c>
    </row>
    <row r="4844" spans="1:4" hidden="1">
      <c r="A4844">
        <v>1122989773</v>
      </c>
      <c r="B4844">
        <v>2019</v>
      </c>
      <c r="C4844" t="s">
        <v>25831</v>
      </c>
      <c r="D4844" t="s">
        <v>6084</v>
      </c>
    </row>
    <row r="4845" spans="1:4" hidden="1">
      <c r="A4845">
        <v>1123108392</v>
      </c>
      <c r="B4845">
        <v>2018</v>
      </c>
      <c r="C4845" t="s">
        <v>25605</v>
      </c>
      <c r="D4845" t="s">
        <v>6085</v>
      </c>
    </row>
    <row r="4846" spans="1:4" hidden="1">
      <c r="A4846">
        <v>1123108392</v>
      </c>
      <c r="B4846">
        <v>2018</v>
      </c>
      <c r="C4846" t="s">
        <v>25605</v>
      </c>
      <c r="D4846" t="s">
        <v>6085</v>
      </c>
    </row>
    <row r="4847" spans="1:4" hidden="1">
      <c r="A4847">
        <v>1123108392</v>
      </c>
      <c r="B4847">
        <v>2018</v>
      </c>
      <c r="C4847" t="s">
        <v>25605</v>
      </c>
      <c r="D4847" t="s">
        <v>6085</v>
      </c>
    </row>
    <row r="4848" spans="1:4" hidden="1">
      <c r="A4848">
        <v>1123118479</v>
      </c>
      <c r="B4848">
        <v>2019</v>
      </c>
      <c r="C4848" t="s">
        <v>25789</v>
      </c>
      <c r="D4848" t="s">
        <v>6084</v>
      </c>
    </row>
    <row r="4849" spans="1:4" hidden="1">
      <c r="A4849">
        <v>1123118479</v>
      </c>
      <c r="B4849">
        <v>2019</v>
      </c>
      <c r="C4849" t="s">
        <v>25824</v>
      </c>
      <c r="D4849" t="s">
        <v>6084</v>
      </c>
    </row>
    <row r="4850" spans="1:4" hidden="1">
      <c r="A4850">
        <v>1123172069</v>
      </c>
      <c r="B4850">
        <v>2017</v>
      </c>
      <c r="C4850" t="s">
        <v>25640</v>
      </c>
      <c r="D4850" t="s">
        <v>6084</v>
      </c>
    </row>
    <row r="4851" spans="1:4" hidden="1">
      <c r="A4851">
        <v>1123172069</v>
      </c>
      <c r="B4851">
        <v>2017</v>
      </c>
      <c r="C4851" t="s">
        <v>25640</v>
      </c>
      <c r="D4851" t="s">
        <v>6084</v>
      </c>
    </row>
    <row r="4852" spans="1:4" hidden="1">
      <c r="A4852">
        <v>1123172069</v>
      </c>
      <c r="B4852">
        <v>2018</v>
      </c>
      <c r="C4852" t="s">
        <v>25605</v>
      </c>
      <c r="D4852" t="s">
        <v>6085</v>
      </c>
    </row>
    <row r="4853" spans="1:4" hidden="1">
      <c r="A4853">
        <v>1123172069</v>
      </c>
      <c r="B4853">
        <v>2018</v>
      </c>
      <c r="C4853" t="s">
        <v>25605</v>
      </c>
      <c r="D4853" t="s">
        <v>6085</v>
      </c>
    </row>
    <row r="4854" spans="1:4" hidden="1">
      <c r="A4854">
        <v>1123172069</v>
      </c>
      <c r="B4854">
        <v>2018</v>
      </c>
      <c r="C4854" t="s">
        <v>25605</v>
      </c>
      <c r="D4854" t="s">
        <v>6085</v>
      </c>
    </row>
    <row r="4855" spans="1:4" hidden="1">
      <c r="A4855">
        <v>1123488121</v>
      </c>
      <c r="B4855">
        <v>2019</v>
      </c>
      <c r="C4855" t="s">
        <v>25814</v>
      </c>
      <c r="D4855" t="s">
        <v>6084</v>
      </c>
    </row>
    <row r="4856" spans="1:4" hidden="1">
      <c r="A4856">
        <v>1123488121</v>
      </c>
      <c r="B4856">
        <v>2019</v>
      </c>
      <c r="C4856" t="s">
        <v>25658</v>
      </c>
      <c r="D4856" t="s">
        <v>6084</v>
      </c>
    </row>
    <row r="4857" spans="1:4" hidden="1">
      <c r="A4857">
        <v>1123488121</v>
      </c>
      <c r="B4857">
        <v>2019</v>
      </c>
      <c r="C4857" t="s">
        <v>25658</v>
      </c>
      <c r="D4857" t="s">
        <v>6084</v>
      </c>
    </row>
    <row r="4858" spans="1:4" hidden="1">
      <c r="A4858">
        <v>1123488121</v>
      </c>
      <c r="B4858">
        <v>2019</v>
      </c>
      <c r="C4858" t="s">
        <v>25801</v>
      </c>
      <c r="D4858" t="s">
        <v>6084</v>
      </c>
    </row>
    <row r="4859" spans="1:4" hidden="1">
      <c r="A4859">
        <v>1123488121</v>
      </c>
      <c r="B4859">
        <v>2019</v>
      </c>
      <c r="C4859" t="s">
        <v>25843</v>
      </c>
      <c r="D4859" t="s">
        <v>6084</v>
      </c>
    </row>
    <row r="4860" spans="1:4" hidden="1">
      <c r="A4860">
        <v>1123488121</v>
      </c>
      <c r="B4860">
        <v>2019</v>
      </c>
      <c r="C4860" t="s">
        <v>25658</v>
      </c>
      <c r="D4860" t="s">
        <v>6084</v>
      </c>
    </row>
    <row r="4861" spans="1:4" hidden="1">
      <c r="A4861">
        <v>1123535016</v>
      </c>
      <c r="B4861">
        <v>2019</v>
      </c>
      <c r="C4861" t="s">
        <v>25787</v>
      </c>
      <c r="D4861" t="s">
        <v>6084</v>
      </c>
    </row>
    <row r="4862" spans="1:4" hidden="1">
      <c r="A4862">
        <v>1123535016</v>
      </c>
      <c r="B4862">
        <v>2019</v>
      </c>
      <c r="C4862" t="s">
        <v>25852</v>
      </c>
      <c r="D4862" t="s">
        <v>6084</v>
      </c>
    </row>
    <row r="4863" spans="1:4" hidden="1">
      <c r="A4863">
        <v>1123535016</v>
      </c>
      <c r="B4863">
        <v>2019</v>
      </c>
      <c r="C4863" t="s">
        <v>25819</v>
      </c>
      <c r="D4863" t="s">
        <v>6084</v>
      </c>
    </row>
    <row r="4864" spans="1:4" hidden="1">
      <c r="A4864">
        <v>1123698741</v>
      </c>
      <c r="B4864">
        <v>2017</v>
      </c>
      <c r="C4864" t="s">
        <v>25606</v>
      </c>
      <c r="D4864" t="s">
        <v>6084</v>
      </c>
    </row>
    <row r="4865" spans="1:4" hidden="1">
      <c r="A4865">
        <v>1123698741</v>
      </c>
      <c r="B4865">
        <v>2018</v>
      </c>
      <c r="C4865" t="s">
        <v>25638</v>
      </c>
      <c r="D4865" t="s">
        <v>6084</v>
      </c>
    </row>
    <row r="4866" spans="1:4" hidden="1">
      <c r="A4866">
        <v>1123847370</v>
      </c>
      <c r="B4866">
        <v>2018</v>
      </c>
      <c r="C4866" t="s">
        <v>25605</v>
      </c>
      <c r="D4866" t="s">
        <v>6085</v>
      </c>
    </row>
    <row r="4867" spans="1:4" hidden="1">
      <c r="A4867">
        <v>1123847370</v>
      </c>
      <c r="B4867">
        <v>2018</v>
      </c>
      <c r="C4867" t="s">
        <v>25605</v>
      </c>
      <c r="D4867" t="s">
        <v>6085</v>
      </c>
    </row>
    <row r="4868" spans="1:4" hidden="1">
      <c r="A4868">
        <v>1123847370</v>
      </c>
      <c r="B4868">
        <v>2018</v>
      </c>
      <c r="C4868" t="s">
        <v>6085</v>
      </c>
      <c r="D4868" t="s">
        <v>6084</v>
      </c>
    </row>
    <row r="4869" spans="1:4" hidden="1">
      <c r="A4869">
        <v>1123847370</v>
      </c>
      <c r="B4869">
        <v>2018</v>
      </c>
      <c r="C4869" t="s">
        <v>25605</v>
      </c>
      <c r="D4869" t="s">
        <v>6085</v>
      </c>
    </row>
    <row r="4870" spans="1:4" hidden="1">
      <c r="A4870">
        <v>1123847370</v>
      </c>
      <c r="B4870">
        <v>2019</v>
      </c>
      <c r="C4870" t="s">
        <v>25658</v>
      </c>
      <c r="D4870" t="s">
        <v>6084</v>
      </c>
    </row>
    <row r="4871" spans="1:4" hidden="1">
      <c r="A4871">
        <v>1123847370</v>
      </c>
      <c r="B4871">
        <v>2018</v>
      </c>
      <c r="C4871" t="s">
        <v>25605</v>
      </c>
      <c r="D4871" t="s">
        <v>6085</v>
      </c>
    </row>
    <row r="4872" spans="1:4" hidden="1">
      <c r="A4872">
        <v>1123847370</v>
      </c>
      <c r="B4872">
        <v>2018</v>
      </c>
      <c r="C4872" t="s">
        <v>25605</v>
      </c>
      <c r="D4872" t="s">
        <v>6085</v>
      </c>
    </row>
    <row r="4873" spans="1:4" hidden="1">
      <c r="A4873">
        <v>1123847370</v>
      </c>
      <c r="B4873">
        <v>2018</v>
      </c>
      <c r="C4873" t="s">
        <v>25605</v>
      </c>
      <c r="D4873" t="s">
        <v>6085</v>
      </c>
    </row>
    <row r="4874" spans="1:4" hidden="1">
      <c r="A4874">
        <v>1123847370</v>
      </c>
      <c r="B4874">
        <v>2018</v>
      </c>
      <c r="C4874" t="s">
        <v>25605</v>
      </c>
      <c r="D4874" t="s">
        <v>6085</v>
      </c>
    </row>
    <row r="4875" spans="1:4" hidden="1">
      <c r="A4875">
        <v>1124057988</v>
      </c>
      <c r="B4875">
        <v>2018</v>
      </c>
      <c r="C4875" t="s">
        <v>25605</v>
      </c>
      <c r="D4875" t="s">
        <v>6085</v>
      </c>
    </row>
    <row r="4876" spans="1:4" hidden="1">
      <c r="A4876">
        <v>1124057988</v>
      </c>
      <c r="B4876">
        <v>2018</v>
      </c>
      <c r="C4876" t="s">
        <v>25605</v>
      </c>
      <c r="D4876" t="s">
        <v>6085</v>
      </c>
    </row>
    <row r="4877" spans="1:4" hidden="1">
      <c r="A4877">
        <v>1124057988</v>
      </c>
      <c r="B4877">
        <v>2018</v>
      </c>
      <c r="C4877" t="s">
        <v>25605</v>
      </c>
      <c r="D4877" t="s">
        <v>6085</v>
      </c>
    </row>
    <row r="4878" spans="1:4" hidden="1">
      <c r="A4878">
        <v>1124068328</v>
      </c>
      <c r="B4878">
        <v>2017</v>
      </c>
      <c r="C4878" t="s">
        <v>25641</v>
      </c>
      <c r="D4878" t="s">
        <v>6084</v>
      </c>
    </row>
    <row r="4879" spans="1:4" hidden="1">
      <c r="A4879">
        <v>1124068328</v>
      </c>
      <c r="B4879">
        <v>2018</v>
      </c>
      <c r="C4879" t="s">
        <v>25610</v>
      </c>
      <c r="D4879" t="s">
        <v>6084</v>
      </c>
    </row>
    <row r="4880" spans="1:4" hidden="1">
      <c r="A4880">
        <v>1124068328</v>
      </c>
      <c r="B4880">
        <v>2019</v>
      </c>
      <c r="C4880" t="s">
        <v>25853</v>
      </c>
      <c r="D4880" t="s">
        <v>6084</v>
      </c>
    </row>
    <row r="4881" spans="1:4" hidden="1">
      <c r="A4881">
        <v>1124068328</v>
      </c>
      <c r="B4881">
        <v>2019</v>
      </c>
      <c r="C4881" t="s">
        <v>25829</v>
      </c>
      <c r="D4881" t="s">
        <v>6084</v>
      </c>
    </row>
    <row r="4882" spans="1:4" hidden="1">
      <c r="A4882">
        <v>1124068328</v>
      </c>
      <c r="B4882">
        <v>2018</v>
      </c>
      <c r="C4882" t="s">
        <v>25605</v>
      </c>
      <c r="D4882" t="s">
        <v>6085</v>
      </c>
    </row>
    <row r="4883" spans="1:4" hidden="1">
      <c r="A4883">
        <v>1124068328</v>
      </c>
      <c r="B4883">
        <v>2019</v>
      </c>
      <c r="C4883" t="s">
        <v>25826</v>
      </c>
      <c r="D4883" t="s">
        <v>6084</v>
      </c>
    </row>
    <row r="4884" spans="1:4" hidden="1">
      <c r="A4884">
        <v>1124068328</v>
      </c>
      <c r="B4884">
        <v>2019</v>
      </c>
      <c r="C4884" t="s">
        <v>25804</v>
      </c>
      <c r="D4884" t="s">
        <v>6084</v>
      </c>
    </row>
    <row r="4885" spans="1:4" hidden="1">
      <c r="A4885">
        <v>1124068328</v>
      </c>
      <c r="B4885">
        <v>2018</v>
      </c>
      <c r="C4885" t="s">
        <v>25605</v>
      </c>
      <c r="D4885" t="s">
        <v>6085</v>
      </c>
    </row>
    <row r="4886" spans="1:4" hidden="1">
      <c r="A4886">
        <v>1124082923</v>
      </c>
      <c r="B4886">
        <v>2018</v>
      </c>
      <c r="C4886" t="s">
        <v>25658</v>
      </c>
      <c r="D4886" t="s">
        <v>6084</v>
      </c>
    </row>
    <row r="4887" spans="1:4" hidden="1">
      <c r="A4887">
        <v>1124082923</v>
      </c>
      <c r="B4887">
        <v>2018</v>
      </c>
      <c r="C4887" t="s">
        <v>25605</v>
      </c>
      <c r="D4887" t="s">
        <v>6085</v>
      </c>
    </row>
    <row r="4888" spans="1:4" hidden="1">
      <c r="A4888">
        <v>1124136984</v>
      </c>
      <c r="B4888">
        <v>2018</v>
      </c>
      <c r="C4888" t="s">
        <v>25650</v>
      </c>
      <c r="D4888" t="s">
        <v>6084</v>
      </c>
    </row>
    <row r="4889" spans="1:4" hidden="1">
      <c r="A4889">
        <v>1124136984</v>
      </c>
      <c r="B4889">
        <v>2018</v>
      </c>
      <c r="C4889" t="s">
        <v>25605</v>
      </c>
      <c r="D4889" t="s">
        <v>6085</v>
      </c>
    </row>
    <row r="4890" spans="1:4" hidden="1">
      <c r="A4890">
        <v>1124136984</v>
      </c>
      <c r="B4890">
        <v>2018</v>
      </c>
      <c r="C4890" t="s">
        <v>25605</v>
      </c>
      <c r="D4890" t="s">
        <v>6085</v>
      </c>
    </row>
    <row r="4891" spans="1:4" hidden="1">
      <c r="A4891">
        <v>1124136984</v>
      </c>
      <c r="B4891">
        <v>2018</v>
      </c>
      <c r="C4891" t="s">
        <v>25605</v>
      </c>
      <c r="D4891" t="s">
        <v>6085</v>
      </c>
    </row>
    <row r="4892" spans="1:4" hidden="1">
      <c r="A4892">
        <v>1124136984</v>
      </c>
      <c r="B4892">
        <v>2018</v>
      </c>
      <c r="C4892" t="s">
        <v>25605</v>
      </c>
      <c r="D4892" t="s">
        <v>6085</v>
      </c>
    </row>
    <row r="4893" spans="1:4" hidden="1">
      <c r="A4893">
        <v>1124277695</v>
      </c>
      <c r="B4893">
        <v>2017</v>
      </c>
      <c r="C4893" t="s">
        <v>25621</v>
      </c>
      <c r="D4893" t="s">
        <v>6084</v>
      </c>
    </row>
    <row r="4894" spans="1:4" hidden="1">
      <c r="A4894">
        <v>1124277695</v>
      </c>
      <c r="B4894">
        <v>2019</v>
      </c>
      <c r="C4894" t="s">
        <v>25658</v>
      </c>
      <c r="D4894" t="s">
        <v>6084</v>
      </c>
    </row>
    <row r="4895" spans="1:4" hidden="1">
      <c r="A4895">
        <v>1124277695</v>
      </c>
      <c r="B4895">
        <v>2018</v>
      </c>
      <c r="C4895" t="s">
        <v>25605</v>
      </c>
      <c r="D4895" t="s">
        <v>6085</v>
      </c>
    </row>
    <row r="4896" spans="1:4" hidden="1">
      <c r="A4896">
        <v>1124277695</v>
      </c>
      <c r="B4896">
        <v>2018</v>
      </c>
      <c r="C4896" t="s">
        <v>25659</v>
      </c>
      <c r="D4896" t="s">
        <v>6084</v>
      </c>
    </row>
    <row r="4897" spans="1:4" hidden="1">
      <c r="A4897">
        <v>1124277695</v>
      </c>
      <c r="B4897">
        <v>2019</v>
      </c>
      <c r="C4897" t="s">
        <v>25783</v>
      </c>
      <c r="D4897" t="s">
        <v>6084</v>
      </c>
    </row>
    <row r="4898" spans="1:4" hidden="1">
      <c r="A4898">
        <v>1124277695</v>
      </c>
      <c r="B4898">
        <v>2019</v>
      </c>
      <c r="C4898" t="s">
        <v>25658</v>
      </c>
      <c r="D4898" t="s">
        <v>6084</v>
      </c>
    </row>
    <row r="4899" spans="1:4" hidden="1">
      <c r="A4899">
        <v>1124277695</v>
      </c>
      <c r="B4899">
        <v>2018</v>
      </c>
      <c r="C4899" t="s">
        <v>25605</v>
      </c>
      <c r="D4899" t="s">
        <v>6085</v>
      </c>
    </row>
    <row r="4900" spans="1:4" hidden="1">
      <c r="A4900">
        <v>1124316643</v>
      </c>
      <c r="B4900">
        <v>2017</v>
      </c>
      <c r="C4900" t="s">
        <v>25630</v>
      </c>
      <c r="D4900" t="s">
        <v>6084</v>
      </c>
    </row>
    <row r="4901" spans="1:4" hidden="1">
      <c r="A4901">
        <v>1124316643</v>
      </c>
      <c r="B4901">
        <v>2019</v>
      </c>
      <c r="C4901" t="s">
        <v>25798</v>
      </c>
      <c r="D4901" t="s">
        <v>6084</v>
      </c>
    </row>
    <row r="4902" spans="1:4" hidden="1">
      <c r="A4902">
        <v>1124316643</v>
      </c>
      <c r="B4902">
        <v>2019</v>
      </c>
      <c r="C4902" t="s">
        <v>25803</v>
      </c>
      <c r="D4902" t="s">
        <v>6084</v>
      </c>
    </row>
    <row r="4903" spans="1:4" hidden="1">
      <c r="A4903">
        <v>1124316643</v>
      </c>
      <c r="B4903">
        <v>2018</v>
      </c>
      <c r="C4903" t="s">
        <v>25605</v>
      </c>
      <c r="D4903" t="s">
        <v>6085</v>
      </c>
    </row>
    <row r="4904" spans="1:4" hidden="1">
      <c r="A4904">
        <v>1124403065</v>
      </c>
      <c r="B4904">
        <v>2017</v>
      </c>
      <c r="C4904" t="s">
        <v>25605</v>
      </c>
      <c r="D4904" t="s">
        <v>6084</v>
      </c>
    </row>
    <row r="4905" spans="1:4" hidden="1">
      <c r="A4905">
        <v>1124403065</v>
      </c>
      <c r="B4905">
        <v>2018</v>
      </c>
      <c r="C4905" t="s">
        <v>25605</v>
      </c>
      <c r="D4905" t="s">
        <v>6085</v>
      </c>
    </row>
    <row r="4906" spans="1:4" hidden="1">
      <c r="A4906">
        <v>1124403065</v>
      </c>
      <c r="B4906">
        <v>2018</v>
      </c>
      <c r="C4906" t="s">
        <v>25605</v>
      </c>
      <c r="D4906" t="s">
        <v>6085</v>
      </c>
    </row>
    <row r="4907" spans="1:4" hidden="1">
      <c r="A4907">
        <v>1124412340</v>
      </c>
      <c r="B4907">
        <v>2017</v>
      </c>
      <c r="C4907" t="s">
        <v>25638</v>
      </c>
      <c r="D4907" t="s">
        <v>6084</v>
      </c>
    </row>
    <row r="4908" spans="1:4" hidden="1">
      <c r="A4908">
        <v>1124412340</v>
      </c>
      <c r="B4908">
        <v>2018</v>
      </c>
      <c r="C4908" t="s">
        <v>25605</v>
      </c>
      <c r="D4908" t="s">
        <v>6085</v>
      </c>
    </row>
    <row r="4909" spans="1:4" hidden="1">
      <c r="A4909">
        <v>1124474869</v>
      </c>
      <c r="B4909">
        <v>2018</v>
      </c>
      <c r="C4909" t="s">
        <v>25605</v>
      </c>
      <c r="D4909" t="s">
        <v>6085</v>
      </c>
    </row>
    <row r="4910" spans="1:4" hidden="1">
      <c r="A4910">
        <v>1124474869</v>
      </c>
      <c r="B4910">
        <v>2018</v>
      </c>
      <c r="C4910" t="s">
        <v>25605</v>
      </c>
      <c r="D4910" t="s">
        <v>6085</v>
      </c>
    </row>
    <row r="4911" spans="1:4" hidden="1">
      <c r="A4911">
        <v>1124632663</v>
      </c>
      <c r="B4911">
        <v>2017</v>
      </c>
      <c r="C4911" t="s">
        <v>25650</v>
      </c>
      <c r="D4911" t="s">
        <v>6084</v>
      </c>
    </row>
    <row r="4912" spans="1:4" hidden="1">
      <c r="A4912">
        <v>1124632663</v>
      </c>
      <c r="B4912">
        <v>2018</v>
      </c>
      <c r="C4912" t="s">
        <v>25617</v>
      </c>
      <c r="D4912" t="s">
        <v>6084</v>
      </c>
    </row>
    <row r="4913" spans="1:4" hidden="1">
      <c r="A4913">
        <v>1124673407</v>
      </c>
      <c r="B4913">
        <v>2017</v>
      </c>
      <c r="C4913" t="s">
        <v>25617</v>
      </c>
      <c r="D4913" t="s">
        <v>6084</v>
      </c>
    </row>
    <row r="4914" spans="1:4" hidden="1">
      <c r="A4914">
        <v>1124673407</v>
      </c>
      <c r="B4914">
        <v>2017</v>
      </c>
      <c r="C4914" t="s">
        <v>25606</v>
      </c>
      <c r="D4914" t="s">
        <v>6084</v>
      </c>
    </row>
    <row r="4915" spans="1:4" hidden="1">
      <c r="A4915">
        <v>1124705405</v>
      </c>
      <c r="B4915">
        <v>2018</v>
      </c>
      <c r="C4915" t="s">
        <v>25611</v>
      </c>
      <c r="D4915" t="s">
        <v>6084</v>
      </c>
    </row>
    <row r="4916" spans="1:4" hidden="1">
      <c r="A4916">
        <v>1124705405</v>
      </c>
      <c r="B4916">
        <v>2018</v>
      </c>
      <c r="C4916" t="s">
        <v>25605</v>
      </c>
      <c r="D4916" t="s">
        <v>6085</v>
      </c>
    </row>
    <row r="4917" spans="1:4" hidden="1">
      <c r="A4917">
        <v>1124707478</v>
      </c>
      <c r="B4917">
        <v>2017</v>
      </c>
      <c r="C4917" t="s">
        <v>25628</v>
      </c>
      <c r="D4917" t="s">
        <v>6084</v>
      </c>
    </row>
    <row r="4918" spans="1:4" hidden="1">
      <c r="A4918">
        <v>1124707478</v>
      </c>
      <c r="B4918">
        <v>2018</v>
      </c>
      <c r="C4918" t="s">
        <v>25613</v>
      </c>
      <c r="D4918" t="s">
        <v>6084</v>
      </c>
    </row>
    <row r="4919" spans="1:4" hidden="1">
      <c r="A4919">
        <v>1124793696</v>
      </c>
      <c r="B4919">
        <v>2017</v>
      </c>
      <c r="C4919" t="s">
        <v>25733</v>
      </c>
      <c r="D4919" t="s">
        <v>6084</v>
      </c>
    </row>
    <row r="4920" spans="1:4" hidden="1">
      <c r="A4920">
        <v>1124793696</v>
      </c>
      <c r="B4920">
        <v>2017</v>
      </c>
      <c r="C4920" t="s">
        <v>25606</v>
      </c>
      <c r="D4920" t="s">
        <v>6084</v>
      </c>
    </row>
    <row r="4921" spans="1:4" hidden="1">
      <c r="A4921">
        <v>1124793696</v>
      </c>
      <c r="B4921">
        <v>2018</v>
      </c>
      <c r="C4921" t="s">
        <v>25605</v>
      </c>
      <c r="D4921" t="s">
        <v>6085</v>
      </c>
    </row>
    <row r="4922" spans="1:4" hidden="1">
      <c r="A4922">
        <v>1124793696</v>
      </c>
      <c r="B4922">
        <v>2018</v>
      </c>
      <c r="C4922" t="s">
        <v>25607</v>
      </c>
      <c r="D4922" t="s">
        <v>6084</v>
      </c>
    </row>
    <row r="4923" spans="1:4" hidden="1">
      <c r="A4923">
        <v>1124815040</v>
      </c>
      <c r="B4923">
        <v>2017</v>
      </c>
      <c r="C4923" t="s">
        <v>25608</v>
      </c>
      <c r="D4923" t="s">
        <v>6084</v>
      </c>
    </row>
    <row r="4924" spans="1:4" hidden="1">
      <c r="A4924">
        <v>1124815040</v>
      </c>
      <c r="B4924">
        <v>2017</v>
      </c>
      <c r="C4924" t="s">
        <v>25606</v>
      </c>
      <c r="D4924" t="s">
        <v>6084</v>
      </c>
    </row>
    <row r="4925" spans="1:4" hidden="1">
      <c r="A4925">
        <v>1124815040</v>
      </c>
      <c r="B4925">
        <v>2017</v>
      </c>
      <c r="C4925" t="s">
        <v>25654</v>
      </c>
      <c r="D4925" t="s">
        <v>6084</v>
      </c>
    </row>
    <row r="4926" spans="1:4" hidden="1">
      <c r="A4926">
        <v>1124815040</v>
      </c>
      <c r="B4926">
        <v>2017</v>
      </c>
      <c r="C4926" t="s">
        <v>25690</v>
      </c>
      <c r="D4926" t="s">
        <v>6084</v>
      </c>
    </row>
    <row r="4927" spans="1:4" hidden="1">
      <c r="A4927">
        <v>1124815040</v>
      </c>
      <c r="B4927">
        <v>2017</v>
      </c>
      <c r="C4927" t="s">
        <v>25690</v>
      </c>
      <c r="D4927" t="s">
        <v>6084</v>
      </c>
    </row>
    <row r="4928" spans="1:4" hidden="1">
      <c r="A4928">
        <v>1124815040</v>
      </c>
      <c r="B4928">
        <v>2017</v>
      </c>
      <c r="C4928" t="s">
        <v>25607</v>
      </c>
      <c r="D4928" t="s">
        <v>6084</v>
      </c>
    </row>
    <row r="4929" spans="1:4" hidden="1">
      <c r="A4929">
        <v>1124815040</v>
      </c>
      <c r="B4929">
        <v>2017</v>
      </c>
      <c r="C4929" t="s">
        <v>25657</v>
      </c>
      <c r="D4929" t="s">
        <v>6084</v>
      </c>
    </row>
    <row r="4930" spans="1:4" hidden="1">
      <c r="A4930">
        <v>1124815040</v>
      </c>
      <c r="B4930">
        <v>2017</v>
      </c>
      <c r="C4930" t="s">
        <v>25657</v>
      </c>
      <c r="D4930" t="s">
        <v>6084</v>
      </c>
    </row>
    <row r="4931" spans="1:4" hidden="1">
      <c r="A4931">
        <v>1124815040</v>
      </c>
      <c r="B4931">
        <v>2017</v>
      </c>
      <c r="C4931" t="s">
        <v>25657</v>
      </c>
      <c r="D4931" t="s">
        <v>6084</v>
      </c>
    </row>
    <row r="4932" spans="1:4" hidden="1">
      <c r="A4932">
        <v>1124815040</v>
      </c>
      <c r="B4932">
        <v>2017</v>
      </c>
      <c r="C4932" t="s">
        <v>25606</v>
      </c>
      <c r="D4932" t="s">
        <v>6084</v>
      </c>
    </row>
    <row r="4933" spans="1:4" hidden="1">
      <c r="A4933">
        <v>1124815040</v>
      </c>
      <c r="B4933">
        <v>2017</v>
      </c>
      <c r="C4933" t="s">
        <v>25607</v>
      </c>
      <c r="D4933" t="s">
        <v>6084</v>
      </c>
    </row>
    <row r="4934" spans="1:4" hidden="1">
      <c r="A4934">
        <v>1124815040</v>
      </c>
      <c r="B4934">
        <v>2017</v>
      </c>
      <c r="C4934" t="s">
        <v>25623</v>
      </c>
      <c r="D4934" t="s">
        <v>6084</v>
      </c>
    </row>
    <row r="4935" spans="1:4" hidden="1">
      <c r="A4935">
        <v>1124815040</v>
      </c>
      <c r="B4935">
        <v>2017</v>
      </c>
      <c r="C4935" t="s">
        <v>25690</v>
      </c>
      <c r="D4935" t="s">
        <v>6084</v>
      </c>
    </row>
    <row r="4936" spans="1:4" hidden="1">
      <c r="A4936">
        <v>1124886814</v>
      </c>
      <c r="B4936">
        <v>2018</v>
      </c>
      <c r="C4936" t="s">
        <v>25605</v>
      </c>
      <c r="D4936" t="s">
        <v>6085</v>
      </c>
    </row>
    <row r="4937" spans="1:4" hidden="1">
      <c r="A4937">
        <v>1124886814</v>
      </c>
      <c r="B4937">
        <v>2019</v>
      </c>
      <c r="C4937" t="s">
        <v>25785</v>
      </c>
      <c r="D4937" t="s">
        <v>6084</v>
      </c>
    </row>
    <row r="4938" spans="1:4" hidden="1">
      <c r="A4938">
        <v>1124930365</v>
      </c>
      <c r="B4938">
        <v>2017</v>
      </c>
      <c r="C4938" t="s">
        <v>25639</v>
      </c>
      <c r="D4938" t="s">
        <v>6084</v>
      </c>
    </row>
    <row r="4939" spans="1:4" hidden="1">
      <c r="A4939">
        <v>1124930365</v>
      </c>
      <c r="B4939">
        <v>2018</v>
      </c>
      <c r="C4939" t="s">
        <v>25605</v>
      </c>
      <c r="D4939" t="s">
        <v>6085</v>
      </c>
    </row>
    <row r="4940" spans="1:4" hidden="1">
      <c r="A4940">
        <v>1124930365</v>
      </c>
      <c r="B4940">
        <v>2018</v>
      </c>
      <c r="C4940" t="s">
        <v>25627</v>
      </c>
      <c r="D4940" t="s">
        <v>6084</v>
      </c>
    </row>
    <row r="4941" spans="1:4" hidden="1">
      <c r="A4941">
        <v>1124930365</v>
      </c>
      <c r="B4941">
        <v>2018</v>
      </c>
      <c r="C4941" t="s">
        <v>25627</v>
      </c>
      <c r="D4941" t="s">
        <v>6084</v>
      </c>
    </row>
    <row r="4942" spans="1:4" hidden="1">
      <c r="A4942">
        <v>1124974298</v>
      </c>
      <c r="B4942">
        <v>2017</v>
      </c>
      <c r="C4942" t="s">
        <v>25637</v>
      </c>
      <c r="D4942" t="s">
        <v>6084</v>
      </c>
    </row>
    <row r="4943" spans="1:4" hidden="1">
      <c r="A4943">
        <v>1124974298</v>
      </c>
      <c r="B4943">
        <v>2018</v>
      </c>
      <c r="C4943" t="s">
        <v>25605</v>
      </c>
      <c r="D4943" t="s">
        <v>6085</v>
      </c>
    </row>
    <row r="4944" spans="1:4" hidden="1">
      <c r="A4944">
        <v>1124974298</v>
      </c>
      <c r="B4944">
        <v>2018</v>
      </c>
      <c r="C4944" t="s">
        <v>25692</v>
      </c>
      <c r="D4944" t="s">
        <v>6084</v>
      </c>
    </row>
    <row r="4945" spans="1:4" hidden="1">
      <c r="A4945">
        <v>1124994820</v>
      </c>
      <c r="B4945">
        <v>2017</v>
      </c>
      <c r="C4945" t="s">
        <v>25609</v>
      </c>
      <c r="D4945" t="s">
        <v>6084</v>
      </c>
    </row>
    <row r="4946" spans="1:4" hidden="1">
      <c r="A4946">
        <v>1124994820</v>
      </c>
      <c r="B4946">
        <v>2017</v>
      </c>
      <c r="C4946" t="s">
        <v>25609</v>
      </c>
      <c r="D4946" t="s">
        <v>6084</v>
      </c>
    </row>
    <row r="4947" spans="1:4" hidden="1">
      <c r="A4947">
        <v>1124994820</v>
      </c>
      <c r="B4947">
        <v>2018</v>
      </c>
      <c r="C4947" t="s">
        <v>25628</v>
      </c>
      <c r="D4947" t="s">
        <v>6084</v>
      </c>
    </row>
    <row r="4948" spans="1:4" hidden="1">
      <c r="A4948">
        <v>1124994820</v>
      </c>
      <c r="B4948">
        <v>2018</v>
      </c>
      <c r="C4948" t="s">
        <v>25605</v>
      </c>
      <c r="D4948" t="s">
        <v>6085</v>
      </c>
    </row>
    <row r="4949" spans="1:4" hidden="1">
      <c r="A4949">
        <v>1125059859</v>
      </c>
      <c r="B4949">
        <v>2017</v>
      </c>
      <c r="C4949" t="s">
        <v>25622</v>
      </c>
      <c r="D4949" t="s">
        <v>6084</v>
      </c>
    </row>
    <row r="4950" spans="1:4" hidden="1">
      <c r="A4950">
        <v>1125059859</v>
      </c>
      <c r="B4950">
        <v>2017</v>
      </c>
      <c r="C4950" t="s">
        <v>25607</v>
      </c>
      <c r="D4950" t="s">
        <v>6084</v>
      </c>
    </row>
    <row r="4951" spans="1:4" hidden="1">
      <c r="A4951">
        <v>1125311585</v>
      </c>
      <c r="B4951">
        <v>2017</v>
      </c>
      <c r="C4951" t="s">
        <v>25605</v>
      </c>
      <c r="D4951" t="s">
        <v>6085</v>
      </c>
    </row>
    <row r="4952" spans="1:4" hidden="1">
      <c r="A4952">
        <v>1125311585</v>
      </c>
      <c r="B4952">
        <v>2018</v>
      </c>
      <c r="C4952" t="s">
        <v>25605</v>
      </c>
      <c r="D4952" t="s">
        <v>6085</v>
      </c>
    </row>
    <row r="4953" spans="1:4" hidden="1">
      <c r="A4953">
        <v>1125336687</v>
      </c>
      <c r="B4953">
        <v>2018</v>
      </c>
      <c r="C4953" t="s">
        <v>25605</v>
      </c>
      <c r="D4953" t="s">
        <v>6085</v>
      </c>
    </row>
    <row r="4954" spans="1:4" hidden="1">
      <c r="A4954">
        <v>1125336687</v>
      </c>
      <c r="B4954">
        <v>2019</v>
      </c>
      <c r="C4954" t="s">
        <v>25621</v>
      </c>
      <c r="D4954" t="s">
        <v>6084</v>
      </c>
    </row>
    <row r="4955" spans="1:4" hidden="1">
      <c r="A4955">
        <v>1125336687</v>
      </c>
      <c r="B4955">
        <v>2019</v>
      </c>
      <c r="C4955" t="s">
        <v>25658</v>
      </c>
      <c r="D4955" t="s">
        <v>6084</v>
      </c>
    </row>
    <row r="4956" spans="1:4" hidden="1">
      <c r="A4956">
        <v>1125336687</v>
      </c>
      <c r="B4956">
        <v>2019</v>
      </c>
      <c r="C4956" t="s">
        <v>25842</v>
      </c>
      <c r="D4956" t="s">
        <v>6084</v>
      </c>
    </row>
    <row r="4957" spans="1:4" hidden="1">
      <c r="A4957">
        <v>1125388863</v>
      </c>
      <c r="B4957">
        <v>2017</v>
      </c>
      <c r="C4957" t="s">
        <v>25631</v>
      </c>
      <c r="D4957" t="s">
        <v>6084</v>
      </c>
    </row>
    <row r="4958" spans="1:4" hidden="1">
      <c r="A4958">
        <v>1125388863</v>
      </c>
      <c r="B4958">
        <v>2018</v>
      </c>
      <c r="C4958" t="s">
        <v>25610</v>
      </c>
      <c r="D4958" t="s">
        <v>6084</v>
      </c>
    </row>
    <row r="4959" spans="1:4" hidden="1">
      <c r="A4959">
        <v>1125388863</v>
      </c>
      <c r="B4959">
        <v>2017</v>
      </c>
      <c r="C4959" t="s">
        <v>25607</v>
      </c>
      <c r="D4959" t="s">
        <v>6084</v>
      </c>
    </row>
    <row r="4960" spans="1:4" hidden="1">
      <c r="A4960">
        <v>1125388863</v>
      </c>
      <c r="B4960">
        <v>2018</v>
      </c>
      <c r="C4960" t="s">
        <v>25605</v>
      </c>
      <c r="D4960" t="s">
        <v>6085</v>
      </c>
    </row>
    <row r="4961" spans="1:4" hidden="1">
      <c r="A4961">
        <v>1125388863</v>
      </c>
      <c r="B4961">
        <v>2017</v>
      </c>
      <c r="C4961" t="s">
        <v>25607</v>
      </c>
      <c r="D4961" t="s">
        <v>6084</v>
      </c>
    </row>
    <row r="4962" spans="1:4" hidden="1">
      <c r="A4962">
        <v>1125388863</v>
      </c>
      <c r="B4962">
        <v>2019</v>
      </c>
      <c r="C4962" t="s">
        <v>25658</v>
      </c>
      <c r="D4962" t="s">
        <v>6084</v>
      </c>
    </row>
    <row r="4963" spans="1:4" hidden="1">
      <c r="A4963">
        <v>1125388863</v>
      </c>
      <c r="B4963">
        <v>2018</v>
      </c>
      <c r="C4963" t="s">
        <v>25605</v>
      </c>
      <c r="D4963" t="s">
        <v>6085</v>
      </c>
    </row>
    <row r="4964" spans="1:4" hidden="1">
      <c r="A4964">
        <v>1125388863</v>
      </c>
      <c r="B4964">
        <v>2019</v>
      </c>
      <c r="C4964" t="s">
        <v>25658</v>
      </c>
      <c r="D4964" t="s">
        <v>6084</v>
      </c>
    </row>
    <row r="4965" spans="1:4" hidden="1">
      <c r="A4965">
        <v>1125461986</v>
      </c>
      <c r="B4965">
        <v>2017</v>
      </c>
      <c r="C4965" t="s">
        <v>25605</v>
      </c>
      <c r="D4965" t="s">
        <v>6085</v>
      </c>
    </row>
    <row r="4966" spans="1:4" hidden="1">
      <c r="A4966">
        <v>1125461986</v>
      </c>
      <c r="B4966">
        <v>2017</v>
      </c>
      <c r="C4966" t="s">
        <v>25605</v>
      </c>
      <c r="D4966" t="s">
        <v>6085</v>
      </c>
    </row>
    <row r="4967" spans="1:4" hidden="1">
      <c r="A4967">
        <v>1125510268</v>
      </c>
      <c r="B4967">
        <v>2017</v>
      </c>
      <c r="C4967" t="s">
        <v>25646</v>
      </c>
      <c r="D4967" t="s">
        <v>6084</v>
      </c>
    </row>
    <row r="4968" spans="1:4" hidden="1">
      <c r="A4968">
        <v>1125510268</v>
      </c>
      <c r="B4968">
        <v>2019</v>
      </c>
      <c r="C4968" t="s">
        <v>25622</v>
      </c>
      <c r="D4968" t="s">
        <v>6084</v>
      </c>
    </row>
    <row r="4969" spans="1:4" hidden="1">
      <c r="A4969">
        <v>1125510268</v>
      </c>
      <c r="B4969">
        <v>2017</v>
      </c>
      <c r="C4969" t="s">
        <v>25607</v>
      </c>
      <c r="D4969" t="s">
        <v>6084</v>
      </c>
    </row>
    <row r="4970" spans="1:4" hidden="1">
      <c r="A4970">
        <v>1125510268</v>
      </c>
      <c r="B4970">
        <v>2018</v>
      </c>
      <c r="C4970" t="s">
        <v>25694</v>
      </c>
      <c r="D4970" t="s">
        <v>6084</v>
      </c>
    </row>
    <row r="4971" spans="1:4" hidden="1">
      <c r="A4971">
        <v>1125510268</v>
      </c>
      <c r="B4971">
        <v>2019</v>
      </c>
      <c r="C4971" t="s">
        <v>25622</v>
      </c>
      <c r="D4971" t="s">
        <v>6084</v>
      </c>
    </row>
    <row r="4972" spans="1:4" hidden="1">
      <c r="A4972">
        <v>1125510268</v>
      </c>
      <c r="B4972">
        <v>2019</v>
      </c>
      <c r="C4972" t="s">
        <v>25622</v>
      </c>
      <c r="D4972" t="s">
        <v>6084</v>
      </c>
    </row>
    <row r="4973" spans="1:4" hidden="1">
      <c r="A4973">
        <v>1125510268</v>
      </c>
      <c r="B4973">
        <v>2019</v>
      </c>
      <c r="C4973" t="s">
        <v>25622</v>
      </c>
      <c r="D4973" t="s">
        <v>6084</v>
      </c>
    </row>
    <row r="4974" spans="1:4" hidden="1">
      <c r="A4974">
        <v>1125510268</v>
      </c>
      <c r="B4974">
        <v>2019</v>
      </c>
      <c r="C4974" t="s">
        <v>25622</v>
      </c>
      <c r="D4974" t="s">
        <v>6084</v>
      </c>
    </row>
    <row r="4975" spans="1:4" hidden="1">
      <c r="A4975">
        <v>1125510268</v>
      </c>
      <c r="B4975">
        <v>2019</v>
      </c>
      <c r="C4975" t="s">
        <v>25622</v>
      </c>
      <c r="D4975" t="s">
        <v>6084</v>
      </c>
    </row>
    <row r="4976" spans="1:4" hidden="1">
      <c r="A4976">
        <v>1125881729</v>
      </c>
      <c r="B4976">
        <v>2017</v>
      </c>
      <c r="C4976" t="s">
        <v>25611</v>
      </c>
      <c r="D4976" t="s">
        <v>6084</v>
      </c>
    </row>
    <row r="4977" spans="1:4" hidden="1">
      <c r="A4977">
        <v>1125881729</v>
      </c>
      <c r="B4977">
        <v>2017</v>
      </c>
      <c r="C4977" t="s">
        <v>25817</v>
      </c>
      <c r="D4977" t="s">
        <v>6084</v>
      </c>
    </row>
    <row r="4978" spans="1:4" hidden="1">
      <c r="A4978">
        <v>1125881729</v>
      </c>
      <c r="B4978">
        <v>2017</v>
      </c>
      <c r="C4978" t="s">
        <v>25681</v>
      </c>
      <c r="D4978" t="s">
        <v>6084</v>
      </c>
    </row>
    <row r="4979" spans="1:4" hidden="1">
      <c r="A4979">
        <v>1125881729</v>
      </c>
      <c r="B4979">
        <v>2019</v>
      </c>
      <c r="C4979" t="s">
        <v>25622</v>
      </c>
      <c r="D4979" t="s">
        <v>6084</v>
      </c>
    </row>
    <row r="4980" spans="1:4" hidden="1">
      <c r="A4980">
        <v>1125881729</v>
      </c>
      <c r="B4980">
        <v>2018</v>
      </c>
      <c r="C4980" t="s">
        <v>25605</v>
      </c>
      <c r="D4980" t="s">
        <v>6085</v>
      </c>
    </row>
    <row r="4981" spans="1:4" hidden="1">
      <c r="A4981">
        <v>1125881729</v>
      </c>
      <c r="B4981">
        <v>2018</v>
      </c>
      <c r="C4981" t="s">
        <v>25605</v>
      </c>
      <c r="D4981" t="s">
        <v>6085</v>
      </c>
    </row>
    <row r="4982" spans="1:4" hidden="1">
      <c r="A4982">
        <v>1125881729</v>
      </c>
      <c r="B4982">
        <v>2019</v>
      </c>
      <c r="C4982" t="s">
        <v>25622</v>
      </c>
      <c r="D4982" t="s">
        <v>6084</v>
      </c>
    </row>
    <row r="4983" spans="1:4" hidden="1">
      <c r="A4983">
        <v>1125881729</v>
      </c>
      <c r="B4983">
        <v>2019</v>
      </c>
      <c r="C4983" t="s">
        <v>25622</v>
      </c>
      <c r="D4983" t="s">
        <v>6084</v>
      </c>
    </row>
    <row r="4984" spans="1:4" hidden="1">
      <c r="A4984">
        <v>1125881729</v>
      </c>
      <c r="B4984">
        <v>2017</v>
      </c>
      <c r="C4984" t="s">
        <v>25607</v>
      </c>
      <c r="D4984" t="s">
        <v>6084</v>
      </c>
    </row>
    <row r="4985" spans="1:4" hidden="1">
      <c r="A4985">
        <v>1125881729</v>
      </c>
      <c r="B4985">
        <v>2017</v>
      </c>
      <c r="C4985" t="s">
        <v>25607</v>
      </c>
      <c r="D4985" t="s">
        <v>6084</v>
      </c>
    </row>
    <row r="4986" spans="1:4" hidden="1">
      <c r="A4986">
        <v>1126000936</v>
      </c>
      <c r="B4986">
        <v>2017</v>
      </c>
      <c r="C4986" t="s">
        <v>25607</v>
      </c>
      <c r="D4986" t="s">
        <v>6084</v>
      </c>
    </row>
    <row r="4987" spans="1:4" hidden="1">
      <c r="A4987">
        <v>1126000936</v>
      </c>
      <c r="B4987">
        <v>2017</v>
      </c>
      <c r="C4987" t="s">
        <v>25610</v>
      </c>
      <c r="D4987" t="s">
        <v>6084</v>
      </c>
    </row>
    <row r="4988" spans="1:4" hidden="1">
      <c r="A4988">
        <v>1126032055</v>
      </c>
      <c r="B4988">
        <v>2019</v>
      </c>
      <c r="C4988" t="s">
        <v>25622</v>
      </c>
      <c r="D4988" t="s">
        <v>6084</v>
      </c>
    </row>
    <row r="4989" spans="1:4" hidden="1">
      <c r="A4989">
        <v>1126032055</v>
      </c>
      <c r="B4989">
        <v>2019</v>
      </c>
      <c r="C4989" t="s">
        <v>25622</v>
      </c>
      <c r="D4989" t="s">
        <v>6084</v>
      </c>
    </row>
    <row r="4990" spans="1:4" hidden="1">
      <c r="A4990">
        <v>1126032055</v>
      </c>
      <c r="B4990">
        <v>2019</v>
      </c>
      <c r="C4990" t="s">
        <v>25622</v>
      </c>
      <c r="D4990" t="s">
        <v>6084</v>
      </c>
    </row>
    <row r="4991" spans="1:4" hidden="1">
      <c r="A4991">
        <v>1126122866</v>
      </c>
      <c r="B4991">
        <v>2017</v>
      </c>
      <c r="C4991" t="s">
        <v>25608</v>
      </c>
      <c r="D4991" t="s">
        <v>6084</v>
      </c>
    </row>
    <row r="4992" spans="1:4" hidden="1">
      <c r="A4992">
        <v>1126122866</v>
      </c>
      <c r="B4992">
        <v>2017</v>
      </c>
      <c r="C4992" t="s">
        <v>25608</v>
      </c>
      <c r="D4992" t="s">
        <v>6084</v>
      </c>
    </row>
    <row r="4993" spans="1:4" hidden="1">
      <c r="A4993">
        <v>1126122866</v>
      </c>
      <c r="B4993">
        <v>2017</v>
      </c>
      <c r="C4993" t="s">
        <v>25623</v>
      </c>
      <c r="D4993" t="s">
        <v>6084</v>
      </c>
    </row>
    <row r="4994" spans="1:4" hidden="1">
      <c r="A4994">
        <v>1126159998</v>
      </c>
      <c r="B4994">
        <v>2017</v>
      </c>
      <c r="C4994" t="s">
        <v>25613</v>
      </c>
      <c r="D4994" t="s">
        <v>6084</v>
      </c>
    </row>
    <row r="4995" spans="1:4" hidden="1">
      <c r="A4995">
        <v>1126159998</v>
      </c>
      <c r="B4995">
        <v>2018</v>
      </c>
      <c r="C4995" t="s">
        <v>25624</v>
      </c>
      <c r="D4995" t="s">
        <v>6084</v>
      </c>
    </row>
    <row r="4996" spans="1:4" hidden="1">
      <c r="A4996">
        <v>1126305651</v>
      </c>
      <c r="B4996">
        <v>2018</v>
      </c>
      <c r="C4996" t="s">
        <v>25605</v>
      </c>
      <c r="D4996" t="s">
        <v>6085</v>
      </c>
    </row>
    <row r="4997" spans="1:4" hidden="1">
      <c r="A4997">
        <v>1126305651</v>
      </c>
      <c r="B4997">
        <v>2018</v>
      </c>
      <c r="C4997" t="s">
        <v>25605</v>
      </c>
      <c r="D4997" t="s">
        <v>6085</v>
      </c>
    </row>
    <row r="4998" spans="1:4" hidden="1">
      <c r="A4998">
        <v>1126305651</v>
      </c>
      <c r="B4998">
        <v>2018</v>
      </c>
      <c r="C4998" t="s">
        <v>25605</v>
      </c>
      <c r="D4998" t="s">
        <v>6085</v>
      </c>
    </row>
    <row r="4999" spans="1:4" hidden="1">
      <c r="A4999">
        <v>1126305651</v>
      </c>
      <c r="B4999">
        <v>2018</v>
      </c>
      <c r="C4999" t="s">
        <v>25605</v>
      </c>
      <c r="D4999" t="s">
        <v>6085</v>
      </c>
    </row>
    <row r="5000" spans="1:4" hidden="1">
      <c r="A5000">
        <v>1126415978</v>
      </c>
      <c r="B5000">
        <v>2017</v>
      </c>
      <c r="C5000" t="s">
        <v>25607</v>
      </c>
      <c r="D5000" t="s">
        <v>6084</v>
      </c>
    </row>
    <row r="5001" spans="1:4" hidden="1">
      <c r="A5001">
        <v>1126415978</v>
      </c>
      <c r="B5001">
        <v>2017</v>
      </c>
      <c r="C5001" t="s">
        <v>25605</v>
      </c>
      <c r="D5001" t="s">
        <v>6085</v>
      </c>
    </row>
    <row r="5002" spans="1:4" hidden="1">
      <c r="A5002">
        <v>1126415978</v>
      </c>
      <c r="B5002">
        <v>2018</v>
      </c>
      <c r="C5002" t="s">
        <v>25605</v>
      </c>
      <c r="D5002" t="s">
        <v>6085</v>
      </c>
    </row>
    <row r="5003" spans="1:4" hidden="1">
      <c r="A5003">
        <v>1126423284</v>
      </c>
      <c r="B5003">
        <v>2017</v>
      </c>
      <c r="C5003" t="s">
        <v>25605</v>
      </c>
      <c r="D5003" t="s">
        <v>6084</v>
      </c>
    </row>
    <row r="5004" spans="1:4" hidden="1">
      <c r="A5004">
        <v>1126423284</v>
      </c>
      <c r="B5004">
        <v>2018</v>
      </c>
      <c r="C5004" t="s">
        <v>25605</v>
      </c>
      <c r="D5004" t="s">
        <v>6085</v>
      </c>
    </row>
    <row r="5005" spans="1:4" hidden="1">
      <c r="A5005">
        <v>1126482204</v>
      </c>
      <c r="B5005">
        <v>2017</v>
      </c>
      <c r="C5005" t="s">
        <v>25673</v>
      </c>
      <c r="D5005" t="s">
        <v>6084</v>
      </c>
    </row>
    <row r="5006" spans="1:4" hidden="1">
      <c r="A5006">
        <v>1126482204</v>
      </c>
      <c r="B5006">
        <v>2017</v>
      </c>
      <c r="C5006" t="s">
        <v>25607</v>
      </c>
      <c r="D5006" t="s">
        <v>6084</v>
      </c>
    </row>
    <row r="5007" spans="1:4" hidden="1">
      <c r="A5007">
        <v>1126482204</v>
      </c>
      <c r="B5007">
        <v>2017</v>
      </c>
      <c r="C5007" t="s">
        <v>25607</v>
      </c>
      <c r="D5007" t="s">
        <v>6084</v>
      </c>
    </row>
    <row r="5008" spans="1:4" hidden="1">
      <c r="A5008">
        <v>1126482204</v>
      </c>
      <c r="B5008">
        <v>2019</v>
      </c>
      <c r="C5008" t="s">
        <v>25622</v>
      </c>
      <c r="D5008" t="s">
        <v>6084</v>
      </c>
    </row>
    <row r="5009" spans="1:4" hidden="1">
      <c r="A5009">
        <v>1126482204</v>
      </c>
      <c r="B5009">
        <v>2019</v>
      </c>
      <c r="C5009" t="s">
        <v>25622</v>
      </c>
      <c r="D5009" t="s">
        <v>6084</v>
      </c>
    </row>
    <row r="5010" spans="1:4" hidden="1">
      <c r="A5010">
        <v>1126482204</v>
      </c>
      <c r="B5010">
        <v>2017</v>
      </c>
      <c r="C5010" t="s">
        <v>25607</v>
      </c>
      <c r="D5010" t="s">
        <v>6084</v>
      </c>
    </row>
    <row r="5011" spans="1:4" hidden="1">
      <c r="A5011">
        <v>1126482204</v>
      </c>
      <c r="B5011">
        <v>2018</v>
      </c>
      <c r="C5011" t="s">
        <v>25626</v>
      </c>
      <c r="D5011" t="s">
        <v>6084</v>
      </c>
    </row>
    <row r="5012" spans="1:4" hidden="1">
      <c r="A5012">
        <v>1126519906</v>
      </c>
      <c r="B5012">
        <v>2018</v>
      </c>
      <c r="C5012" t="s">
        <v>25605</v>
      </c>
      <c r="D5012" t="s">
        <v>6085</v>
      </c>
    </row>
    <row r="5013" spans="1:4" hidden="1">
      <c r="A5013">
        <v>1126519906</v>
      </c>
      <c r="B5013">
        <v>2019</v>
      </c>
      <c r="C5013" t="s">
        <v>25622</v>
      </c>
      <c r="D5013" t="s">
        <v>6084</v>
      </c>
    </row>
    <row r="5014" spans="1:4" hidden="1">
      <c r="A5014">
        <v>1126519906</v>
      </c>
      <c r="B5014">
        <v>2018</v>
      </c>
      <c r="C5014" t="s">
        <v>25605</v>
      </c>
      <c r="D5014" t="s">
        <v>6085</v>
      </c>
    </row>
    <row r="5015" spans="1:4" hidden="1">
      <c r="A5015">
        <v>1126519906</v>
      </c>
      <c r="B5015">
        <v>2018</v>
      </c>
      <c r="C5015" t="s">
        <v>25605</v>
      </c>
      <c r="D5015" t="s">
        <v>6085</v>
      </c>
    </row>
    <row r="5016" spans="1:4" hidden="1">
      <c r="A5016">
        <v>1126519906</v>
      </c>
      <c r="B5016">
        <v>2018</v>
      </c>
      <c r="C5016" t="s">
        <v>25605</v>
      </c>
      <c r="D5016" t="s">
        <v>6085</v>
      </c>
    </row>
    <row r="5017" spans="1:4" hidden="1">
      <c r="A5017">
        <v>1126519906</v>
      </c>
      <c r="B5017">
        <v>2018</v>
      </c>
      <c r="C5017" t="s">
        <v>25605</v>
      </c>
      <c r="D5017" t="s">
        <v>6085</v>
      </c>
    </row>
    <row r="5018" spans="1:4" hidden="1">
      <c r="A5018">
        <v>1126519906</v>
      </c>
      <c r="B5018">
        <v>2019</v>
      </c>
      <c r="C5018" t="s">
        <v>25622</v>
      </c>
      <c r="D5018" t="s">
        <v>6084</v>
      </c>
    </row>
    <row r="5019" spans="1:4" hidden="1">
      <c r="A5019">
        <v>1126519906</v>
      </c>
      <c r="B5019">
        <v>2019</v>
      </c>
      <c r="C5019" t="s">
        <v>25622</v>
      </c>
      <c r="D5019" t="s">
        <v>6084</v>
      </c>
    </row>
    <row r="5020" spans="1:4" hidden="1">
      <c r="A5020">
        <v>1126519906</v>
      </c>
      <c r="B5020">
        <v>2019</v>
      </c>
      <c r="C5020" t="s">
        <v>25622</v>
      </c>
      <c r="D5020" t="s">
        <v>6084</v>
      </c>
    </row>
    <row r="5021" spans="1:4" hidden="1">
      <c r="A5021">
        <v>1126519906</v>
      </c>
      <c r="B5021">
        <v>2018</v>
      </c>
      <c r="C5021" t="s">
        <v>25605</v>
      </c>
      <c r="D5021" t="s">
        <v>6085</v>
      </c>
    </row>
    <row r="5022" spans="1:4" hidden="1">
      <c r="A5022">
        <v>1126519906</v>
      </c>
      <c r="B5022">
        <v>2019</v>
      </c>
      <c r="C5022" t="s">
        <v>25622</v>
      </c>
      <c r="D5022" t="s">
        <v>6084</v>
      </c>
    </row>
    <row r="5023" spans="1:4" hidden="1">
      <c r="A5023">
        <v>1126519906</v>
      </c>
      <c r="B5023">
        <v>2019</v>
      </c>
      <c r="C5023" t="s">
        <v>25622</v>
      </c>
      <c r="D5023" t="s">
        <v>6084</v>
      </c>
    </row>
    <row r="5024" spans="1:4" hidden="1">
      <c r="A5024">
        <v>1126519906</v>
      </c>
      <c r="B5024">
        <v>2019</v>
      </c>
      <c r="C5024" t="s">
        <v>25622</v>
      </c>
      <c r="D5024" t="s">
        <v>6084</v>
      </c>
    </row>
    <row r="5025" spans="1:4" hidden="1">
      <c r="A5025">
        <v>1126519906</v>
      </c>
      <c r="B5025">
        <v>2018</v>
      </c>
      <c r="C5025" t="s">
        <v>25605</v>
      </c>
      <c r="D5025" t="s">
        <v>6085</v>
      </c>
    </row>
    <row r="5026" spans="1:4" hidden="1">
      <c r="A5026">
        <v>1126519906</v>
      </c>
      <c r="B5026">
        <v>2019</v>
      </c>
      <c r="C5026" t="s">
        <v>25622</v>
      </c>
      <c r="D5026" t="s">
        <v>6084</v>
      </c>
    </row>
    <row r="5027" spans="1:4" hidden="1">
      <c r="A5027">
        <v>1126519906</v>
      </c>
      <c r="B5027">
        <v>2018</v>
      </c>
      <c r="C5027" t="s">
        <v>25605</v>
      </c>
      <c r="D5027" t="s">
        <v>6085</v>
      </c>
    </row>
    <row r="5028" spans="1:4" hidden="1">
      <c r="A5028">
        <v>1126519906</v>
      </c>
      <c r="B5028">
        <v>2019</v>
      </c>
      <c r="C5028" t="s">
        <v>25622</v>
      </c>
      <c r="D5028" t="s">
        <v>6084</v>
      </c>
    </row>
    <row r="5029" spans="1:4" hidden="1">
      <c r="A5029">
        <v>1126519906</v>
      </c>
      <c r="B5029">
        <v>2018</v>
      </c>
      <c r="C5029" t="s">
        <v>25605</v>
      </c>
      <c r="D5029" t="s">
        <v>6085</v>
      </c>
    </row>
    <row r="5030" spans="1:4" hidden="1">
      <c r="A5030">
        <v>1126519906</v>
      </c>
      <c r="B5030">
        <v>2018</v>
      </c>
      <c r="C5030" t="s">
        <v>25605</v>
      </c>
      <c r="D5030" t="s">
        <v>6085</v>
      </c>
    </row>
    <row r="5031" spans="1:4" hidden="1">
      <c r="A5031">
        <v>1126519906</v>
      </c>
      <c r="B5031">
        <v>2019</v>
      </c>
      <c r="C5031" t="s">
        <v>25622</v>
      </c>
      <c r="D5031" t="s">
        <v>6084</v>
      </c>
    </row>
    <row r="5032" spans="1:4" hidden="1">
      <c r="A5032">
        <v>1126519906</v>
      </c>
      <c r="B5032">
        <v>2018</v>
      </c>
      <c r="C5032" t="s">
        <v>25605</v>
      </c>
      <c r="D5032" t="s">
        <v>6085</v>
      </c>
    </row>
    <row r="5033" spans="1:4" hidden="1">
      <c r="A5033">
        <v>1126519906</v>
      </c>
      <c r="B5033">
        <v>2018</v>
      </c>
      <c r="C5033" t="s">
        <v>25605</v>
      </c>
      <c r="D5033" t="s">
        <v>6085</v>
      </c>
    </row>
    <row r="5034" spans="1:4" hidden="1">
      <c r="A5034">
        <v>1126519906</v>
      </c>
      <c r="B5034">
        <v>2019</v>
      </c>
      <c r="C5034" t="s">
        <v>25622</v>
      </c>
      <c r="D5034" t="s">
        <v>6084</v>
      </c>
    </row>
    <row r="5035" spans="1:4" hidden="1">
      <c r="A5035">
        <v>1126519906</v>
      </c>
      <c r="B5035">
        <v>2018</v>
      </c>
      <c r="C5035" t="s">
        <v>25605</v>
      </c>
      <c r="D5035" t="s">
        <v>6085</v>
      </c>
    </row>
    <row r="5036" spans="1:4" hidden="1">
      <c r="A5036">
        <v>1126519906</v>
      </c>
      <c r="B5036">
        <v>2019</v>
      </c>
      <c r="C5036" t="s">
        <v>25622</v>
      </c>
      <c r="D5036" t="s">
        <v>6084</v>
      </c>
    </row>
    <row r="5037" spans="1:4" hidden="1">
      <c r="A5037">
        <v>1126519906</v>
      </c>
      <c r="B5037">
        <v>2018</v>
      </c>
      <c r="C5037" t="s">
        <v>25605</v>
      </c>
      <c r="D5037" t="s">
        <v>6085</v>
      </c>
    </row>
    <row r="5038" spans="1:4" hidden="1">
      <c r="A5038">
        <v>1126519906</v>
      </c>
      <c r="B5038">
        <v>2018</v>
      </c>
      <c r="C5038" t="s">
        <v>25605</v>
      </c>
      <c r="D5038" t="s">
        <v>6085</v>
      </c>
    </row>
    <row r="5039" spans="1:4" hidden="1">
      <c r="A5039">
        <v>1126550999</v>
      </c>
      <c r="B5039">
        <v>2017</v>
      </c>
      <c r="C5039" t="s">
        <v>25614</v>
      </c>
      <c r="D5039" t="s">
        <v>6084</v>
      </c>
    </row>
    <row r="5040" spans="1:4" hidden="1">
      <c r="A5040">
        <v>1126550999</v>
      </c>
      <c r="B5040">
        <v>2018</v>
      </c>
      <c r="C5040" t="s">
        <v>25625</v>
      </c>
      <c r="D5040" t="s">
        <v>6084</v>
      </c>
    </row>
    <row r="5041" spans="1:4" hidden="1">
      <c r="A5041">
        <v>1126550999</v>
      </c>
      <c r="B5041">
        <v>2017</v>
      </c>
      <c r="C5041" t="s">
        <v>25607</v>
      </c>
      <c r="D5041" t="s">
        <v>6084</v>
      </c>
    </row>
    <row r="5042" spans="1:4" hidden="1">
      <c r="A5042">
        <v>1126763317</v>
      </c>
      <c r="B5042">
        <v>2017</v>
      </c>
      <c r="C5042" t="s">
        <v>25631</v>
      </c>
      <c r="D5042" t="s">
        <v>6084</v>
      </c>
    </row>
    <row r="5043" spans="1:4" hidden="1">
      <c r="A5043">
        <v>1126763317</v>
      </c>
      <c r="B5043">
        <v>2018</v>
      </c>
      <c r="C5043" t="s">
        <v>25605</v>
      </c>
      <c r="D5043" t="s">
        <v>6085</v>
      </c>
    </row>
    <row r="5044" spans="1:4" hidden="1">
      <c r="A5044">
        <v>1126763317</v>
      </c>
      <c r="B5044">
        <v>2018</v>
      </c>
      <c r="C5044" t="s">
        <v>25605</v>
      </c>
      <c r="D5044" t="s">
        <v>6085</v>
      </c>
    </row>
    <row r="5045" spans="1:4" hidden="1">
      <c r="A5045">
        <v>1127086211</v>
      </c>
      <c r="B5045">
        <v>2017</v>
      </c>
      <c r="C5045" t="s">
        <v>25607</v>
      </c>
      <c r="D5045" t="s">
        <v>6084</v>
      </c>
    </row>
    <row r="5046" spans="1:4" hidden="1">
      <c r="A5046">
        <v>1127086211</v>
      </c>
      <c r="B5046">
        <v>2018</v>
      </c>
      <c r="C5046" t="s">
        <v>25605</v>
      </c>
      <c r="D5046" t="s">
        <v>6085</v>
      </c>
    </row>
    <row r="5047" spans="1:4" hidden="1">
      <c r="A5047">
        <v>1127171355</v>
      </c>
      <c r="B5047">
        <v>2018</v>
      </c>
      <c r="C5047" t="s">
        <v>25687</v>
      </c>
      <c r="D5047" t="s">
        <v>6084</v>
      </c>
    </row>
    <row r="5048" spans="1:4" hidden="1">
      <c r="A5048">
        <v>1127171355</v>
      </c>
      <c r="B5048">
        <v>2018</v>
      </c>
      <c r="C5048" t="s">
        <v>25781</v>
      </c>
      <c r="D5048" t="s">
        <v>6084</v>
      </c>
    </row>
    <row r="5049" spans="1:4" hidden="1">
      <c r="A5049">
        <v>1127171355</v>
      </c>
      <c r="B5049">
        <v>2018</v>
      </c>
      <c r="C5049" t="s">
        <v>25605</v>
      </c>
      <c r="D5049" t="s">
        <v>6085</v>
      </c>
    </row>
    <row r="5050" spans="1:4" hidden="1">
      <c r="A5050">
        <v>1127171355</v>
      </c>
      <c r="B5050">
        <v>2019</v>
      </c>
      <c r="C5050" t="s">
        <v>25622</v>
      </c>
      <c r="D5050" t="s">
        <v>6084</v>
      </c>
    </row>
    <row r="5051" spans="1:4" hidden="1">
      <c r="A5051">
        <v>1127171355</v>
      </c>
      <c r="B5051">
        <v>2018</v>
      </c>
      <c r="C5051" t="s">
        <v>25605</v>
      </c>
      <c r="D5051" t="s">
        <v>6085</v>
      </c>
    </row>
    <row r="5052" spans="1:4" hidden="1">
      <c r="A5052">
        <v>1127171355</v>
      </c>
      <c r="B5052">
        <v>2018</v>
      </c>
      <c r="C5052" t="s">
        <v>25605</v>
      </c>
      <c r="D5052" t="s">
        <v>6085</v>
      </c>
    </row>
    <row r="5053" spans="1:4" hidden="1">
      <c r="A5053">
        <v>1127171355</v>
      </c>
      <c r="B5053">
        <v>2018</v>
      </c>
      <c r="C5053" t="s">
        <v>25605</v>
      </c>
      <c r="D5053" t="s">
        <v>6085</v>
      </c>
    </row>
    <row r="5054" spans="1:4" hidden="1">
      <c r="A5054">
        <v>1127685000</v>
      </c>
      <c r="B5054">
        <v>2017</v>
      </c>
      <c r="C5054" t="s">
        <v>25606</v>
      </c>
      <c r="D5054" t="s">
        <v>6084</v>
      </c>
    </row>
    <row r="5055" spans="1:4" hidden="1">
      <c r="A5055">
        <v>1127685000</v>
      </c>
      <c r="B5055">
        <v>2018</v>
      </c>
      <c r="C5055" t="s">
        <v>25605</v>
      </c>
      <c r="D5055" t="s">
        <v>6085</v>
      </c>
    </row>
    <row r="5056" spans="1:4" hidden="1">
      <c r="A5056">
        <v>1127708453</v>
      </c>
      <c r="B5056">
        <v>2017</v>
      </c>
      <c r="C5056" t="s">
        <v>25612</v>
      </c>
      <c r="D5056" t="s">
        <v>6084</v>
      </c>
    </row>
    <row r="5057" spans="1:4" hidden="1">
      <c r="A5057">
        <v>1127708453</v>
      </c>
      <c r="B5057">
        <v>2017</v>
      </c>
      <c r="C5057" t="s">
        <v>25607</v>
      </c>
      <c r="D5057" t="s">
        <v>6084</v>
      </c>
    </row>
    <row r="5058" spans="1:4" hidden="1">
      <c r="A5058">
        <v>1127708453</v>
      </c>
      <c r="B5058">
        <v>2019</v>
      </c>
      <c r="C5058" t="s">
        <v>25622</v>
      </c>
      <c r="D5058" t="s">
        <v>6084</v>
      </c>
    </row>
    <row r="5059" spans="1:4" hidden="1">
      <c r="A5059">
        <v>1127708453</v>
      </c>
      <c r="B5059">
        <v>2019</v>
      </c>
      <c r="C5059" t="s">
        <v>25622</v>
      </c>
      <c r="D5059" t="s">
        <v>6084</v>
      </c>
    </row>
    <row r="5060" spans="1:4" hidden="1">
      <c r="A5060">
        <v>1127708453</v>
      </c>
      <c r="B5060">
        <v>2017</v>
      </c>
      <c r="C5060" t="s">
        <v>25607</v>
      </c>
      <c r="D5060" t="s">
        <v>6084</v>
      </c>
    </row>
    <row r="5061" spans="1:4" hidden="1">
      <c r="A5061">
        <v>1127708453</v>
      </c>
      <c r="B5061">
        <v>2017</v>
      </c>
      <c r="C5061" t="s">
        <v>25607</v>
      </c>
      <c r="D5061" t="s">
        <v>6084</v>
      </c>
    </row>
    <row r="5062" spans="1:4" hidden="1">
      <c r="A5062">
        <v>1127708453</v>
      </c>
      <c r="B5062">
        <v>2017</v>
      </c>
      <c r="C5062" t="s">
        <v>25607</v>
      </c>
      <c r="D5062" t="s">
        <v>6084</v>
      </c>
    </row>
    <row r="5063" spans="1:4" hidden="1">
      <c r="A5063">
        <v>1127708453</v>
      </c>
      <c r="B5063">
        <v>2017</v>
      </c>
      <c r="C5063" t="s">
        <v>25607</v>
      </c>
      <c r="D5063" t="s">
        <v>6084</v>
      </c>
    </row>
    <row r="5064" spans="1:4" hidden="1">
      <c r="A5064">
        <v>1127708453</v>
      </c>
      <c r="B5064">
        <v>2017</v>
      </c>
      <c r="C5064" t="s">
        <v>25607</v>
      </c>
      <c r="D5064" t="s">
        <v>6084</v>
      </c>
    </row>
    <row r="5065" spans="1:4" hidden="1">
      <c r="A5065">
        <v>1127708453</v>
      </c>
      <c r="B5065">
        <v>2018</v>
      </c>
      <c r="C5065" t="s">
        <v>25616</v>
      </c>
      <c r="D5065" t="s">
        <v>6084</v>
      </c>
    </row>
    <row r="5066" spans="1:4" hidden="1">
      <c r="A5066">
        <v>1127708453</v>
      </c>
      <c r="B5066">
        <v>2017</v>
      </c>
      <c r="C5066" t="s">
        <v>25607</v>
      </c>
      <c r="D5066" t="s">
        <v>6084</v>
      </c>
    </row>
    <row r="5067" spans="1:4" hidden="1">
      <c r="A5067">
        <v>1127708453</v>
      </c>
      <c r="B5067">
        <v>2019</v>
      </c>
      <c r="C5067" t="s">
        <v>25622</v>
      </c>
      <c r="D5067" t="s">
        <v>6084</v>
      </c>
    </row>
    <row r="5068" spans="1:4" hidden="1">
      <c r="A5068">
        <v>1127708453</v>
      </c>
      <c r="B5068">
        <v>2017</v>
      </c>
      <c r="C5068" t="s">
        <v>25607</v>
      </c>
      <c r="D5068" t="s">
        <v>6084</v>
      </c>
    </row>
    <row r="5069" spans="1:4" hidden="1">
      <c r="A5069">
        <v>1127708453</v>
      </c>
      <c r="B5069">
        <v>2019</v>
      </c>
      <c r="C5069" t="s">
        <v>25622</v>
      </c>
      <c r="D5069" t="s">
        <v>6084</v>
      </c>
    </row>
    <row r="5070" spans="1:4" hidden="1">
      <c r="A5070">
        <v>1127865348</v>
      </c>
      <c r="B5070">
        <v>2017</v>
      </c>
      <c r="C5070" t="s">
        <v>25607</v>
      </c>
      <c r="D5070" t="s">
        <v>6084</v>
      </c>
    </row>
    <row r="5071" spans="1:4" hidden="1">
      <c r="A5071">
        <v>1127865348</v>
      </c>
      <c r="B5071">
        <v>2017</v>
      </c>
      <c r="C5071" t="s">
        <v>25607</v>
      </c>
      <c r="D5071" t="s">
        <v>6084</v>
      </c>
    </row>
    <row r="5072" spans="1:4" hidden="1">
      <c r="A5072">
        <v>1127865348</v>
      </c>
      <c r="B5072">
        <v>2017</v>
      </c>
      <c r="C5072" t="s">
        <v>25703</v>
      </c>
      <c r="D5072" t="s">
        <v>6084</v>
      </c>
    </row>
    <row r="5073" spans="1:4" hidden="1">
      <c r="A5073">
        <v>1127865348</v>
      </c>
      <c r="B5073">
        <v>2018</v>
      </c>
      <c r="C5073" t="s">
        <v>25605</v>
      </c>
      <c r="D5073" t="s">
        <v>6085</v>
      </c>
    </row>
    <row r="5074" spans="1:4" hidden="1">
      <c r="A5074">
        <v>1127992108</v>
      </c>
      <c r="B5074">
        <v>2017</v>
      </c>
      <c r="C5074" t="s">
        <v>25605</v>
      </c>
      <c r="D5074" t="s">
        <v>6084</v>
      </c>
    </row>
    <row r="5075" spans="1:4" hidden="1">
      <c r="A5075">
        <v>1127992108</v>
      </c>
      <c r="B5075">
        <v>2018</v>
      </c>
      <c r="C5075" t="s">
        <v>25803</v>
      </c>
      <c r="D5075" t="s">
        <v>6084</v>
      </c>
    </row>
    <row r="5076" spans="1:4" hidden="1">
      <c r="A5076">
        <v>1128105702</v>
      </c>
      <c r="B5076">
        <v>2017</v>
      </c>
      <c r="C5076" t="s">
        <v>25620</v>
      </c>
      <c r="D5076" t="s">
        <v>6084</v>
      </c>
    </row>
    <row r="5077" spans="1:4" hidden="1">
      <c r="A5077">
        <v>1128105702</v>
      </c>
      <c r="B5077">
        <v>2018</v>
      </c>
      <c r="C5077" t="s">
        <v>25621</v>
      </c>
      <c r="D5077" t="s">
        <v>6084</v>
      </c>
    </row>
    <row r="5078" spans="1:4" hidden="1">
      <c r="A5078">
        <v>1128107425</v>
      </c>
      <c r="B5078">
        <v>2017</v>
      </c>
      <c r="C5078" t="s">
        <v>25750</v>
      </c>
      <c r="D5078" t="s">
        <v>6084</v>
      </c>
    </row>
    <row r="5079" spans="1:4" hidden="1">
      <c r="A5079">
        <v>1128107425</v>
      </c>
      <c r="B5079">
        <v>2018</v>
      </c>
      <c r="C5079" t="s">
        <v>25608</v>
      </c>
      <c r="D5079" t="s">
        <v>6084</v>
      </c>
    </row>
    <row r="5080" spans="1:4" hidden="1">
      <c r="A5080">
        <v>1128332981</v>
      </c>
      <c r="B5080">
        <v>2017</v>
      </c>
      <c r="C5080" t="s">
        <v>25605</v>
      </c>
      <c r="D5080" t="s">
        <v>6084</v>
      </c>
    </row>
    <row r="5081" spans="1:4" hidden="1">
      <c r="A5081">
        <v>1128332981</v>
      </c>
      <c r="B5081">
        <v>2018</v>
      </c>
      <c r="C5081" t="s">
        <v>25605</v>
      </c>
      <c r="D5081" t="s">
        <v>6085</v>
      </c>
    </row>
    <row r="5082" spans="1:4" hidden="1">
      <c r="A5082">
        <v>1128332981</v>
      </c>
      <c r="B5082">
        <v>2017</v>
      </c>
      <c r="C5082" t="s">
        <v>25607</v>
      </c>
      <c r="D5082" t="s">
        <v>6084</v>
      </c>
    </row>
    <row r="5083" spans="1:4" hidden="1">
      <c r="A5083">
        <v>1128332981</v>
      </c>
      <c r="B5083">
        <v>2018</v>
      </c>
      <c r="C5083" t="s">
        <v>25605</v>
      </c>
      <c r="D5083" t="s">
        <v>6085</v>
      </c>
    </row>
    <row r="5084" spans="1:4" hidden="1">
      <c r="A5084">
        <v>1128332981</v>
      </c>
      <c r="B5084">
        <v>2018</v>
      </c>
      <c r="C5084" t="s">
        <v>25605</v>
      </c>
      <c r="D5084" t="s">
        <v>6085</v>
      </c>
    </row>
    <row r="5085" spans="1:4" hidden="1">
      <c r="A5085">
        <v>1128332981</v>
      </c>
      <c r="B5085">
        <v>2018</v>
      </c>
      <c r="C5085" t="s">
        <v>25605</v>
      </c>
      <c r="D5085" t="s">
        <v>6085</v>
      </c>
    </row>
    <row r="5086" spans="1:4" hidden="1">
      <c r="A5086">
        <v>1128332981</v>
      </c>
      <c r="B5086">
        <v>2018</v>
      </c>
      <c r="C5086" t="s">
        <v>25605</v>
      </c>
      <c r="D5086" t="s">
        <v>6085</v>
      </c>
    </row>
    <row r="5087" spans="1:4" hidden="1">
      <c r="A5087">
        <v>1128629587</v>
      </c>
      <c r="B5087">
        <v>2017</v>
      </c>
      <c r="C5087" t="s">
        <v>6085</v>
      </c>
      <c r="D5087" t="s">
        <v>6084</v>
      </c>
    </row>
    <row r="5088" spans="1:4" hidden="1">
      <c r="A5088">
        <v>1128629587</v>
      </c>
      <c r="B5088">
        <v>2017</v>
      </c>
      <c r="C5088" t="s">
        <v>25607</v>
      </c>
      <c r="D5088" t="s">
        <v>6084</v>
      </c>
    </row>
    <row r="5089" spans="1:4" hidden="1">
      <c r="A5089">
        <v>1128629587</v>
      </c>
      <c r="B5089">
        <v>2017</v>
      </c>
      <c r="C5089" t="s">
        <v>25605</v>
      </c>
      <c r="D5089" t="s">
        <v>6084</v>
      </c>
    </row>
    <row r="5090" spans="1:4" hidden="1">
      <c r="A5090">
        <v>1128629587</v>
      </c>
      <c r="B5090">
        <v>2018</v>
      </c>
      <c r="C5090" t="s">
        <v>25830</v>
      </c>
      <c r="D5090" t="s">
        <v>6084</v>
      </c>
    </row>
    <row r="5091" spans="1:4" hidden="1">
      <c r="A5091">
        <v>1128695034</v>
      </c>
      <c r="B5091">
        <v>2017</v>
      </c>
      <c r="C5091" t="s">
        <v>25605</v>
      </c>
      <c r="D5091" t="s">
        <v>6084</v>
      </c>
    </row>
    <row r="5092" spans="1:4" hidden="1">
      <c r="A5092">
        <v>1128695034</v>
      </c>
      <c r="B5092">
        <v>2017</v>
      </c>
      <c r="C5092" t="s">
        <v>6085</v>
      </c>
      <c r="D5092" t="s">
        <v>6084</v>
      </c>
    </row>
    <row r="5093" spans="1:4" hidden="1">
      <c r="A5093">
        <v>1128695034</v>
      </c>
      <c r="B5093">
        <v>2018</v>
      </c>
      <c r="C5093" t="s">
        <v>25605</v>
      </c>
      <c r="D5093" t="s">
        <v>6085</v>
      </c>
    </row>
    <row r="5094" spans="1:4" hidden="1">
      <c r="A5094">
        <v>1128695034</v>
      </c>
      <c r="B5094">
        <v>2019</v>
      </c>
      <c r="C5094" t="s">
        <v>25622</v>
      </c>
      <c r="D5094" t="s">
        <v>6084</v>
      </c>
    </row>
    <row r="5095" spans="1:4" hidden="1">
      <c r="A5095">
        <v>1128777439</v>
      </c>
      <c r="B5095">
        <v>2017</v>
      </c>
      <c r="C5095" t="s">
        <v>25618</v>
      </c>
      <c r="D5095" t="s">
        <v>6084</v>
      </c>
    </row>
    <row r="5096" spans="1:4" hidden="1">
      <c r="A5096">
        <v>1128777439</v>
      </c>
      <c r="B5096">
        <v>2018</v>
      </c>
      <c r="C5096" t="s">
        <v>25652</v>
      </c>
      <c r="D5096" t="s">
        <v>6084</v>
      </c>
    </row>
    <row r="5097" spans="1:4" hidden="1">
      <c r="A5097">
        <v>1128888236</v>
      </c>
      <c r="B5097">
        <v>2019</v>
      </c>
      <c r="C5097" t="s">
        <v>25622</v>
      </c>
      <c r="D5097" t="s">
        <v>6084</v>
      </c>
    </row>
    <row r="5098" spans="1:4" hidden="1">
      <c r="A5098">
        <v>1128888236</v>
      </c>
      <c r="B5098">
        <v>2019</v>
      </c>
      <c r="C5098" t="s">
        <v>25622</v>
      </c>
      <c r="D5098" t="s">
        <v>6084</v>
      </c>
    </row>
    <row r="5099" spans="1:4" hidden="1">
      <c r="A5099">
        <v>1128888236</v>
      </c>
      <c r="B5099">
        <v>2019</v>
      </c>
      <c r="C5099" t="s">
        <v>25622</v>
      </c>
      <c r="D5099" t="s">
        <v>6084</v>
      </c>
    </row>
    <row r="5100" spans="1:4" hidden="1">
      <c r="A5100">
        <v>1128943631</v>
      </c>
      <c r="B5100">
        <v>2017</v>
      </c>
      <c r="C5100" t="s">
        <v>25605</v>
      </c>
      <c r="D5100" t="s">
        <v>6084</v>
      </c>
    </row>
    <row r="5101" spans="1:4" hidden="1">
      <c r="A5101">
        <v>1128943631</v>
      </c>
      <c r="B5101">
        <v>2017</v>
      </c>
      <c r="C5101" t="s">
        <v>25605</v>
      </c>
      <c r="D5101" t="s">
        <v>6084</v>
      </c>
    </row>
    <row r="5102" spans="1:4" hidden="1">
      <c r="A5102">
        <v>1129245663</v>
      </c>
      <c r="B5102">
        <v>2017</v>
      </c>
      <c r="C5102" t="s">
        <v>25605</v>
      </c>
      <c r="D5102" t="s">
        <v>6084</v>
      </c>
    </row>
    <row r="5103" spans="1:4" hidden="1">
      <c r="A5103">
        <v>1129245663</v>
      </c>
      <c r="B5103">
        <v>2018</v>
      </c>
      <c r="C5103" t="s">
        <v>25605</v>
      </c>
      <c r="D5103" t="s">
        <v>6085</v>
      </c>
    </row>
    <row r="5104" spans="1:4" hidden="1">
      <c r="A5104">
        <v>1129245663</v>
      </c>
      <c r="B5104">
        <v>2018</v>
      </c>
      <c r="C5104" t="s">
        <v>25605</v>
      </c>
      <c r="D5104" t="s">
        <v>6085</v>
      </c>
    </row>
    <row r="5105" spans="1:4" hidden="1">
      <c r="A5105">
        <v>1129311705</v>
      </c>
      <c r="B5105">
        <v>2017</v>
      </c>
      <c r="C5105" t="s">
        <v>25618</v>
      </c>
      <c r="D5105" t="s">
        <v>6084</v>
      </c>
    </row>
    <row r="5106" spans="1:4" hidden="1">
      <c r="A5106">
        <v>1129311705</v>
      </c>
      <c r="B5106">
        <v>2018</v>
      </c>
      <c r="C5106" t="s">
        <v>25605</v>
      </c>
      <c r="D5106" t="s">
        <v>6085</v>
      </c>
    </row>
    <row r="5107" spans="1:4" hidden="1">
      <c r="A5107">
        <v>1129413439</v>
      </c>
      <c r="B5107">
        <v>2017</v>
      </c>
      <c r="C5107" t="s">
        <v>25671</v>
      </c>
      <c r="D5107" t="s">
        <v>6084</v>
      </c>
    </row>
    <row r="5108" spans="1:4" hidden="1">
      <c r="A5108">
        <v>1129413439</v>
      </c>
      <c r="B5108">
        <v>2018</v>
      </c>
      <c r="C5108" t="s">
        <v>25613</v>
      </c>
      <c r="D5108" t="s">
        <v>6084</v>
      </c>
    </row>
    <row r="5109" spans="1:4" hidden="1">
      <c r="A5109">
        <v>1129809439</v>
      </c>
      <c r="B5109">
        <v>2017</v>
      </c>
      <c r="C5109" t="s">
        <v>25605</v>
      </c>
      <c r="D5109" t="s">
        <v>6084</v>
      </c>
    </row>
    <row r="5110" spans="1:4" hidden="1">
      <c r="A5110">
        <v>1129809439</v>
      </c>
      <c r="B5110">
        <v>2017</v>
      </c>
      <c r="C5110" t="s">
        <v>25605</v>
      </c>
      <c r="D5110" t="s">
        <v>6084</v>
      </c>
    </row>
    <row r="5111" spans="1:4" hidden="1">
      <c r="A5111">
        <v>1129809439</v>
      </c>
      <c r="B5111">
        <v>2018</v>
      </c>
      <c r="C5111" t="s">
        <v>25605</v>
      </c>
      <c r="D5111" t="s">
        <v>6085</v>
      </c>
    </row>
    <row r="5112" spans="1:4" hidden="1">
      <c r="A5112">
        <v>1129884737</v>
      </c>
      <c r="B5112">
        <v>2017</v>
      </c>
      <c r="C5112" t="s">
        <v>25605</v>
      </c>
      <c r="D5112" t="s">
        <v>6084</v>
      </c>
    </row>
    <row r="5113" spans="1:4" hidden="1">
      <c r="A5113">
        <v>1129884737</v>
      </c>
      <c r="B5113">
        <v>2018</v>
      </c>
      <c r="C5113" t="s">
        <v>25785</v>
      </c>
      <c r="D5113" t="s">
        <v>6084</v>
      </c>
    </row>
    <row r="5114" spans="1:4" hidden="1">
      <c r="A5114">
        <v>1129954184</v>
      </c>
      <c r="B5114">
        <v>2017</v>
      </c>
      <c r="C5114" t="s">
        <v>25633</v>
      </c>
      <c r="D5114" t="s">
        <v>6084</v>
      </c>
    </row>
    <row r="5115" spans="1:4" hidden="1">
      <c r="A5115">
        <v>1129954184</v>
      </c>
      <c r="B5115">
        <v>2018</v>
      </c>
      <c r="C5115" t="s">
        <v>25605</v>
      </c>
      <c r="D5115" t="s">
        <v>6085</v>
      </c>
    </row>
    <row r="5116" spans="1:4" hidden="1">
      <c r="A5116">
        <v>1129954184</v>
      </c>
      <c r="B5116">
        <v>2018</v>
      </c>
      <c r="C5116" t="s">
        <v>25605</v>
      </c>
      <c r="D5116" t="s">
        <v>6085</v>
      </c>
    </row>
    <row r="5117" spans="1:4" hidden="1">
      <c r="A5117">
        <v>1129954184</v>
      </c>
      <c r="B5117">
        <v>2018</v>
      </c>
      <c r="C5117" t="s">
        <v>25605</v>
      </c>
      <c r="D5117" t="s">
        <v>6085</v>
      </c>
    </row>
    <row r="5118" spans="1:4" hidden="1">
      <c r="A5118">
        <v>1129954184</v>
      </c>
      <c r="B5118">
        <v>2018</v>
      </c>
      <c r="C5118" t="s">
        <v>25605</v>
      </c>
      <c r="D5118" t="s">
        <v>6085</v>
      </c>
    </row>
    <row r="5119" spans="1:4" hidden="1">
      <c r="A5119">
        <v>1129954184</v>
      </c>
      <c r="B5119">
        <v>2018</v>
      </c>
      <c r="C5119" t="s">
        <v>25605</v>
      </c>
      <c r="D5119" t="s">
        <v>6085</v>
      </c>
    </row>
    <row r="5120" spans="1:4" hidden="1">
      <c r="A5120">
        <v>1129954184</v>
      </c>
      <c r="B5120">
        <v>2018</v>
      </c>
      <c r="C5120" t="s">
        <v>25605</v>
      </c>
      <c r="D5120" t="s">
        <v>6085</v>
      </c>
    </row>
    <row r="5121" spans="1:4" hidden="1">
      <c r="A5121">
        <v>1129954184</v>
      </c>
      <c r="B5121">
        <v>2018</v>
      </c>
      <c r="C5121" t="s">
        <v>25605</v>
      </c>
      <c r="D5121" t="s">
        <v>6085</v>
      </c>
    </row>
    <row r="5122" spans="1:4" hidden="1">
      <c r="A5122">
        <v>1129954184</v>
      </c>
      <c r="B5122">
        <v>2019</v>
      </c>
      <c r="C5122" t="s">
        <v>25622</v>
      </c>
      <c r="D5122" t="s">
        <v>6084</v>
      </c>
    </row>
    <row r="5123" spans="1:4" hidden="1">
      <c r="A5123">
        <v>1129954184</v>
      </c>
      <c r="B5123">
        <v>2019</v>
      </c>
      <c r="C5123" t="s">
        <v>25622</v>
      </c>
      <c r="D5123" t="s">
        <v>6084</v>
      </c>
    </row>
    <row r="5124" spans="1:4" hidden="1">
      <c r="A5124">
        <v>1129954184</v>
      </c>
      <c r="B5124">
        <v>2019</v>
      </c>
      <c r="C5124" t="s">
        <v>25622</v>
      </c>
      <c r="D5124" t="s">
        <v>6084</v>
      </c>
    </row>
    <row r="5125" spans="1:4" hidden="1">
      <c r="A5125">
        <v>1129954184</v>
      </c>
      <c r="B5125">
        <v>2019</v>
      </c>
      <c r="C5125" t="s">
        <v>25622</v>
      </c>
      <c r="D5125" t="s">
        <v>6084</v>
      </c>
    </row>
    <row r="5126" spans="1:4" hidden="1">
      <c r="A5126">
        <v>1129954184</v>
      </c>
      <c r="B5126">
        <v>2018</v>
      </c>
      <c r="C5126" t="s">
        <v>25605</v>
      </c>
      <c r="D5126" t="s">
        <v>6085</v>
      </c>
    </row>
    <row r="5127" spans="1:4" hidden="1">
      <c r="A5127">
        <v>1129954184</v>
      </c>
      <c r="B5127">
        <v>2017</v>
      </c>
      <c r="C5127" t="s">
        <v>25607</v>
      </c>
      <c r="D5127" t="s">
        <v>6084</v>
      </c>
    </row>
    <row r="5128" spans="1:4" hidden="1">
      <c r="A5128">
        <v>1130000901</v>
      </c>
      <c r="B5128">
        <v>2018</v>
      </c>
      <c r="C5128" t="s">
        <v>25605</v>
      </c>
      <c r="D5128" t="s">
        <v>6085</v>
      </c>
    </row>
    <row r="5129" spans="1:4" hidden="1">
      <c r="A5129">
        <v>1130000901</v>
      </c>
      <c r="B5129">
        <v>2019</v>
      </c>
      <c r="C5129" t="s">
        <v>25835</v>
      </c>
      <c r="D5129" t="s">
        <v>6084</v>
      </c>
    </row>
    <row r="5130" spans="1:4" hidden="1">
      <c r="A5130">
        <v>1130000901</v>
      </c>
      <c r="B5130">
        <v>2019</v>
      </c>
      <c r="C5130" t="s">
        <v>25622</v>
      </c>
      <c r="D5130" t="s">
        <v>6084</v>
      </c>
    </row>
    <row r="5131" spans="1:4" hidden="1">
      <c r="A5131">
        <v>1130000901</v>
      </c>
      <c r="B5131">
        <v>2019</v>
      </c>
      <c r="C5131" t="s">
        <v>25622</v>
      </c>
      <c r="D5131" t="s">
        <v>6084</v>
      </c>
    </row>
    <row r="5132" spans="1:4" hidden="1">
      <c r="A5132">
        <v>1130000901</v>
      </c>
      <c r="B5132">
        <v>2018</v>
      </c>
      <c r="C5132" t="s">
        <v>25605</v>
      </c>
      <c r="D5132" t="s">
        <v>6085</v>
      </c>
    </row>
    <row r="5133" spans="1:4" hidden="1">
      <c r="A5133">
        <v>1130000901</v>
      </c>
      <c r="B5133">
        <v>2019</v>
      </c>
      <c r="C5133" t="s">
        <v>25622</v>
      </c>
      <c r="D5133" t="s">
        <v>6084</v>
      </c>
    </row>
    <row r="5134" spans="1:4" hidden="1">
      <c r="A5134">
        <v>1130000901</v>
      </c>
      <c r="B5134">
        <v>2019</v>
      </c>
      <c r="C5134" t="s">
        <v>25622</v>
      </c>
      <c r="D5134" t="s">
        <v>6084</v>
      </c>
    </row>
    <row r="5135" spans="1:4" hidden="1">
      <c r="A5135">
        <v>1130000901</v>
      </c>
      <c r="B5135">
        <v>2019</v>
      </c>
      <c r="C5135" t="s">
        <v>25622</v>
      </c>
      <c r="D5135" t="s">
        <v>6084</v>
      </c>
    </row>
    <row r="5136" spans="1:4" hidden="1">
      <c r="A5136">
        <v>1130054535</v>
      </c>
      <c r="B5136">
        <v>2017</v>
      </c>
      <c r="C5136" t="s">
        <v>25691</v>
      </c>
      <c r="D5136" t="s">
        <v>6084</v>
      </c>
    </row>
    <row r="5137" spans="1:4" hidden="1">
      <c r="A5137">
        <v>1130054535</v>
      </c>
      <c r="B5137">
        <v>2017</v>
      </c>
      <c r="C5137" t="s">
        <v>25605</v>
      </c>
      <c r="D5137" t="s">
        <v>6084</v>
      </c>
    </row>
    <row r="5138" spans="1:4" hidden="1">
      <c r="A5138">
        <v>1130288149</v>
      </c>
      <c r="B5138">
        <v>2017</v>
      </c>
      <c r="C5138" t="s">
        <v>25605</v>
      </c>
      <c r="D5138" t="s">
        <v>6085</v>
      </c>
    </row>
    <row r="5139" spans="1:4" hidden="1">
      <c r="A5139">
        <v>1130288149</v>
      </c>
      <c r="B5139">
        <v>2017</v>
      </c>
      <c r="C5139" t="s">
        <v>25605</v>
      </c>
      <c r="D5139" t="s">
        <v>6084</v>
      </c>
    </row>
    <row r="5140" spans="1:4" hidden="1">
      <c r="A5140">
        <v>1130341648</v>
      </c>
      <c r="B5140">
        <v>2017</v>
      </c>
      <c r="C5140" t="s">
        <v>25610</v>
      </c>
      <c r="D5140" t="s">
        <v>6084</v>
      </c>
    </row>
    <row r="5141" spans="1:4" hidden="1">
      <c r="A5141">
        <v>1130341648</v>
      </c>
      <c r="B5141">
        <v>2017</v>
      </c>
      <c r="C5141" t="s">
        <v>25605</v>
      </c>
      <c r="D5141" t="s">
        <v>6084</v>
      </c>
    </row>
    <row r="5142" spans="1:4" hidden="1">
      <c r="A5142">
        <v>1130361716</v>
      </c>
      <c r="B5142">
        <v>2017</v>
      </c>
      <c r="C5142" t="s">
        <v>25605</v>
      </c>
      <c r="D5142" t="s">
        <v>6085</v>
      </c>
    </row>
    <row r="5143" spans="1:4" hidden="1">
      <c r="A5143">
        <v>1130361716</v>
      </c>
      <c r="B5143">
        <v>2018</v>
      </c>
      <c r="C5143" t="s">
        <v>25605</v>
      </c>
      <c r="D5143" t="s">
        <v>6085</v>
      </c>
    </row>
    <row r="5144" spans="1:4" hidden="1">
      <c r="A5144">
        <v>1130422451</v>
      </c>
      <c r="B5144">
        <v>2017</v>
      </c>
      <c r="C5144" t="s">
        <v>25608</v>
      </c>
      <c r="D5144" t="s">
        <v>6084</v>
      </c>
    </row>
    <row r="5145" spans="1:4" hidden="1">
      <c r="A5145">
        <v>1130422451</v>
      </c>
      <c r="B5145">
        <v>2017</v>
      </c>
      <c r="C5145" t="s">
        <v>25625</v>
      </c>
      <c r="D5145" t="s">
        <v>6084</v>
      </c>
    </row>
    <row r="5146" spans="1:4" hidden="1">
      <c r="A5146">
        <v>1130701237</v>
      </c>
      <c r="B5146">
        <v>2017</v>
      </c>
      <c r="C5146" t="s">
        <v>25606</v>
      </c>
      <c r="D5146" t="s">
        <v>6084</v>
      </c>
    </row>
    <row r="5147" spans="1:4" hidden="1">
      <c r="A5147">
        <v>1130701237</v>
      </c>
      <c r="B5147">
        <v>2018</v>
      </c>
      <c r="C5147" t="s">
        <v>25605</v>
      </c>
      <c r="D5147" t="s">
        <v>6085</v>
      </c>
    </row>
    <row r="5148" spans="1:4" hidden="1">
      <c r="A5148">
        <v>1130791656</v>
      </c>
      <c r="B5148">
        <v>2019</v>
      </c>
      <c r="C5148" t="s">
        <v>25776</v>
      </c>
      <c r="D5148" t="s">
        <v>6084</v>
      </c>
    </row>
    <row r="5149" spans="1:4" hidden="1">
      <c r="A5149">
        <v>1130791656</v>
      </c>
      <c r="B5149">
        <v>2019</v>
      </c>
      <c r="C5149" t="s">
        <v>6085</v>
      </c>
      <c r="D5149" t="s">
        <v>6084</v>
      </c>
    </row>
    <row r="5150" spans="1:4" hidden="1">
      <c r="A5150">
        <v>1130791656</v>
      </c>
      <c r="B5150">
        <v>2019</v>
      </c>
      <c r="C5150" t="s">
        <v>6085</v>
      </c>
      <c r="D5150" t="s">
        <v>6084</v>
      </c>
    </row>
    <row r="5151" spans="1:4" hidden="1">
      <c r="A5151">
        <v>1130791656</v>
      </c>
      <c r="B5151">
        <v>2019</v>
      </c>
      <c r="C5151" t="s">
        <v>25776</v>
      </c>
      <c r="D5151" t="s">
        <v>6084</v>
      </c>
    </row>
    <row r="5152" spans="1:4" hidden="1">
      <c r="A5152">
        <v>1130865156</v>
      </c>
      <c r="B5152">
        <v>2017</v>
      </c>
      <c r="C5152" t="s">
        <v>25637</v>
      </c>
      <c r="D5152" t="s">
        <v>6084</v>
      </c>
    </row>
    <row r="5153" spans="1:4" hidden="1">
      <c r="A5153">
        <v>1130865156</v>
      </c>
      <c r="B5153">
        <v>2019</v>
      </c>
      <c r="C5153" t="s">
        <v>6085</v>
      </c>
      <c r="D5153" t="s">
        <v>6084</v>
      </c>
    </row>
    <row r="5154" spans="1:4" hidden="1">
      <c r="A5154">
        <v>1130966689</v>
      </c>
      <c r="B5154">
        <v>2018</v>
      </c>
      <c r="C5154" t="s">
        <v>25605</v>
      </c>
      <c r="D5154" t="s">
        <v>6085</v>
      </c>
    </row>
    <row r="5155" spans="1:4" hidden="1">
      <c r="A5155">
        <v>1130966689</v>
      </c>
      <c r="B5155">
        <v>2018</v>
      </c>
      <c r="C5155" t="s">
        <v>25605</v>
      </c>
      <c r="D5155" t="s">
        <v>6085</v>
      </c>
    </row>
    <row r="5156" spans="1:4" hidden="1">
      <c r="A5156">
        <v>1131040721</v>
      </c>
      <c r="B5156">
        <v>2017</v>
      </c>
      <c r="C5156" t="s">
        <v>25609</v>
      </c>
      <c r="D5156" t="s">
        <v>6084</v>
      </c>
    </row>
    <row r="5157" spans="1:4" hidden="1">
      <c r="A5157">
        <v>1131040721</v>
      </c>
      <c r="B5157">
        <v>2017</v>
      </c>
      <c r="C5157" t="s">
        <v>25605</v>
      </c>
      <c r="D5157" t="s">
        <v>6084</v>
      </c>
    </row>
    <row r="5158" spans="1:4" hidden="1">
      <c r="A5158">
        <v>1131040721</v>
      </c>
      <c r="B5158">
        <v>2019</v>
      </c>
      <c r="C5158" t="s">
        <v>6085</v>
      </c>
      <c r="D5158" t="s">
        <v>6084</v>
      </c>
    </row>
    <row r="5159" spans="1:4" hidden="1">
      <c r="A5159">
        <v>1131040721</v>
      </c>
      <c r="B5159">
        <v>2019</v>
      </c>
      <c r="C5159" t="s">
        <v>6085</v>
      </c>
      <c r="D5159" t="s">
        <v>6084</v>
      </c>
    </row>
    <row r="5160" spans="1:4" hidden="1">
      <c r="A5160">
        <v>1131040721</v>
      </c>
      <c r="B5160">
        <v>2017</v>
      </c>
      <c r="C5160" t="s">
        <v>25607</v>
      </c>
      <c r="D5160" t="s">
        <v>6084</v>
      </c>
    </row>
    <row r="5161" spans="1:4" hidden="1">
      <c r="A5161">
        <v>1131040721</v>
      </c>
      <c r="B5161">
        <v>2017</v>
      </c>
      <c r="C5161" t="s">
        <v>25611</v>
      </c>
      <c r="D5161" t="s">
        <v>6084</v>
      </c>
    </row>
    <row r="5162" spans="1:4" hidden="1">
      <c r="A5162">
        <v>1131040721</v>
      </c>
      <c r="B5162">
        <v>2019</v>
      </c>
      <c r="C5162" t="s">
        <v>6085</v>
      </c>
      <c r="D5162" t="s">
        <v>6084</v>
      </c>
    </row>
    <row r="5163" spans="1:4" hidden="1">
      <c r="A5163">
        <v>1131040721</v>
      </c>
      <c r="B5163">
        <v>2019</v>
      </c>
      <c r="C5163" t="s">
        <v>6085</v>
      </c>
      <c r="D5163" t="s">
        <v>6084</v>
      </c>
    </row>
    <row r="5164" spans="1:4" hidden="1">
      <c r="A5164">
        <v>1131040721</v>
      </c>
      <c r="B5164">
        <v>2019</v>
      </c>
      <c r="C5164" t="s">
        <v>6085</v>
      </c>
      <c r="D5164" t="s">
        <v>6084</v>
      </c>
    </row>
    <row r="5165" spans="1:4" hidden="1">
      <c r="A5165">
        <v>1131040721</v>
      </c>
      <c r="B5165">
        <v>2017</v>
      </c>
      <c r="C5165" t="s">
        <v>25607</v>
      </c>
      <c r="D5165" t="s">
        <v>6084</v>
      </c>
    </row>
    <row r="5166" spans="1:4" hidden="1">
      <c r="A5166">
        <v>1131064957</v>
      </c>
      <c r="B5166">
        <v>2017</v>
      </c>
      <c r="C5166" t="s">
        <v>25819</v>
      </c>
      <c r="D5166" t="s">
        <v>6084</v>
      </c>
    </row>
    <row r="5167" spans="1:4" hidden="1">
      <c r="A5167">
        <v>1131064957</v>
      </c>
      <c r="B5167">
        <v>2018</v>
      </c>
      <c r="C5167" t="s">
        <v>25640</v>
      </c>
      <c r="D5167" t="s">
        <v>6084</v>
      </c>
    </row>
    <row r="5168" spans="1:4" hidden="1">
      <c r="A5168">
        <v>1131121748</v>
      </c>
      <c r="B5168">
        <v>2018</v>
      </c>
      <c r="C5168" t="s">
        <v>25672</v>
      </c>
      <c r="D5168" t="s">
        <v>6084</v>
      </c>
    </row>
    <row r="5169" spans="1:4" hidden="1">
      <c r="A5169">
        <v>1131121748</v>
      </c>
      <c r="B5169">
        <v>2018</v>
      </c>
      <c r="C5169" t="s">
        <v>25611</v>
      </c>
      <c r="D5169" t="s">
        <v>6084</v>
      </c>
    </row>
    <row r="5170" spans="1:4" hidden="1">
      <c r="A5170">
        <v>1131121748</v>
      </c>
      <c r="B5170">
        <v>2018</v>
      </c>
      <c r="C5170" t="s">
        <v>25605</v>
      </c>
      <c r="D5170" t="s">
        <v>6085</v>
      </c>
    </row>
    <row r="5171" spans="1:4" hidden="1">
      <c r="A5171">
        <v>1131121748</v>
      </c>
      <c r="B5171">
        <v>2018</v>
      </c>
      <c r="C5171" t="s">
        <v>25605</v>
      </c>
      <c r="D5171" t="s">
        <v>6085</v>
      </c>
    </row>
    <row r="5172" spans="1:4" hidden="1">
      <c r="A5172">
        <v>1131121748</v>
      </c>
      <c r="B5172">
        <v>2018</v>
      </c>
      <c r="C5172" t="s">
        <v>25605</v>
      </c>
      <c r="D5172" t="s">
        <v>6085</v>
      </c>
    </row>
    <row r="5173" spans="1:4" hidden="1">
      <c r="A5173">
        <v>1131121748</v>
      </c>
      <c r="B5173">
        <v>2018</v>
      </c>
      <c r="C5173" t="s">
        <v>25605</v>
      </c>
      <c r="D5173" t="s">
        <v>6085</v>
      </c>
    </row>
    <row r="5174" spans="1:4" hidden="1">
      <c r="A5174">
        <v>1131121748</v>
      </c>
      <c r="B5174">
        <v>2018</v>
      </c>
      <c r="C5174" t="s">
        <v>25605</v>
      </c>
      <c r="D5174" t="s">
        <v>6085</v>
      </c>
    </row>
    <row r="5175" spans="1:4" hidden="1">
      <c r="A5175">
        <v>1131121748</v>
      </c>
      <c r="B5175">
        <v>2018</v>
      </c>
      <c r="C5175" t="s">
        <v>25605</v>
      </c>
      <c r="D5175" t="s">
        <v>6085</v>
      </c>
    </row>
    <row r="5176" spans="1:4" hidden="1">
      <c r="A5176">
        <v>1131121748</v>
      </c>
      <c r="B5176">
        <v>2018</v>
      </c>
      <c r="C5176" t="s">
        <v>25605</v>
      </c>
      <c r="D5176" t="s">
        <v>6085</v>
      </c>
    </row>
    <row r="5177" spans="1:4" hidden="1">
      <c r="A5177">
        <v>1131121748</v>
      </c>
      <c r="B5177">
        <v>2018</v>
      </c>
      <c r="C5177" t="s">
        <v>25605</v>
      </c>
      <c r="D5177" t="s">
        <v>6085</v>
      </c>
    </row>
    <row r="5178" spans="1:4" hidden="1">
      <c r="A5178">
        <v>1131121748</v>
      </c>
      <c r="B5178">
        <v>2018</v>
      </c>
      <c r="C5178" t="s">
        <v>25605</v>
      </c>
      <c r="D5178" t="s">
        <v>6085</v>
      </c>
    </row>
    <row r="5179" spans="1:4" hidden="1">
      <c r="A5179">
        <v>1131121748</v>
      </c>
      <c r="B5179">
        <v>2018</v>
      </c>
      <c r="C5179" t="s">
        <v>25605</v>
      </c>
      <c r="D5179" t="s">
        <v>6085</v>
      </c>
    </row>
    <row r="5180" spans="1:4" hidden="1">
      <c r="A5180">
        <v>1131121748</v>
      </c>
      <c r="B5180">
        <v>2018</v>
      </c>
      <c r="C5180" t="s">
        <v>25605</v>
      </c>
      <c r="D5180" t="s">
        <v>6085</v>
      </c>
    </row>
    <row r="5181" spans="1:4" hidden="1">
      <c r="A5181">
        <v>1131121748</v>
      </c>
      <c r="B5181">
        <v>2018</v>
      </c>
      <c r="C5181" t="s">
        <v>25605</v>
      </c>
      <c r="D5181" t="s">
        <v>6085</v>
      </c>
    </row>
    <row r="5182" spans="1:4" hidden="1">
      <c r="A5182">
        <v>1131121748</v>
      </c>
      <c r="B5182">
        <v>2018</v>
      </c>
      <c r="C5182" t="s">
        <v>25605</v>
      </c>
      <c r="D5182" t="s">
        <v>6085</v>
      </c>
    </row>
    <row r="5183" spans="1:4" hidden="1">
      <c r="A5183">
        <v>1131121748</v>
      </c>
      <c r="B5183">
        <v>2018</v>
      </c>
      <c r="C5183" t="s">
        <v>25605</v>
      </c>
      <c r="D5183" t="s">
        <v>6085</v>
      </c>
    </row>
    <row r="5184" spans="1:4" hidden="1">
      <c r="A5184">
        <v>1131121748</v>
      </c>
      <c r="B5184">
        <v>2018</v>
      </c>
      <c r="C5184" t="s">
        <v>25605</v>
      </c>
      <c r="D5184" t="s">
        <v>6085</v>
      </c>
    </row>
    <row r="5185" spans="1:4" hidden="1">
      <c r="A5185">
        <v>1131121748</v>
      </c>
      <c r="B5185">
        <v>2018</v>
      </c>
      <c r="C5185" t="s">
        <v>25605</v>
      </c>
      <c r="D5185" t="s">
        <v>6085</v>
      </c>
    </row>
    <row r="5186" spans="1:4" hidden="1">
      <c r="A5186">
        <v>1131171808</v>
      </c>
      <c r="B5186">
        <v>2017</v>
      </c>
      <c r="C5186" t="s">
        <v>25789</v>
      </c>
      <c r="D5186" t="s">
        <v>6084</v>
      </c>
    </row>
    <row r="5187" spans="1:4" hidden="1">
      <c r="A5187">
        <v>1131171808</v>
      </c>
      <c r="B5187">
        <v>2019</v>
      </c>
      <c r="C5187" t="s">
        <v>6085</v>
      </c>
      <c r="D5187" t="s">
        <v>6084</v>
      </c>
    </row>
    <row r="5188" spans="1:4" hidden="1">
      <c r="A5188">
        <v>1131171808</v>
      </c>
      <c r="B5188">
        <v>2019</v>
      </c>
      <c r="C5188" t="s">
        <v>6085</v>
      </c>
      <c r="D5188" t="s">
        <v>6084</v>
      </c>
    </row>
    <row r="5189" spans="1:4" hidden="1">
      <c r="A5189">
        <v>1131171808</v>
      </c>
      <c r="B5189">
        <v>2019</v>
      </c>
      <c r="C5189" t="s">
        <v>6085</v>
      </c>
      <c r="D5189" t="s">
        <v>6084</v>
      </c>
    </row>
    <row r="5190" spans="1:4" hidden="1">
      <c r="A5190">
        <v>1131276790</v>
      </c>
      <c r="B5190">
        <v>2018</v>
      </c>
      <c r="C5190" t="s">
        <v>25605</v>
      </c>
      <c r="D5190" t="s">
        <v>6085</v>
      </c>
    </row>
    <row r="5191" spans="1:4" hidden="1">
      <c r="A5191">
        <v>1131276790</v>
      </c>
      <c r="B5191">
        <v>2019</v>
      </c>
      <c r="C5191" t="s">
        <v>6085</v>
      </c>
      <c r="D5191" t="s">
        <v>6084</v>
      </c>
    </row>
    <row r="5192" spans="1:4" hidden="1">
      <c r="A5192">
        <v>1131521157</v>
      </c>
      <c r="B5192">
        <v>2017</v>
      </c>
      <c r="C5192" t="s">
        <v>25605</v>
      </c>
      <c r="D5192" t="s">
        <v>6085</v>
      </c>
    </row>
    <row r="5193" spans="1:4" hidden="1">
      <c r="A5193">
        <v>1131521157</v>
      </c>
      <c r="B5193">
        <v>2018</v>
      </c>
      <c r="C5193" t="s">
        <v>25605</v>
      </c>
      <c r="D5193" t="s">
        <v>6085</v>
      </c>
    </row>
    <row r="5194" spans="1:4" hidden="1">
      <c r="A5194">
        <v>1131523727</v>
      </c>
      <c r="B5194">
        <v>2017</v>
      </c>
      <c r="C5194" t="s">
        <v>25605</v>
      </c>
      <c r="D5194" t="s">
        <v>6085</v>
      </c>
    </row>
    <row r="5195" spans="1:4" hidden="1">
      <c r="A5195">
        <v>1131523727</v>
      </c>
      <c r="B5195">
        <v>2018</v>
      </c>
      <c r="C5195" t="s">
        <v>25605</v>
      </c>
      <c r="D5195" t="s">
        <v>6085</v>
      </c>
    </row>
    <row r="5196" spans="1:4" hidden="1">
      <c r="A5196">
        <v>1131573234</v>
      </c>
      <c r="B5196">
        <v>2017</v>
      </c>
      <c r="C5196" t="s">
        <v>25621</v>
      </c>
      <c r="D5196" t="s">
        <v>6084</v>
      </c>
    </row>
    <row r="5197" spans="1:4" hidden="1">
      <c r="A5197">
        <v>1131573234</v>
      </c>
      <c r="B5197">
        <v>2017</v>
      </c>
      <c r="C5197" t="s">
        <v>25607</v>
      </c>
      <c r="D5197" t="s">
        <v>6084</v>
      </c>
    </row>
    <row r="5198" spans="1:4" hidden="1">
      <c r="A5198">
        <v>1131573234</v>
      </c>
      <c r="B5198">
        <v>2018</v>
      </c>
      <c r="C5198" t="s">
        <v>25605</v>
      </c>
      <c r="D5198" t="s">
        <v>6085</v>
      </c>
    </row>
    <row r="5199" spans="1:4" hidden="1">
      <c r="A5199">
        <v>1131573234</v>
      </c>
      <c r="B5199">
        <v>2018</v>
      </c>
      <c r="C5199" t="s">
        <v>25671</v>
      </c>
      <c r="D5199" t="s">
        <v>6084</v>
      </c>
    </row>
    <row r="5200" spans="1:4" hidden="1">
      <c r="A5200">
        <v>1131573234</v>
      </c>
      <c r="B5200">
        <v>2017</v>
      </c>
      <c r="C5200" t="s">
        <v>25607</v>
      </c>
      <c r="D5200" t="s">
        <v>6084</v>
      </c>
    </row>
    <row r="5201" spans="1:4" hidden="1">
      <c r="A5201">
        <v>1131573234</v>
      </c>
      <c r="B5201">
        <v>2018</v>
      </c>
      <c r="C5201" t="s">
        <v>25605</v>
      </c>
      <c r="D5201" t="s">
        <v>6085</v>
      </c>
    </row>
    <row r="5202" spans="1:4" hidden="1">
      <c r="A5202">
        <v>1131573234</v>
      </c>
      <c r="B5202">
        <v>2018</v>
      </c>
      <c r="C5202" t="s">
        <v>25605</v>
      </c>
      <c r="D5202" t="s">
        <v>6085</v>
      </c>
    </row>
    <row r="5203" spans="1:4" hidden="1">
      <c r="A5203">
        <v>1131766991</v>
      </c>
      <c r="B5203">
        <v>2019</v>
      </c>
      <c r="C5203" t="s">
        <v>6085</v>
      </c>
      <c r="D5203" t="s">
        <v>6084</v>
      </c>
    </row>
    <row r="5204" spans="1:4" hidden="1">
      <c r="A5204">
        <v>1131766991</v>
      </c>
      <c r="B5204">
        <v>2019</v>
      </c>
      <c r="C5204" t="s">
        <v>6085</v>
      </c>
      <c r="D5204" t="s">
        <v>6084</v>
      </c>
    </row>
    <row r="5205" spans="1:4" hidden="1">
      <c r="A5205">
        <v>1131766991</v>
      </c>
      <c r="B5205">
        <v>2019</v>
      </c>
      <c r="C5205" t="s">
        <v>6085</v>
      </c>
      <c r="D5205" t="s">
        <v>6084</v>
      </c>
    </row>
    <row r="5206" spans="1:4" hidden="1">
      <c r="A5206">
        <v>1131766991</v>
      </c>
      <c r="B5206">
        <v>2019</v>
      </c>
      <c r="C5206" t="s">
        <v>6085</v>
      </c>
      <c r="D5206" t="s">
        <v>6084</v>
      </c>
    </row>
    <row r="5207" spans="1:4" hidden="1">
      <c r="A5207">
        <v>1131766991</v>
      </c>
      <c r="B5207">
        <v>2019</v>
      </c>
      <c r="C5207" t="s">
        <v>6085</v>
      </c>
      <c r="D5207" t="s">
        <v>6084</v>
      </c>
    </row>
    <row r="5208" spans="1:4" hidden="1">
      <c r="A5208">
        <v>1131766991</v>
      </c>
      <c r="B5208">
        <v>2019</v>
      </c>
      <c r="C5208" t="s">
        <v>6085</v>
      </c>
      <c r="D5208" t="s">
        <v>6084</v>
      </c>
    </row>
    <row r="5209" spans="1:4" hidden="1">
      <c r="A5209">
        <v>1131766991</v>
      </c>
      <c r="B5209">
        <v>2019</v>
      </c>
      <c r="C5209" t="s">
        <v>6085</v>
      </c>
      <c r="D5209" t="s">
        <v>6084</v>
      </c>
    </row>
    <row r="5210" spans="1:4" hidden="1">
      <c r="A5210">
        <v>1131766991</v>
      </c>
      <c r="B5210">
        <v>2019</v>
      </c>
      <c r="C5210" t="s">
        <v>6085</v>
      </c>
      <c r="D5210" t="s">
        <v>6084</v>
      </c>
    </row>
    <row r="5211" spans="1:4" hidden="1">
      <c r="A5211">
        <v>1131766991</v>
      </c>
      <c r="B5211">
        <v>2019</v>
      </c>
      <c r="C5211" t="s">
        <v>6085</v>
      </c>
      <c r="D5211" t="s">
        <v>6084</v>
      </c>
    </row>
    <row r="5212" spans="1:4" hidden="1">
      <c r="A5212">
        <v>1131766991</v>
      </c>
      <c r="B5212">
        <v>2019</v>
      </c>
      <c r="C5212" t="s">
        <v>6085</v>
      </c>
      <c r="D5212" t="s">
        <v>6084</v>
      </c>
    </row>
    <row r="5213" spans="1:4" hidden="1">
      <c r="A5213">
        <v>1131766991</v>
      </c>
      <c r="B5213">
        <v>2019</v>
      </c>
      <c r="C5213" t="s">
        <v>6085</v>
      </c>
      <c r="D5213" t="s">
        <v>6084</v>
      </c>
    </row>
    <row r="5214" spans="1:4" hidden="1">
      <c r="A5214">
        <v>1131766991</v>
      </c>
      <c r="B5214">
        <v>2019</v>
      </c>
      <c r="C5214" t="s">
        <v>6085</v>
      </c>
      <c r="D5214" t="s">
        <v>6084</v>
      </c>
    </row>
    <row r="5215" spans="1:4" hidden="1">
      <c r="A5215">
        <v>1131766991</v>
      </c>
      <c r="B5215">
        <v>2019</v>
      </c>
      <c r="C5215" t="s">
        <v>6085</v>
      </c>
      <c r="D5215" t="s">
        <v>6084</v>
      </c>
    </row>
    <row r="5216" spans="1:4" hidden="1">
      <c r="A5216">
        <v>1131802990</v>
      </c>
      <c r="B5216">
        <v>2017</v>
      </c>
      <c r="C5216" t="s">
        <v>25606</v>
      </c>
      <c r="D5216" t="s">
        <v>6084</v>
      </c>
    </row>
    <row r="5217" spans="1:4" hidden="1">
      <c r="A5217">
        <v>1131802990</v>
      </c>
      <c r="B5217">
        <v>2019</v>
      </c>
      <c r="C5217" t="s">
        <v>6085</v>
      </c>
      <c r="D5217" t="s">
        <v>6084</v>
      </c>
    </row>
    <row r="5218" spans="1:4" hidden="1">
      <c r="A5218">
        <v>1131802990</v>
      </c>
      <c r="B5218">
        <v>2019</v>
      </c>
      <c r="C5218" t="s">
        <v>6085</v>
      </c>
      <c r="D5218" t="s">
        <v>6084</v>
      </c>
    </row>
    <row r="5219" spans="1:4" hidden="1">
      <c r="A5219">
        <v>1131872011</v>
      </c>
      <c r="B5219">
        <v>2017</v>
      </c>
      <c r="C5219" t="s">
        <v>25638</v>
      </c>
      <c r="D5219" t="s">
        <v>6084</v>
      </c>
    </row>
    <row r="5220" spans="1:4" hidden="1">
      <c r="A5220">
        <v>1131872011</v>
      </c>
      <c r="B5220">
        <v>2018</v>
      </c>
      <c r="C5220" t="s">
        <v>25605</v>
      </c>
      <c r="D5220" t="s">
        <v>6085</v>
      </c>
    </row>
    <row r="5221" spans="1:4" hidden="1">
      <c r="A5221">
        <v>1132095646</v>
      </c>
      <c r="B5221">
        <v>2018</v>
      </c>
      <c r="C5221" t="s">
        <v>25605</v>
      </c>
      <c r="D5221" t="s">
        <v>6085</v>
      </c>
    </row>
    <row r="5222" spans="1:4" hidden="1">
      <c r="A5222">
        <v>1132095646</v>
      </c>
      <c r="B5222">
        <v>2019</v>
      </c>
      <c r="C5222" t="s">
        <v>6085</v>
      </c>
      <c r="D5222" t="s">
        <v>6084</v>
      </c>
    </row>
    <row r="5223" spans="1:4" hidden="1">
      <c r="A5223">
        <v>1132095646</v>
      </c>
      <c r="B5223">
        <v>2019</v>
      </c>
      <c r="C5223" t="s">
        <v>6085</v>
      </c>
      <c r="D5223" t="s">
        <v>6084</v>
      </c>
    </row>
    <row r="5224" spans="1:4" hidden="1">
      <c r="A5224">
        <v>1132095646</v>
      </c>
      <c r="B5224">
        <v>2018</v>
      </c>
      <c r="C5224" t="s">
        <v>25605</v>
      </c>
      <c r="D5224" t="s">
        <v>6085</v>
      </c>
    </row>
    <row r="5225" spans="1:4" hidden="1">
      <c r="A5225">
        <v>1132095646</v>
      </c>
      <c r="B5225">
        <v>2019</v>
      </c>
      <c r="C5225" t="s">
        <v>6085</v>
      </c>
      <c r="D5225" t="s">
        <v>6084</v>
      </c>
    </row>
    <row r="5226" spans="1:4" hidden="1">
      <c r="A5226">
        <v>1132095646</v>
      </c>
      <c r="B5226">
        <v>2019</v>
      </c>
      <c r="C5226" t="s">
        <v>6085</v>
      </c>
      <c r="D5226" t="s">
        <v>6084</v>
      </c>
    </row>
    <row r="5227" spans="1:4" hidden="1">
      <c r="A5227">
        <v>1132576668</v>
      </c>
      <c r="B5227">
        <v>2017</v>
      </c>
      <c r="C5227" t="s">
        <v>25634</v>
      </c>
      <c r="D5227" t="s">
        <v>6084</v>
      </c>
    </row>
    <row r="5228" spans="1:4" hidden="1">
      <c r="A5228">
        <v>1132576668</v>
      </c>
      <c r="B5228">
        <v>2017</v>
      </c>
      <c r="C5228" t="s">
        <v>25634</v>
      </c>
      <c r="D5228" t="s">
        <v>6084</v>
      </c>
    </row>
    <row r="5229" spans="1:4" hidden="1">
      <c r="A5229">
        <v>1132576668</v>
      </c>
      <c r="B5229">
        <v>2018</v>
      </c>
      <c r="C5229" t="s">
        <v>25619</v>
      </c>
      <c r="D5229" t="s">
        <v>6084</v>
      </c>
    </row>
    <row r="5230" spans="1:4" hidden="1">
      <c r="A5230">
        <v>1132638230</v>
      </c>
      <c r="B5230">
        <v>2018</v>
      </c>
      <c r="C5230" t="s">
        <v>25605</v>
      </c>
      <c r="D5230" t="s">
        <v>6085</v>
      </c>
    </row>
    <row r="5231" spans="1:4" hidden="1">
      <c r="A5231">
        <v>1132638230</v>
      </c>
      <c r="B5231">
        <v>2019</v>
      </c>
      <c r="C5231" t="s">
        <v>6085</v>
      </c>
      <c r="D5231" t="s">
        <v>6084</v>
      </c>
    </row>
    <row r="5232" spans="1:4" hidden="1">
      <c r="A5232">
        <v>1132638230</v>
      </c>
      <c r="B5232">
        <v>2019</v>
      </c>
      <c r="C5232" t="s">
        <v>6085</v>
      </c>
      <c r="D5232" t="s">
        <v>6084</v>
      </c>
    </row>
    <row r="5233" spans="1:4" hidden="1">
      <c r="A5233">
        <v>1132638230</v>
      </c>
      <c r="B5233">
        <v>2019</v>
      </c>
      <c r="C5233" t="s">
        <v>6085</v>
      </c>
      <c r="D5233" t="s">
        <v>6084</v>
      </c>
    </row>
    <row r="5234" spans="1:4" hidden="1">
      <c r="A5234">
        <v>1132638230</v>
      </c>
      <c r="B5234">
        <v>2019</v>
      </c>
      <c r="C5234" t="s">
        <v>6085</v>
      </c>
      <c r="D5234" t="s">
        <v>6084</v>
      </c>
    </row>
    <row r="5235" spans="1:4" hidden="1">
      <c r="A5235">
        <v>1132638230</v>
      </c>
      <c r="B5235">
        <v>2019</v>
      </c>
      <c r="C5235" t="s">
        <v>6085</v>
      </c>
      <c r="D5235" t="s">
        <v>6084</v>
      </c>
    </row>
    <row r="5236" spans="1:4" hidden="1">
      <c r="A5236">
        <v>1132638230</v>
      </c>
      <c r="B5236">
        <v>2019</v>
      </c>
      <c r="C5236" t="s">
        <v>6085</v>
      </c>
      <c r="D5236" t="s">
        <v>6084</v>
      </c>
    </row>
    <row r="5237" spans="1:4" hidden="1">
      <c r="A5237">
        <v>1132638230</v>
      </c>
      <c r="B5237">
        <v>2019</v>
      </c>
      <c r="C5237" t="s">
        <v>6085</v>
      </c>
      <c r="D5237" t="s">
        <v>6084</v>
      </c>
    </row>
    <row r="5238" spans="1:4" hidden="1">
      <c r="A5238">
        <v>1132638230</v>
      </c>
      <c r="B5238">
        <v>2019</v>
      </c>
      <c r="C5238" t="s">
        <v>6085</v>
      </c>
      <c r="D5238" t="s">
        <v>6084</v>
      </c>
    </row>
    <row r="5239" spans="1:4" hidden="1">
      <c r="A5239">
        <v>1132638230</v>
      </c>
      <c r="B5239">
        <v>2019</v>
      </c>
      <c r="C5239" t="s">
        <v>6085</v>
      </c>
      <c r="D5239" t="s">
        <v>6084</v>
      </c>
    </row>
    <row r="5240" spans="1:4" hidden="1">
      <c r="A5240">
        <v>1132638230</v>
      </c>
      <c r="B5240">
        <v>2019</v>
      </c>
      <c r="C5240" t="s">
        <v>6085</v>
      </c>
      <c r="D5240" t="s">
        <v>6084</v>
      </c>
    </row>
    <row r="5241" spans="1:4" hidden="1">
      <c r="A5241">
        <v>1132638230</v>
      </c>
      <c r="B5241">
        <v>2019</v>
      </c>
      <c r="C5241" t="s">
        <v>6085</v>
      </c>
      <c r="D5241" t="s">
        <v>6084</v>
      </c>
    </row>
    <row r="5242" spans="1:4" hidden="1">
      <c r="A5242">
        <v>1132638230</v>
      </c>
      <c r="B5242">
        <v>2019</v>
      </c>
      <c r="C5242" t="s">
        <v>6085</v>
      </c>
      <c r="D5242" t="s">
        <v>6084</v>
      </c>
    </row>
    <row r="5243" spans="1:4" hidden="1">
      <c r="A5243">
        <v>1132638230</v>
      </c>
      <c r="B5243">
        <v>2019</v>
      </c>
      <c r="C5243" t="s">
        <v>6085</v>
      </c>
      <c r="D5243" t="s">
        <v>6084</v>
      </c>
    </row>
    <row r="5244" spans="1:4" hidden="1">
      <c r="A5244">
        <v>1132651415</v>
      </c>
      <c r="B5244">
        <v>2017</v>
      </c>
      <c r="C5244" t="s">
        <v>25620</v>
      </c>
      <c r="D5244" t="s">
        <v>6084</v>
      </c>
    </row>
    <row r="5245" spans="1:4" hidden="1">
      <c r="A5245">
        <v>1132651415</v>
      </c>
      <c r="B5245">
        <v>2018</v>
      </c>
      <c r="C5245" t="s">
        <v>25621</v>
      </c>
      <c r="D5245" t="s">
        <v>6084</v>
      </c>
    </row>
    <row r="5246" spans="1:4" hidden="1">
      <c r="A5246">
        <v>1132732802</v>
      </c>
      <c r="B5246">
        <v>2017</v>
      </c>
      <c r="C5246" t="s">
        <v>25622</v>
      </c>
      <c r="D5246" t="s">
        <v>6084</v>
      </c>
    </row>
    <row r="5247" spans="1:4" hidden="1">
      <c r="A5247">
        <v>1132732802</v>
      </c>
      <c r="B5247">
        <v>2018</v>
      </c>
      <c r="C5247" t="s">
        <v>25676</v>
      </c>
      <c r="D5247" t="s">
        <v>6084</v>
      </c>
    </row>
    <row r="5248" spans="1:4" hidden="1">
      <c r="A5248">
        <v>1132747315</v>
      </c>
      <c r="B5248">
        <v>2017</v>
      </c>
      <c r="C5248" t="s">
        <v>25640</v>
      </c>
      <c r="D5248" t="s">
        <v>6084</v>
      </c>
    </row>
    <row r="5249" spans="1:4" hidden="1">
      <c r="A5249">
        <v>1132747315</v>
      </c>
      <c r="B5249">
        <v>2017</v>
      </c>
      <c r="C5249" t="s">
        <v>25607</v>
      </c>
      <c r="D5249" t="s">
        <v>6084</v>
      </c>
    </row>
    <row r="5250" spans="1:4" hidden="1">
      <c r="A5250">
        <v>1132785570</v>
      </c>
      <c r="B5250">
        <v>2017</v>
      </c>
      <c r="C5250" t="s">
        <v>25606</v>
      </c>
      <c r="D5250" t="s">
        <v>6084</v>
      </c>
    </row>
    <row r="5251" spans="1:4" hidden="1">
      <c r="A5251">
        <v>1132785570</v>
      </c>
      <c r="B5251">
        <v>2017</v>
      </c>
      <c r="C5251" t="s">
        <v>25607</v>
      </c>
      <c r="D5251" t="s">
        <v>6084</v>
      </c>
    </row>
    <row r="5252" spans="1:4" hidden="1">
      <c r="A5252">
        <v>1132859028</v>
      </c>
      <c r="B5252">
        <v>2017</v>
      </c>
      <c r="C5252" t="s">
        <v>25678</v>
      </c>
      <c r="D5252" t="s">
        <v>6084</v>
      </c>
    </row>
    <row r="5253" spans="1:4" hidden="1">
      <c r="A5253">
        <v>1132859028</v>
      </c>
      <c r="B5253">
        <v>2018</v>
      </c>
      <c r="C5253" t="s">
        <v>25605</v>
      </c>
      <c r="D5253" t="s">
        <v>6085</v>
      </c>
    </row>
    <row r="5254" spans="1:4" hidden="1">
      <c r="A5254">
        <v>1133040534</v>
      </c>
      <c r="B5254">
        <v>2017</v>
      </c>
      <c r="C5254" t="s">
        <v>25605</v>
      </c>
      <c r="D5254" t="s">
        <v>6084</v>
      </c>
    </row>
    <row r="5255" spans="1:4" hidden="1">
      <c r="A5255">
        <v>1133040534</v>
      </c>
      <c r="B5255">
        <v>2017</v>
      </c>
      <c r="C5255" t="s">
        <v>25607</v>
      </c>
      <c r="D5255" t="s">
        <v>6084</v>
      </c>
    </row>
    <row r="5256" spans="1:4" hidden="1">
      <c r="A5256">
        <v>1133040534</v>
      </c>
      <c r="B5256">
        <v>2018</v>
      </c>
      <c r="C5256" t="s">
        <v>25605</v>
      </c>
      <c r="D5256" t="s">
        <v>6085</v>
      </c>
    </row>
    <row r="5257" spans="1:4" hidden="1">
      <c r="A5257">
        <v>1133040534</v>
      </c>
      <c r="B5257">
        <v>2018</v>
      </c>
      <c r="C5257" t="s">
        <v>25785</v>
      </c>
      <c r="D5257" t="s">
        <v>6084</v>
      </c>
    </row>
    <row r="5258" spans="1:4" hidden="1">
      <c r="A5258">
        <v>1133245579</v>
      </c>
      <c r="B5258">
        <v>2017</v>
      </c>
      <c r="C5258" t="s">
        <v>25688</v>
      </c>
      <c r="D5258" t="s">
        <v>6084</v>
      </c>
    </row>
    <row r="5259" spans="1:4" hidden="1">
      <c r="A5259">
        <v>1133245579</v>
      </c>
      <c r="B5259">
        <v>2017</v>
      </c>
      <c r="C5259" t="s">
        <v>25688</v>
      </c>
      <c r="D5259" t="s">
        <v>6084</v>
      </c>
    </row>
    <row r="5260" spans="1:4" hidden="1">
      <c r="A5260">
        <v>1133326689</v>
      </c>
      <c r="B5260">
        <v>2018</v>
      </c>
      <c r="C5260" t="s">
        <v>25605</v>
      </c>
      <c r="D5260" t="s">
        <v>6085</v>
      </c>
    </row>
    <row r="5261" spans="1:4" hidden="1">
      <c r="A5261">
        <v>1133326689</v>
      </c>
      <c r="B5261">
        <v>2019</v>
      </c>
      <c r="C5261" t="s">
        <v>6085</v>
      </c>
      <c r="D5261" t="s">
        <v>6084</v>
      </c>
    </row>
    <row r="5262" spans="1:4" hidden="1">
      <c r="A5262">
        <v>1133326689</v>
      </c>
      <c r="B5262">
        <v>2019</v>
      </c>
      <c r="C5262" t="s">
        <v>6085</v>
      </c>
      <c r="D5262" t="s">
        <v>6084</v>
      </c>
    </row>
    <row r="5263" spans="1:4" hidden="1">
      <c r="A5263">
        <v>1133326689</v>
      </c>
      <c r="B5263">
        <v>2019</v>
      </c>
      <c r="C5263" t="s">
        <v>6085</v>
      </c>
      <c r="D5263" t="s">
        <v>6084</v>
      </c>
    </row>
    <row r="5264" spans="1:4" hidden="1">
      <c r="A5264">
        <v>1133326689</v>
      </c>
      <c r="B5264">
        <v>2019</v>
      </c>
      <c r="C5264" t="s">
        <v>6085</v>
      </c>
      <c r="D5264" t="s">
        <v>6084</v>
      </c>
    </row>
    <row r="5265" spans="1:4" hidden="1">
      <c r="A5265">
        <v>1133470270</v>
      </c>
      <c r="B5265">
        <v>2017</v>
      </c>
      <c r="C5265" t="s">
        <v>25612</v>
      </c>
      <c r="D5265" t="s">
        <v>6084</v>
      </c>
    </row>
    <row r="5266" spans="1:4" hidden="1">
      <c r="A5266">
        <v>1133470270</v>
      </c>
      <c r="B5266">
        <v>2017</v>
      </c>
      <c r="C5266" t="s">
        <v>25612</v>
      </c>
      <c r="D5266" t="s">
        <v>6084</v>
      </c>
    </row>
    <row r="5267" spans="1:4" hidden="1">
      <c r="A5267">
        <v>1133579334</v>
      </c>
      <c r="B5267">
        <v>2019</v>
      </c>
      <c r="C5267" t="s">
        <v>6085</v>
      </c>
      <c r="D5267" t="s">
        <v>6084</v>
      </c>
    </row>
    <row r="5268" spans="1:4" hidden="1">
      <c r="A5268">
        <v>1133579334</v>
      </c>
      <c r="B5268">
        <v>2019</v>
      </c>
      <c r="C5268" t="s">
        <v>6085</v>
      </c>
      <c r="D5268" t="s">
        <v>6084</v>
      </c>
    </row>
    <row r="5269" spans="1:4" hidden="1">
      <c r="A5269">
        <v>1134051219</v>
      </c>
      <c r="B5269">
        <v>2017</v>
      </c>
      <c r="C5269" t="s">
        <v>25615</v>
      </c>
      <c r="D5269" t="s">
        <v>6084</v>
      </c>
    </row>
    <row r="5270" spans="1:4" hidden="1">
      <c r="A5270">
        <v>1134051219</v>
      </c>
      <c r="B5270">
        <v>2018</v>
      </c>
      <c r="C5270" t="s">
        <v>25694</v>
      </c>
      <c r="D5270" t="s">
        <v>6084</v>
      </c>
    </row>
    <row r="5271" spans="1:4" hidden="1">
      <c r="A5271">
        <v>1134271360</v>
      </c>
      <c r="B5271">
        <v>2017</v>
      </c>
      <c r="C5271" t="s">
        <v>25631</v>
      </c>
      <c r="D5271" t="s">
        <v>6084</v>
      </c>
    </row>
    <row r="5272" spans="1:4" hidden="1">
      <c r="A5272">
        <v>1134271360</v>
      </c>
      <c r="B5272">
        <v>2018</v>
      </c>
      <c r="C5272" t="s">
        <v>25731</v>
      </c>
      <c r="D5272" t="s">
        <v>6084</v>
      </c>
    </row>
    <row r="5273" spans="1:4" hidden="1">
      <c r="A5273">
        <v>1134369340</v>
      </c>
      <c r="B5273">
        <v>2017</v>
      </c>
      <c r="C5273" t="s">
        <v>25651</v>
      </c>
      <c r="D5273" t="s">
        <v>6084</v>
      </c>
    </row>
    <row r="5274" spans="1:4" hidden="1">
      <c r="A5274">
        <v>1134369340</v>
      </c>
      <c r="B5274">
        <v>2018</v>
      </c>
      <c r="C5274" t="s">
        <v>25605</v>
      </c>
      <c r="D5274" t="s">
        <v>6085</v>
      </c>
    </row>
    <row r="5275" spans="1:4" hidden="1">
      <c r="A5275">
        <v>1134369340</v>
      </c>
      <c r="B5275">
        <v>2018</v>
      </c>
      <c r="C5275" t="s">
        <v>25605</v>
      </c>
      <c r="D5275" t="s">
        <v>6085</v>
      </c>
    </row>
    <row r="5276" spans="1:4" hidden="1">
      <c r="A5276">
        <v>1134369340</v>
      </c>
      <c r="B5276">
        <v>2019</v>
      </c>
      <c r="C5276" t="s">
        <v>25605</v>
      </c>
      <c r="D5276" t="s">
        <v>6084</v>
      </c>
    </row>
    <row r="5277" spans="1:4" hidden="1">
      <c r="A5277">
        <v>1134409709</v>
      </c>
      <c r="B5277">
        <v>2017</v>
      </c>
      <c r="C5277" t="s">
        <v>25607</v>
      </c>
      <c r="D5277" t="s">
        <v>6084</v>
      </c>
    </row>
    <row r="5278" spans="1:4" hidden="1">
      <c r="A5278">
        <v>1134409709</v>
      </c>
      <c r="B5278">
        <v>2018</v>
      </c>
      <c r="C5278" t="s">
        <v>25622</v>
      </c>
      <c r="D5278" t="s">
        <v>6084</v>
      </c>
    </row>
    <row r="5279" spans="1:4" hidden="1">
      <c r="A5279">
        <v>1134590610</v>
      </c>
      <c r="B5279">
        <v>2017</v>
      </c>
      <c r="C5279" t="s">
        <v>25612</v>
      </c>
      <c r="D5279" t="s">
        <v>6084</v>
      </c>
    </row>
    <row r="5280" spans="1:4" hidden="1">
      <c r="A5280">
        <v>1134590610</v>
      </c>
      <c r="B5280">
        <v>2018</v>
      </c>
      <c r="C5280" t="s">
        <v>25662</v>
      </c>
      <c r="D5280" t="s">
        <v>6084</v>
      </c>
    </row>
    <row r="5281" spans="1:4" hidden="1">
      <c r="A5281">
        <v>1134696531</v>
      </c>
      <c r="B5281">
        <v>2017</v>
      </c>
      <c r="C5281" t="s">
        <v>25606</v>
      </c>
      <c r="D5281" t="s">
        <v>6084</v>
      </c>
    </row>
    <row r="5282" spans="1:4" hidden="1">
      <c r="A5282">
        <v>1134696531</v>
      </c>
      <c r="B5282">
        <v>2019</v>
      </c>
      <c r="C5282" t="s">
        <v>25605</v>
      </c>
      <c r="D5282" t="s">
        <v>6084</v>
      </c>
    </row>
    <row r="5283" spans="1:4" hidden="1">
      <c r="A5283">
        <v>1134877241</v>
      </c>
      <c r="B5283">
        <v>2017</v>
      </c>
      <c r="C5283" t="s">
        <v>25610</v>
      </c>
      <c r="D5283" t="s">
        <v>6084</v>
      </c>
    </row>
    <row r="5284" spans="1:4" hidden="1">
      <c r="A5284">
        <v>1134877241</v>
      </c>
      <c r="B5284">
        <v>2018</v>
      </c>
      <c r="C5284" t="s">
        <v>25605</v>
      </c>
      <c r="D5284" t="s">
        <v>6085</v>
      </c>
    </row>
    <row r="5285" spans="1:4" hidden="1">
      <c r="A5285">
        <v>1134877241</v>
      </c>
      <c r="B5285">
        <v>2018</v>
      </c>
      <c r="C5285" t="s">
        <v>25605</v>
      </c>
      <c r="D5285" t="s">
        <v>6085</v>
      </c>
    </row>
    <row r="5286" spans="1:4" hidden="1">
      <c r="A5286">
        <v>1134904596</v>
      </c>
      <c r="B5286">
        <v>2017</v>
      </c>
      <c r="C5286" t="s">
        <v>25607</v>
      </c>
      <c r="D5286" t="s">
        <v>6084</v>
      </c>
    </row>
    <row r="5287" spans="1:4" hidden="1">
      <c r="A5287">
        <v>1134904596</v>
      </c>
      <c r="B5287">
        <v>2018</v>
      </c>
      <c r="C5287" t="s">
        <v>25605</v>
      </c>
      <c r="D5287" t="s">
        <v>6085</v>
      </c>
    </row>
    <row r="5288" spans="1:4" hidden="1">
      <c r="A5288">
        <v>1134904596</v>
      </c>
      <c r="B5288">
        <v>2018</v>
      </c>
      <c r="C5288" t="s">
        <v>25605</v>
      </c>
      <c r="D5288" t="s">
        <v>6085</v>
      </c>
    </row>
    <row r="5289" spans="1:4" hidden="1">
      <c r="A5289">
        <v>1134904596</v>
      </c>
      <c r="B5289">
        <v>2018</v>
      </c>
      <c r="C5289" t="s">
        <v>25622</v>
      </c>
      <c r="D5289" t="s">
        <v>6084</v>
      </c>
    </row>
    <row r="5290" spans="1:4" hidden="1">
      <c r="A5290">
        <v>1134941864</v>
      </c>
      <c r="B5290">
        <v>2018</v>
      </c>
      <c r="C5290" t="s">
        <v>6085</v>
      </c>
      <c r="D5290" t="s">
        <v>6084</v>
      </c>
    </row>
    <row r="5291" spans="1:4" hidden="1">
      <c r="A5291">
        <v>1134941864</v>
      </c>
      <c r="B5291">
        <v>2018</v>
      </c>
      <c r="C5291" t="s">
        <v>25605</v>
      </c>
      <c r="D5291" t="s">
        <v>6085</v>
      </c>
    </row>
    <row r="5292" spans="1:4" hidden="1">
      <c r="A5292">
        <v>1134941864</v>
      </c>
      <c r="B5292">
        <v>2018</v>
      </c>
      <c r="C5292" t="s">
        <v>25605</v>
      </c>
      <c r="D5292" t="s">
        <v>6085</v>
      </c>
    </row>
    <row r="5293" spans="1:4" hidden="1">
      <c r="A5293">
        <v>1135543824</v>
      </c>
      <c r="B5293">
        <v>2017</v>
      </c>
      <c r="C5293" t="s">
        <v>25618</v>
      </c>
      <c r="D5293" t="s">
        <v>6085</v>
      </c>
    </row>
    <row r="5294" spans="1:4" hidden="1">
      <c r="A5294">
        <v>1135543824</v>
      </c>
      <c r="B5294">
        <v>2017</v>
      </c>
      <c r="C5294" t="s">
        <v>25618</v>
      </c>
      <c r="D5294" t="s">
        <v>6085</v>
      </c>
    </row>
    <row r="5295" spans="1:4" hidden="1">
      <c r="A5295">
        <v>1135565813</v>
      </c>
      <c r="B5295">
        <v>2017</v>
      </c>
      <c r="C5295" t="s">
        <v>25796</v>
      </c>
      <c r="D5295" t="s">
        <v>6084</v>
      </c>
    </row>
    <row r="5296" spans="1:4" hidden="1">
      <c r="A5296">
        <v>1135565813</v>
      </c>
      <c r="B5296">
        <v>2018</v>
      </c>
      <c r="C5296" t="s">
        <v>25653</v>
      </c>
      <c r="D5296" t="s">
        <v>6085</v>
      </c>
    </row>
    <row r="5297" spans="1:4" hidden="1">
      <c r="A5297">
        <v>1135634414</v>
      </c>
      <c r="B5297">
        <v>2017</v>
      </c>
      <c r="C5297" t="s">
        <v>25646</v>
      </c>
      <c r="D5297" t="s">
        <v>6084</v>
      </c>
    </row>
    <row r="5298" spans="1:4" hidden="1">
      <c r="A5298">
        <v>1135634414</v>
      </c>
      <c r="B5298">
        <v>2017</v>
      </c>
      <c r="C5298" t="s">
        <v>25633</v>
      </c>
      <c r="D5298" t="s">
        <v>6084</v>
      </c>
    </row>
    <row r="5299" spans="1:4" hidden="1">
      <c r="A5299">
        <v>1135634414</v>
      </c>
      <c r="B5299">
        <v>2018</v>
      </c>
      <c r="C5299" t="s">
        <v>25653</v>
      </c>
      <c r="D5299" t="s">
        <v>6085</v>
      </c>
    </row>
    <row r="5300" spans="1:4" hidden="1">
      <c r="A5300">
        <v>1135636648</v>
      </c>
      <c r="B5300">
        <v>2017</v>
      </c>
      <c r="C5300" t="s">
        <v>25625</v>
      </c>
      <c r="D5300" t="s">
        <v>6084</v>
      </c>
    </row>
    <row r="5301" spans="1:4" hidden="1">
      <c r="A5301">
        <v>1135636648</v>
      </c>
      <c r="B5301">
        <v>2018</v>
      </c>
      <c r="C5301" t="s">
        <v>25653</v>
      </c>
      <c r="D5301" t="s">
        <v>6085</v>
      </c>
    </row>
    <row r="5302" spans="1:4" hidden="1">
      <c r="A5302">
        <v>1135636648</v>
      </c>
      <c r="B5302">
        <v>2018</v>
      </c>
      <c r="C5302" t="s">
        <v>25612</v>
      </c>
      <c r="D5302" t="s">
        <v>6084</v>
      </c>
    </row>
    <row r="5303" spans="1:4" hidden="1">
      <c r="A5303">
        <v>1135636648</v>
      </c>
      <c r="B5303">
        <v>2018</v>
      </c>
      <c r="C5303" t="s">
        <v>25653</v>
      </c>
      <c r="D5303" t="s">
        <v>6085</v>
      </c>
    </row>
    <row r="5304" spans="1:4" hidden="1">
      <c r="A5304">
        <v>1135661757</v>
      </c>
      <c r="B5304">
        <v>2019</v>
      </c>
      <c r="C5304" t="s">
        <v>25605</v>
      </c>
      <c r="D5304" t="s">
        <v>6084</v>
      </c>
    </row>
    <row r="5305" spans="1:4" hidden="1">
      <c r="A5305">
        <v>1135661757</v>
      </c>
      <c r="B5305">
        <v>2019</v>
      </c>
      <c r="C5305" t="s">
        <v>25605</v>
      </c>
      <c r="D5305" t="s">
        <v>6084</v>
      </c>
    </row>
    <row r="5306" spans="1:4" hidden="1">
      <c r="A5306">
        <v>1135661757</v>
      </c>
      <c r="B5306">
        <v>2019</v>
      </c>
      <c r="C5306" t="s">
        <v>25605</v>
      </c>
      <c r="D5306" t="s">
        <v>6084</v>
      </c>
    </row>
    <row r="5307" spans="1:4" hidden="1">
      <c r="A5307">
        <v>1135661757</v>
      </c>
      <c r="B5307">
        <v>2019</v>
      </c>
      <c r="C5307" t="s">
        <v>25605</v>
      </c>
      <c r="D5307" t="s">
        <v>6084</v>
      </c>
    </row>
    <row r="5308" spans="1:4" hidden="1">
      <c r="A5308">
        <v>1135716382</v>
      </c>
      <c r="B5308">
        <v>2017</v>
      </c>
      <c r="C5308" t="s">
        <v>25653</v>
      </c>
      <c r="D5308" t="s">
        <v>6085</v>
      </c>
    </row>
    <row r="5309" spans="1:4" hidden="1">
      <c r="A5309">
        <v>1135716382</v>
      </c>
      <c r="B5309">
        <v>2017</v>
      </c>
      <c r="C5309" t="s">
        <v>25653</v>
      </c>
      <c r="D5309" t="s">
        <v>6085</v>
      </c>
    </row>
    <row r="5310" spans="1:4" hidden="1">
      <c r="A5310">
        <v>1135832585</v>
      </c>
      <c r="B5310">
        <v>2017</v>
      </c>
      <c r="C5310" t="s">
        <v>25652</v>
      </c>
      <c r="D5310" t="s">
        <v>6084</v>
      </c>
    </row>
    <row r="5311" spans="1:4" hidden="1">
      <c r="A5311">
        <v>1135832585</v>
      </c>
      <c r="B5311">
        <v>2019</v>
      </c>
      <c r="C5311" t="s">
        <v>25605</v>
      </c>
      <c r="D5311" t="s">
        <v>6084</v>
      </c>
    </row>
    <row r="5312" spans="1:4" hidden="1">
      <c r="A5312">
        <v>1135832585</v>
      </c>
      <c r="B5312">
        <v>2018</v>
      </c>
      <c r="C5312" t="s">
        <v>25653</v>
      </c>
      <c r="D5312" t="s">
        <v>6085</v>
      </c>
    </row>
    <row r="5313" spans="1:4" hidden="1">
      <c r="A5313">
        <v>1135844082</v>
      </c>
      <c r="B5313">
        <v>2017</v>
      </c>
      <c r="C5313" t="s">
        <v>25652</v>
      </c>
      <c r="D5313" t="s">
        <v>6084</v>
      </c>
    </row>
    <row r="5314" spans="1:4" hidden="1">
      <c r="A5314">
        <v>1135844082</v>
      </c>
      <c r="B5314">
        <v>2017</v>
      </c>
      <c r="C5314" t="s">
        <v>25645</v>
      </c>
      <c r="D5314" t="s">
        <v>6084</v>
      </c>
    </row>
    <row r="5315" spans="1:4" hidden="1">
      <c r="A5315">
        <v>1135849630</v>
      </c>
      <c r="B5315">
        <v>2019</v>
      </c>
      <c r="C5315" t="s">
        <v>25605</v>
      </c>
      <c r="D5315" t="s">
        <v>6084</v>
      </c>
    </row>
    <row r="5316" spans="1:4" hidden="1">
      <c r="A5316">
        <v>1135849630</v>
      </c>
      <c r="B5316">
        <v>2019</v>
      </c>
      <c r="C5316" t="s">
        <v>25605</v>
      </c>
      <c r="D5316" t="s">
        <v>6084</v>
      </c>
    </row>
    <row r="5317" spans="1:4" hidden="1">
      <c r="A5317">
        <v>1135849630</v>
      </c>
      <c r="B5317">
        <v>2019</v>
      </c>
      <c r="C5317" t="s">
        <v>25605</v>
      </c>
      <c r="D5317" t="s">
        <v>6084</v>
      </c>
    </row>
    <row r="5318" spans="1:4" hidden="1">
      <c r="A5318">
        <v>1136205394</v>
      </c>
      <c r="B5318">
        <v>2018</v>
      </c>
      <c r="C5318" t="s">
        <v>25653</v>
      </c>
      <c r="D5318" t="s">
        <v>6085</v>
      </c>
    </row>
    <row r="5319" spans="1:4" hidden="1">
      <c r="A5319">
        <v>1136205394</v>
      </c>
      <c r="B5319">
        <v>2019</v>
      </c>
      <c r="C5319" t="s">
        <v>25605</v>
      </c>
      <c r="D5319" t="s">
        <v>6084</v>
      </c>
    </row>
    <row r="5320" spans="1:4" hidden="1">
      <c r="A5320">
        <v>1136315850</v>
      </c>
      <c r="B5320">
        <v>2017</v>
      </c>
      <c r="C5320" t="s">
        <v>25610</v>
      </c>
      <c r="D5320" t="s">
        <v>6084</v>
      </c>
    </row>
    <row r="5321" spans="1:4" hidden="1">
      <c r="A5321">
        <v>1136315850</v>
      </c>
      <c r="B5321">
        <v>2018</v>
      </c>
      <c r="C5321" t="s">
        <v>25653</v>
      </c>
      <c r="D5321" t="s">
        <v>6085</v>
      </c>
    </row>
    <row r="5322" spans="1:4" hidden="1">
      <c r="A5322">
        <v>1136441742</v>
      </c>
      <c r="B5322">
        <v>2017</v>
      </c>
      <c r="C5322" t="s">
        <v>25617</v>
      </c>
      <c r="D5322" t="s">
        <v>6084</v>
      </c>
    </row>
    <row r="5323" spans="1:4" hidden="1">
      <c r="A5323">
        <v>1136441742</v>
      </c>
      <c r="B5323">
        <v>2019</v>
      </c>
      <c r="C5323" t="s">
        <v>25605</v>
      </c>
      <c r="D5323" t="s">
        <v>6084</v>
      </c>
    </row>
    <row r="5324" spans="1:4" hidden="1">
      <c r="A5324">
        <v>1136441742</v>
      </c>
      <c r="B5324">
        <v>2019</v>
      </c>
      <c r="C5324" t="s">
        <v>25605</v>
      </c>
      <c r="D5324" t="s">
        <v>6084</v>
      </c>
    </row>
    <row r="5325" spans="1:4" hidden="1">
      <c r="A5325">
        <v>1136441742</v>
      </c>
      <c r="B5325">
        <v>2018</v>
      </c>
      <c r="C5325" t="s">
        <v>25653</v>
      </c>
      <c r="D5325" t="s">
        <v>6085</v>
      </c>
    </row>
    <row r="5326" spans="1:4" hidden="1">
      <c r="A5326">
        <v>1136441742</v>
      </c>
      <c r="B5326">
        <v>2018</v>
      </c>
      <c r="C5326" t="s">
        <v>25653</v>
      </c>
      <c r="D5326" t="s">
        <v>6085</v>
      </c>
    </row>
    <row r="5327" spans="1:4" hidden="1">
      <c r="A5327">
        <v>1136632271</v>
      </c>
      <c r="B5327">
        <v>2017</v>
      </c>
      <c r="C5327" t="s">
        <v>25709</v>
      </c>
      <c r="D5327" t="s">
        <v>6084</v>
      </c>
    </row>
    <row r="5328" spans="1:4" hidden="1">
      <c r="A5328">
        <v>1136632271</v>
      </c>
      <c r="B5328">
        <v>2018</v>
      </c>
      <c r="C5328" t="s">
        <v>25653</v>
      </c>
      <c r="D5328" t="s">
        <v>6085</v>
      </c>
    </row>
    <row r="5329" spans="1:4" hidden="1">
      <c r="A5329">
        <v>1136632271</v>
      </c>
      <c r="B5329">
        <v>2018</v>
      </c>
      <c r="C5329" t="s">
        <v>25653</v>
      </c>
      <c r="D5329" t="s">
        <v>6085</v>
      </c>
    </row>
    <row r="5330" spans="1:4" hidden="1">
      <c r="A5330">
        <v>1136736544</v>
      </c>
      <c r="B5330">
        <v>2017</v>
      </c>
      <c r="C5330" t="s">
        <v>25830</v>
      </c>
      <c r="D5330" t="s">
        <v>6084</v>
      </c>
    </row>
    <row r="5331" spans="1:4" hidden="1">
      <c r="A5331">
        <v>1136736544</v>
      </c>
      <c r="B5331">
        <v>2018</v>
      </c>
      <c r="C5331" t="s">
        <v>25653</v>
      </c>
      <c r="D5331" t="s">
        <v>6085</v>
      </c>
    </row>
    <row r="5332" spans="1:4" hidden="1">
      <c r="A5332">
        <v>1136753329</v>
      </c>
      <c r="B5332">
        <v>2018</v>
      </c>
      <c r="C5332" t="s">
        <v>25622</v>
      </c>
      <c r="D5332" t="s">
        <v>6084</v>
      </c>
    </row>
    <row r="5333" spans="1:4" hidden="1">
      <c r="A5333">
        <v>1136753329</v>
      </c>
      <c r="B5333">
        <v>2019</v>
      </c>
      <c r="C5333" t="s">
        <v>25605</v>
      </c>
      <c r="D5333" t="s">
        <v>6084</v>
      </c>
    </row>
    <row r="5334" spans="1:4" hidden="1">
      <c r="A5334">
        <v>1136756771</v>
      </c>
      <c r="B5334">
        <v>2017</v>
      </c>
      <c r="C5334" t="s">
        <v>25744</v>
      </c>
      <c r="D5334" t="s">
        <v>6084</v>
      </c>
    </row>
    <row r="5335" spans="1:4" hidden="1">
      <c r="A5335">
        <v>1136756771</v>
      </c>
      <c r="B5335">
        <v>2018</v>
      </c>
      <c r="C5335" t="s">
        <v>25611</v>
      </c>
      <c r="D5335" t="s">
        <v>6084</v>
      </c>
    </row>
    <row r="5336" spans="1:4" hidden="1">
      <c r="A5336">
        <v>1137203906</v>
      </c>
      <c r="B5336">
        <v>2017</v>
      </c>
      <c r="C5336" t="s">
        <v>25630</v>
      </c>
      <c r="D5336" t="s">
        <v>6084</v>
      </c>
    </row>
    <row r="5337" spans="1:4" hidden="1">
      <c r="A5337">
        <v>1137203906</v>
      </c>
      <c r="B5337">
        <v>2018</v>
      </c>
      <c r="C5337" t="s">
        <v>25653</v>
      </c>
      <c r="D5337" t="s">
        <v>6085</v>
      </c>
    </row>
    <row r="5338" spans="1:4" hidden="1">
      <c r="A5338">
        <v>1137203906</v>
      </c>
      <c r="B5338">
        <v>2018</v>
      </c>
      <c r="C5338" t="s">
        <v>25653</v>
      </c>
      <c r="D5338" t="s">
        <v>6085</v>
      </c>
    </row>
    <row r="5339" spans="1:4" hidden="1">
      <c r="A5339">
        <v>1137277930</v>
      </c>
      <c r="B5339">
        <v>2019</v>
      </c>
      <c r="C5339" t="s">
        <v>25605</v>
      </c>
      <c r="D5339" t="s">
        <v>6084</v>
      </c>
    </row>
    <row r="5340" spans="1:4" hidden="1">
      <c r="A5340">
        <v>1137277930</v>
      </c>
      <c r="B5340">
        <v>2019</v>
      </c>
      <c r="C5340" t="s">
        <v>25605</v>
      </c>
      <c r="D5340" t="s">
        <v>6084</v>
      </c>
    </row>
    <row r="5341" spans="1:4" hidden="1">
      <c r="A5341">
        <v>1137427991</v>
      </c>
      <c r="B5341">
        <v>2018</v>
      </c>
      <c r="C5341" t="s">
        <v>25653</v>
      </c>
      <c r="D5341" t="s">
        <v>6085</v>
      </c>
    </row>
    <row r="5342" spans="1:4" hidden="1">
      <c r="A5342">
        <v>1137427991</v>
      </c>
      <c r="B5342">
        <v>2018</v>
      </c>
      <c r="C5342" t="s">
        <v>25653</v>
      </c>
      <c r="D5342" t="s">
        <v>6085</v>
      </c>
    </row>
    <row r="5343" spans="1:4" hidden="1">
      <c r="A5343">
        <v>1137427991</v>
      </c>
      <c r="B5343">
        <v>2018</v>
      </c>
      <c r="C5343" t="s">
        <v>25653</v>
      </c>
      <c r="D5343" t="s">
        <v>6085</v>
      </c>
    </row>
    <row r="5344" spans="1:4" hidden="1">
      <c r="A5344">
        <v>1137440674</v>
      </c>
      <c r="B5344">
        <v>2017</v>
      </c>
      <c r="C5344" t="s">
        <v>25618</v>
      </c>
      <c r="D5344" t="s">
        <v>6084</v>
      </c>
    </row>
    <row r="5345" spans="1:4" hidden="1">
      <c r="A5345">
        <v>1137440674</v>
      </c>
      <c r="B5345">
        <v>2018</v>
      </c>
      <c r="C5345" t="s">
        <v>25653</v>
      </c>
      <c r="D5345" t="s">
        <v>6085</v>
      </c>
    </row>
    <row r="5346" spans="1:4" hidden="1">
      <c r="A5346">
        <v>1137510045</v>
      </c>
      <c r="B5346">
        <v>2017</v>
      </c>
      <c r="C5346" t="s">
        <v>25607</v>
      </c>
      <c r="D5346" t="s">
        <v>6084</v>
      </c>
    </row>
    <row r="5347" spans="1:4" hidden="1">
      <c r="A5347">
        <v>1137510045</v>
      </c>
      <c r="B5347">
        <v>2018</v>
      </c>
      <c r="C5347" t="s">
        <v>25643</v>
      </c>
      <c r="D5347" t="s">
        <v>6084</v>
      </c>
    </row>
    <row r="5348" spans="1:4" hidden="1">
      <c r="A5348">
        <v>1137510045</v>
      </c>
      <c r="B5348">
        <v>2018</v>
      </c>
      <c r="C5348" t="s">
        <v>25653</v>
      </c>
      <c r="D5348" t="s">
        <v>6085</v>
      </c>
    </row>
    <row r="5349" spans="1:4" hidden="1">
      <c r="A5349">
        <v>1137655842</v>
      </c>
      <c r="B5349">
        <v>2017</v>
      </c>
      <c r="C5349" t="s">
        <v>25605</v>
      </c>
      <c r="D5349" t="s">
        <v>6084</v>
      </c>
    </row>
    <row r="5350" spans="1:4" hidden="1">
      <c r="A5350">
        <v>1137655842</v>
      </c>
      <c r="B5350">
        <v>2018</v>
      </c>
      <c r="C5350" t="s">
        <v>25658</v>
      </c>
      <c r="D5350" t="s">
        <v>6084</v>
      </c>
    </row>
    <row r="5351" spans="1:4" hidden="1">
      <c r="A5351">
        <v>1137792903</v>
      </c>
      <c r="B5351">
        <v>2017</v>
      </c>
      <c r="C5351" t="s">
        <v>25691</v>
      </c>
      <c r="D5351" t="s">
        <v>6084</v>
      </c>
    </row>
    <row r="5352" spans="1:4" hidden="1">
      <c r="A5352">
        <v>1137792903</v>
      </c>
      <c r="B5352">
        <v>2017</v>
      </c>
      <c r="C5352" t="s">
        <v>25637</v>
      </c>
      <c r="D5352" t="s">
        <v>6084</v>
      </c>
    </row>
    <row r="5353" spans="1:4" hidden="1">
      <c r="A5353">
        <v>1137792903</v>
      </c>
      <c r="B5353">
        <v>2017</v>
      </c>
      <c r="C5353" t="s">
        <v>25615</v>
      </c>
      <c r="D5353" t="s">
        <v>6084</v>
      </c>
    </row>
    <row r="5354" spans="1:4" hidden="1">
      <c r="A5354">
        <v>1137792903</v>
      </c>
      <c r="B5354">
        <v>2017</v>
      </c>
      <c r="C5354" t="s">
        <v>25611</v>
      </c>
      <c r="D5354" t="s">
        <v>6084</v>
      </c>
    </row>
    <row r="5355" spans="1:4" hidden="1">
      <c r="A5355">
        <v>1137792903</v>
      </c>
      <c r="B5355">
        <v>2017</v>
      </c>
      <c r="C5355" t="s">
        <v>25615</v>
      </c>
      <c r="D5355" t="s">
        <v>6084</v>
      </c>
    </row>
    <row r="5356" spans="1:4" hidden="1">
      <c r="A5356">
        <v>1137792903</v>
      </c>
      <c r="B5356">
        <v>2017</v>
      </c>
      <c r="C5356" t="s">
        <v>25677</v>
      </c>
      <c r="D5356" t="s">
        <v>6084</v>
      </c>
    </row>
    <row r="5357" spans="1:4" hidden="1">
      <c r="A5357">
        <v>1137792903</v>
      </c>
      <c r="B5357">
        <v>2017</v>
      </c>
      <c r="C5357" t="s">
        <v>25646</v>
      </c>
      <c r="D5357" t="s">
        <v>6084</v>
      </c>
    </row>
    <row r="5358" spans="1:4" hidden="1">
      <c r="A5358">
        <v>1137792903</v>
      </c>
      <c r="B5358">
        <v>2018</v>
      </c>
      <c r="C5358" t="s">
        <v>25611</v>
      </c>
      <c r="D5358" t="s">
        <v>6084</v>
      </c>
    </row>
    <row r="5359" spans="1:4" hidden="1">
      <c r="A5359">
        <v>1137792903</v>
      </c>
      <c r="B5359">
        <v>2019</v>
      </c>
      <c r="C5359" t="s">
        <v>25653</v>
      </c>
      <c r="D5359" t="s">
        <v>6084</v>
      </c>
    </row>
    <row r="5360" spans="1:4" hidden="1">
      <c r="A5360">
        <v>1137792903</v>
      </c>
      <c r="B5360">
        <v>2017</v>
      </c>
      <c r="C5360" t="s">
        <v>25615</v>
      </c>
      <c r="D5360" t="s">
        <v>6084</v>
      </c>
    </row>
    <row r="5361" spans="1:4" hidden="1">
      <c r="A5361">
        <v>1137792903</v>
      </c>
      <c r="B5361">
        <v>2017</v>
      </c>
      <c r="C5361" t="s">
        <v>25611</v>
      </c>
      <c r="D5361" t="s">
        <v>6084</v>
      </c>
    </row>
    <row r="5362" spans="1:4" hidden="1">
      <c r="A5362">
        <v>1137792903</v>
      </c>
      <c r="B5362">
        <v>2017</v>
      </c>
      <c r="C5362" t="s">
        <v>25633</v>
      </c>
      <c r="D5362" t="s">
        <v>6084</v>
      </c>
    </row>
    <row r="5363" spans="1:4" hidden="1">
      <c r="A5363">
        <v>1137792903</v>
      </c>
      <c r="B5363">
        <v>2017</v>
      </c>
      <c r="C5363" t="s">
        <v>25642</v>
      </c>
      <c r="D5363" t="s">
        <v>6084</v>
      </c>
    </row>
    <row r="5364" spans="1:4" hidden="1">
      <c r="A5364">
        <v>1137792903</v>
      </c>
      <c r="B5364">
        <v>2017</v>
      </c>
      <c r="C5364" t="s">
        <v>25615</v>
      </c>
      <c r="D5364" t="s">
        <v>6084</v>
      </c>
    </row>
    <row r="5365" spans="1:4" hidden="1">
      <c r="A5365">
        <v>1137792903</v>
      </c>
      <c r="B5365">
        <v>2017</v>
      </c>
      <c r="C5365" t="s">
        <v>25709</v>
      </c>
      <c r="D5365" t="s">
        <v>6084</v>
      </c>
    </row>
    <row r="5366" spans="1:4" hidden="1">
      <c r="A5366">
        <v>1137792903</v>
      </c>
      <c r="B5366">
        <v>2017</v>
      </c>
      <c r="C5366" t="s">
        <v>25646</v>
      </c>
      <c r="D5366" t="s">
        <v>6084</v>
      </c>
    </row>
    <row r="5367" spans="1:4" hidden="1">
      <c r="A5367">
        <v>1137792903</v>
      </c>
      <c r="B5367">
        <v>2017</v>
      </c>
      <c r="C5367" t="s">
        <v>25611</v>
      </c>
      <c r="D5367" t="s">
        <v>6084</v>
      </c>
    </row>
    <row r="5368" spans="1:4" hidden="1">
      <c r="A5368">
        <v>1137980350</v>
      </c>
      <c r="B5368">
        <v>2018</v>
      </c>
      <c r="C5368" t="s">
        <v>25650</v>
      </c>
      <c r="D5368" t="s">
        <v>6084</v>
      </c>
    </row>
    <row r="5369" spans="1:4" hidden="1">
      <c r="A5369">
        <v>1137980350</v>
      </c>
      <c r="B5369">
        <v>2018</v>
      </c>
      <c r="C5369" t="s">
        <v>25735</v>
      </c>
      <c r="D5369" t="s">
        <v>6084</v>
      </c>
    </row>
    <row r="5370" spans="1:4" hidden="1">
      <c r="A5370">
        <v>1137980350</v>
      </c>
      <c r="B5370">
        <v>2018</v>
      </c>
      <c r="C5370" t="s">
        <v>25653</v>
      </c>
      <c r="D5370" t="s">
        <v>6085</v>
      </c>
    </row>
    <row r="5371" spans="1:4" hidden="1">
      <c r="A5371">
        <v>1137980350</v>
      </c>
      <c r="B5371">
        <v>2018</v>
      </c>
      <c r="C5371" t="s">
        <v>25653</v>
      </c>
      <c r="D5371" t="s">
        <v>6085</v>
      </c>
    </row>
    <row r="5372" spans="1:4" hidden="1">
      <c r="A5372">
        <v>1137980350</v>
      </c>
      <c r="B5372">
        <v>2018</v>
      </c>
      <c r="C5372" t="s">
        <v>25653</v>
      </c>
      <c r="D5372" t="s">
        <v>6085</v>
      </c>
    </row>
    <row r="5373" spans="1:4" hidden="1">
      <c r="A5373">
        <v>1138033723</v>
      </c>
      <c r="B5373">
        <v>2017</v>
      </c>
      <c r="C5373" t="s">
        <v>25642</v>
      </c>
      <c r="D5373" t="s">
        <v>6084</v>
      </c>
    </row>
    <row r="5374" spans="1:4" hidden="1">
      <c r="A5374">
        <v>1138033723</v>
      </c>
      <c r="B5374">
        <v>2018</v>
      </c>
      <c r="C5374" t="s">
        <v>25606</v>
      </c>
      <c r="D5374" t="s">
        <v>6084</v>
      </c>
    </row>
    <row r="5375" spans="1:4" hidden="1">
      <c r="A5375">
        <v>1138112981</v>
      </c>
      <c r="B5375">
        <v>2018</v>
      </c>
      <c r="C5375" t="s">
        <v>25642</v>
      </c>
      <c r="D5375" t="s">
        <v>6084</v>
      </c>
    </row>
    <row r="5376" spans="1:4" hidden="1">
      <c r="A5376">
        <v>1138112981</v>
      </c>
      <c r="B5376">
        <v>2018</v>
      </c>
      <c r="C5376" t="s">
        <v>25611</v>
      </c>
      <c r="D5376" t="s">
        <v>6084</v>
      </c>
    </row>
    <row r="5377" spans="1:4" hidden="1">
      <c r="A5377">
        <v>1138112981</v>
      </c>
      <c r="B5377">
        <v>2019</v>
      </c>
      <c r="C5377" t="s">
        <v>25653</v>
      </c>
      <c r="D5377" t="s">
        <v>6084</v>
      </c>
    </row>
    <row r="5378" spans="1:4" hidden="1">
      <c r="A5378">
        <v>1138112981</v>
      </c>
      <c r="B5378">
        <v>2018</v>
      </c>
      <c r="C5378" t="s">
        <v>25653</v>
      </c>
      <c r="D5378" t="s">
        <v>6085</v>
      </c>
    </row>
    <row r="5379" spans="1:4" hidden="1">
      <c r="A5379">
        <v>1138115660</v>
      </c>
      <c r="B5379">
        <v>2017</v>
      </c>
      <c r="C5379" t="s">
        <v>25638</v>
      </c>
      <c r="D5379" t="s">
        <v>6084</v>
      </c>
    </row>
    <row r="5380" spans="1:4" hidden="1">
      <c r="A5380">
        <v>1138115660</v>
      </c>
      <c r="B5380">
        <v>2018</v>
      </c>
      <c r="C5380" t="s">
        <v>25653</v>
      </c>
      <c r="D5380" t="s">
        <v>6085</v>
      </c>
    </row>
    <row r="5381" spans="1:4" hidden="1">
      <c r="A5381">
        <v>1138209643</v>
      </c>
      <c r="B5381">
        <v>2017</v>
      </c>
      <c r="C5381" t="s">
        <v>25605</v>
      </c>
      <c r="D5381" t="s">
        <v>6084</v>
      </c>
    </row>
    <row r="5382" spans="1:4" hidden="1">
      <c r="A5382">
        <v>1138209643</v>
      </c>
      <c r="B5382">
        <v>2018</v>
      </c>
      <c r="C5382" t="s">
        <v>25653</v>
      </c>
      <c r="D5382" t="s">
        <v>6085</v>
      </c>
    </row>
    <row r="5383" spans="1:4" hidden="1">
      <c r="A5383">
        <v>1138209643</v>
      </c>
      <c r="B5383">
        <v>2018</v>
      </c>
      <c r="C5383" t="s">
        <v>25653</v>
      </c>
      <c r="D5383" t="s">
        <v>6085</v>
      </c>
    </row>
    <row r="5384" spans="1:4" hidden="1">
      <c r="A5384">
        <v>1138422758</v>
      </c>
      <c r="B5384">
        <v>2019</v>
      </c>
      <c r="C5384" t="s">
        <v>25683</v>
      </c>
      <c r="D5384" t="s">
        <v>6084</v>
      </c>
    </row>
    <row r="5385" spans="1:4" hidden="1">
      <c r="A5385">
        <v>1138422758</v>
      </c>
      <c r="B5385">
        <v>2019</v>
      </c>
      <c r="C5385" t="s">
        <v>25630</v>
      </c>
      <c r="D5385" t="s">
        <v>6084</v>
      </c>
    </row>
    <row r="5386" spans="1:4" hidden="1">
      <c r="A5386">
        <v>1138422758</v>
      </c>
      <c r="B5386">
        <v>2019</v>
      </c>
      <c r="C5386" t="s">
        <v>25630</v>
      </c>
      <c r="D5386" t="s">
        <v>6084</v>
      </c>
    </row>
    <row r="5387" spans="1:4" hidden="1">
      <c r="A5387">
        <v>1138422758</v>
      </c>
      <c r="B5387">
        <v>2019</v>
      </c>
      <c r="C5387" t="s">
        <v>25630</v>
      </c>
      <c r="D5387" t="s">
        <v>6084</v>
      </c>
    </row>
    <row r="5388" spans="1:4" hidden="1">
      <c r="A5388">
        <v>1138512093</v>
      </c>
      <c r="B5388">
        <v>2017</v>
      </c>
      <c r="C5388" t="s">
        <v>25605</v>
      </c>
      <c r="D5388" t="s">
        <v>6085</v>
      </c>
    </row>
    <row r="5389" spans="1:4" hidden="1">
      <c r="A5389">
        <v>1138512093</v>
      </c>
      <c r="B5389">
        <v>2017</v>
      </c>
      <c r="C5389" t="s">
        <v>25644</v>
      </c>
      <c r="D5389" t="s">
        <v>6084</v>
      </c>
    </row>
    <row r="5390" spans="1:4" hidden="1">
      <c r="A5390">
        <v>1138512093</v>
      </c>
      <c r="B5390">
        <v>2018</v>
      </c>
      <c r="C5390" t="s">
        <v>25653</v>
      </c>
      <c r="D5390" t="s">
        <v>6085</v>
      </c>
    </row>
    <row r="5391" spans="1:4" hidden="1">
      <c r="A5391">
        <v>1138512093</v>
      </c>
      <c r="B5391">
        <v>2017</v>
      </c>
      <c r="C5391" t="s">
        <v>25611</v>
      </c>
      <c r="D5391" t="s">
        <v>6084</v>
      </c>
    </row>
    <row r="5392" spans="1:4" hidden="1">
      <c r="A5392">
        <v>1138512093</v>
      </c>
      <c r="B5392">
        <v>2017</v>
      </c>
      <c r="C5392" t="s">
        <v>25646</v>
      </c>
      <c r="D5392" t="s">
        <v>6084</v>
      </c>
    </row>
    <row r="5393" spans="1:4" hidden="1">
      <c r="A5393">
        <v>1138512093</v>
      </c>
      <c r="B5393">
        <v>2017</v>
      </c>
      <c r="C5393" t="s">
        <v>25670</v>
      </c>
      <c r="D5393" t="s">
        <v>6084</v>
      </c>
    </row>
    <row r="5394" spans="1:4" hidden="1">
      <c r="A5394">
        <v>1138512093</v>
      </c>
      <c r="B5394">
        <v>2017</v>
      </c>
      <c r="C5394" t="s">
        <v>25684</v>
      </c>
      <c r="D5394" t="s">
        <v>6084</v>
      </c>
    </row>
    <row r="5395" spans="1:4" hidden="1">
      <c r="A5395">
        <v>1138512093</v>
      </c>
      <c r="B5395">
        <v>2017</v>
      </c>
      <c r="C5395" t="s">
        <v>25611</v>
      </c>
      <c r="D5395" t="s">
        <v>6084</v>
      </c>
    </row>
    <row r="5396" spans="1:4" hidden="1">
      <c r="A5396">
        <v>1138512093</v>
      </c>
      <c r="B5396">
        <v>2018</v>
      </c>
      <c r="C5396" t="s">
        <v>25653</v>
      </c>
      <c r="D5396" t="s">
        <v>6085</v>
      </c>
    </row>
    <row r="5397" spans="1:4" hidden="1">
      <c r="A5397">
        <v>1138579646</v>
      </c>
      <c r="B5397">
        <v>2017</v>
      </c>
      <c r="C5397" t="s">
        <v>25605</v>
      </c>
      <c r="D5397" t="s">
        <v>6085</v>
      </c>
    </row>
    <row r="5398" spans="1:4" hidden="1">
      <c r="A5398">
        <v>1138579646</v>
      </c>
      <c r="B5398">
        <v>2019</v>
      </c>
      <c r="C5398" t="s">
        <v>25630</v>
      </c>
      <c r="D5398" t="s">
        <v>6084</v>
      </c>
    </row>
    <row r="5399" spans="1:4" hidden="1">
      <c r="A5399">
        <v>1138579646</v>
      </c>
      <c r="B5399">
        <v>2017</v>
      </c>
      <c r="C5399" t="s">
        <v>25611</v>
      </c>
      <c r="D5399" t="s">
        <v>6084</v>
      </c>
    </row>
    <row r="5400" spans="1:4" hidden="1">
      <c r="A5400">
        <v>1138610373</v>
      </c>
      <c r="B5400">
        <v>2017</v>
      </c>
      <c r="C5400" t="s">
        <v>25722</v>
      </c>
      <c r="D5400" t="s">
        <v>6084</v>
      </c>
    </row>
    <row r="5401" spans="1:4" hidden="1">
      <c r="A5401">
        <v>1138610373</v>
      </c>
      <c r="B5401">
        <v>2018</v>
      </c>
      <c r="C5401" t="s">
        <v>25653</v>
      </c>
      <c r="D5401" t="s">
        <v>6085</v>
      </c>
    </row>
    <row r="5402" spans="1:4" hidden="1">
      <c r="A5402">
        <v>1138614465</v>
      </c>
      <c r="B5402">
        <v>2017</v>
      </c>
      <c r="C5402" t="s">
        <v>25630</v>
      </c>
      <c r="D5402" t="s">
        <v>6084</v>
      </c>
    </row>
    <row r="5403" spans="1:4" hidden="1">
      <c r="A5403">
        <v>1138614465</v>
      </c>
      <c r="B5403">
        <v>2017</v>
      </c>
      <c r="C5403" t="s">
        <v>25611</v>
      </c>
      <c r="D5403" t="s">
        <v>6084</v>
      </c>
    </row>
    <row r="5404" spans="1:4" hidden="1">
      <c r="A5404">
        <v>1138691833</v>
      </c>
      <c r="B5404">
        <v>2017</v>
      </c>
      <c r="C5404" t="s">
        <v>25666</v>
      </c>
      <c r="D5404" t="s">
        <v>6084</v>
      </c>
    </row>
    <row r="5405" spans="1:4" hidden="1">
      <c r="A5405">
        <v>1138691833</v>
      </c>
      <c r="B5405">
        <v>2018</v>
      </c>
      <c r="C5405" t="s">
        <v>25610</v>
      </c>
      <c r="D5405" t="s">
        <v>6084</v>
      </c>
    </row>
    <row r="5406" spans="1:4" hidden="1">
      <c r="A5406">
        <v>1138700559</v>
      </c>
      <c r="B5406">
        <v>2018</v>
      </c>
      <c r="C5406" t="s">
        <v>25666</v>
      </c>
      <c r="D5406" t="s">
        <v>6084</v>
      </c>
    </row>
    <row r="5407" spans="1:4" hidden="1">
      <c r="A5407">
        <v>1138700559</v>
      </c>
      <c r="B5407">
        <v>2018</v>
      </c>
      <c r="C5407" t="s">
        <v>25653</v>
      </c>
      <c r="D5407" t="s">
        <v>6085</v>
      </c>
    </row>
    <row r="5408" spans="1:4" hidden="1">
      <c r="A5408">
        <v>1138700559</v>
      </c>
      <c r="B5408">
        <v>2018</v>
      </c>
      <c r="C5408" t="s">
        <v>25653</v>
      </c>
      <c r="D5408" t="s">
        <v>6085</v>
      </c>
    </row>
    <row r="5409" spans="1:4" hidden="1">
      <c r="A5409">
        <v>1138700559</v>
      </c>
      <c r="B5409">
        <v>2018</v>
      </c>
      <c r="C5409" t="s">
        <v>25653</v>
      </c>
      <c r="D5409" t="s">
        <v>6085</v>
      </c>
    </row>
    <row r="5410" spans="1:4" hidden="1">
      <c r="A5410">
        <v>1139024039</v>
      </c>
      <c r="B5410">
        <v>2017</v>
      </c>
      <c r="C5410" t="s">
        <v>25646</v>
      </c>
      <c r="D5410" t="s">
        <v>6084</v>
      </c>
    </row>
    <row r="5411" spans="1:4" hidden="1">
      <c r="A5411">
        <v>1139024039</v>
      </c>
      <c r="B5411">
        <v>2018</v>
      </c>
      <c r="C5411" t="s">
        <v>25653</v>
      </c>
      <c r="D5411" t="s">
        <v>6085</v>
      </c>
    </row>
    <row r="5412" spans="1:4" hidden="1">
      <c r="A5412">
        <v>1139024641</v>
      </c>
      <c r="B5412">
        <v>2017</v>
      </c>
      <c r="C5412" t="s">
        <v>25703</v>
      </c>
      <c r="D5412" t="s">
        <v>6084</v>
      </c>
    </row>
    <row r="5413" spans="1:4" hidden="1">
      <c r="A5413">
        <v>1139024641</v>
      </c>
      <c r="B5413">
        <v>2018</v>
      </c>
      <c r="C5413" t="s">
        <v>25618</v>
      </c>
      <c r="D5413" t="s">
        <v>6084</v>
      </c>
    </row>
    <row r="5414" spans="1:4" hidden="1">
      <c r="A5414">
        <v>1139111074</v>
      </c>
      <c r="B5414">
        <v>2017</v>
      </c>
      <c r="C5414" t="s">
        <v>25612</v>
      </c>
      <c r="D5414" t="s">
        <v>6084</v>
      </c>
    </row>
    <row r="5415" spans="1:4" hidden="1">
      <c r="A5415">
        <v>1139111074</v>
      </c>
      <c r="B5415">
        <v>2018</v>
      </c>
      <c r="C5415" t="s">
        <v>25616</v>
      </c>
      <c r="D5415" t="s">
        <v>6084</v>
      </c>
    </row>
    <row r="5416" spans="1:4" hidden="1">
      <c r="A5416">
        <v>1139236408</v>
      </c>
      <c r="B5416">
        <v>2018</v>
      </c>
      <c r="C5416" t="s">
        <v>25653</v>
      </c>
      <c r="D5416" t="s">
        <v>6085</v>
      </c>
    </row>
    <row r="5417" spans="1:4" hidden="1">
      <c r="A5417">
        <v>1139236408</v>
      </c>
      <c r="B5417">
        <v>2018</v>
      </c>
      <c r="C5417" t="s">
        <v>25653</v>
      </c>
      <c r="D5417" t="s">
        <v>6085</v>
      </c>
    </row>
    <row r="5418" spans="1:4" hidden="1">
      <c r="A5418">
        <v>1139401795</v>
      </c>
      <c r="B5418">
        <v>2017</v>
      </c>
      <c r="C5418" t="s">
        <v>25607</v>
      </c>
      <c r="D5418" t="s">
        <v>6084</v>
      </c>
    </row>
    <row r="5419" spans="1:4" hidden="1">
      <c r="A5419">
        <v>1139401795</v>
      </c>
      <c r="B5419">
        <v>2019</v>
      </c>
      <c r="C5419" t="s">
        <v>25742</v>
      </c>
      <c r="D5419" t="s">
        <v>6084</v>
      </c>
    </row>
    <row r="5420" spans="1:4" hidden="1">
      <c r="A5420">
        <v>1139401795</v>
      </c>
      <c r="B5420">
        <v>2018</v>
      </c>
      <c r="C5420" t="s">
        <v>25653</v>
      </c>
      <c r="D5420" t="s">
        <v>6085</v>
      </c>
    </row>
    <row r="5421" spans="1:4" hidden="1">
      <c r="A5421">
        <v>1139401795</v>
      </c>
      <c r="B5421">
        <v>2019</v>
      </c>
      <c r="C5421" t="s">
        <v>25630</v>
      </c>
      <c r="D5421" t="s">
        <v>6084</v>
      </c>
    </row>
    <row r="5422" spans="1:4" hidden="1">
      <c r="A5422">
        <v>1139401795</v>
      </c>
      <c r="B5422">
        <v>2019</v>
      </c>
      <c r="C5422" t="s">
        <v>25630</v>
      </c>
      <c r="D5422" t="s">
        <v>6084</v>
      </c>
    </row>
    <row r="5423" spans="1:4" hidden="1">
      <c r="A5423">
        <v>1139714894</v>
      </c>
      <c r="B5423">
        <v>2019</v>
      </c>
      <c r="C5423" t="s">
        <v>25742</v>
      </c>
      <c r="D5423" t="s">
        <v>6084</v>
      </c>
    </row>
    <row r="5424" spans="1:4" hidden="1">
      <c r="A5424">
        <v>1139714894</v>
      </c>
      <c r="B5424">
        <v>2019</v>
      </c>
      <c r="C5424" t="s">
        <v>25806</v>
      </c>
      <c r="D5424" t="s">
        <v>6084</v>
      </c>
    </row>
    <row r="5425" spans="1:4" hidden="1">
      <c r="A5425">
        <v>1139714894</v>
      </c>
      <c r="B5425">
        <v>2019</v>
      </c>
      <c r="C5425" t="s">
        <v>25689</v>
      </c>
      <c r="D5425" t="s">
        <v>6084</v>
      </c>
    </row>
    <row r="5426" spans="1:4" hidden="1">
      <c r="A5426">
        <v>1139714894</v>
      </c>
      <c r="B5426">
        <v>2019</v>
      </c>
      <c r="C5426" t="s">
        <v>25605</v>
      </c>
      <c r="D5426" t="s">
        <v>6084</v>
      </c>
    </row>
    <row r="5427" spans="1:4" hidden="1">
      <c r="A5427">
        <v>1139976549</v>
      </c>
      <c r="B5427">
        <v>2017</v>
      </c>
      <c r="C5427" t="s">
        <v>25676</v>
      </c>
      <c r="D5427" t="s">
        <v>6084</v>
      </c>
    </row>
    <row r="5428" spans="1:4" hidden="1">
      <c r="A5428">
        <v>1139976549</v>
      </c>
      <c r="B5428">
        <v>2018</v>
      </c>
      <c r="C5428" t="s">
        <v>25802</v>
      </c>
      <c r="D5428" t="s">
        <v>6084</v>
      </c>
    </row>
    <row r="5429" spans="1:4" hidden="1">
      <c r="A5429">
        <v>1140280095</v>
      </c>
      <c r="B5429">
        <v>2017</v>
      </c>
      <c r="C5429" t="s">
        <v>25691</v>
      </c>
      <c r="D5429" t="s">
        <v>6084</v>
      </c>
    </row>
    <row r="5430" spans="1:4" hidden="1">
      <c r="A5430">
        <v>1140280095</v>
      </c>
      <c r="B5430">
        <v>2017</v>
      </c>
      <c r="C5430" t="s">
        <v>25633</v>
      </c>
      <c r="D5430" t="s">
        <v>6084</v>
      </c>
    </row>
    <row r="5431" spans="1:4" hidden="1">
      <c r="A5431">
        <v>1140343218</v>
      </c>
      <c r="B5431">
        <v>2017</v>
      </c>
      <c r="C5431" t="s">
        <v>25609</v>
      </c>
      <c r="D5431" t="s">
        <v>6084</v>
      </c>
    </row>
    <row r="5432" spans="1:4" hidden="1">
      <c r="A5432">
        <v>1140343218</v>
      </c>
      <c r="B5432">
        <v>2018</v>
      </c>
      <c r="C5432" t="s">
        <v>25653</v>
      </c>
      <c r="D5432" t="s">
        <v>6085</v>
      </c>
    </row>
    <row r="5433" spans="1:4" hidden="1">
      <c r="A5433">
        <v>1140343218</v>
      </c>
      <c r="B5433">
        <v>2019</v>
      </c>
      <c r="C5433" t="s">
        <v>25607</v>
      </c>
      <c r="D5433" t="s">
        <v>6084</v>
      </c>
    </row>
    <row r="5434" spans="1:4" hidden="1">
      <c r="A5434">
        <v>1140790602</v>
      </c>
      <c r="B5434">
        <v>2017</v>
      </c>
      <c r="C5434" t="s">
        <v>25607</v>
      </c>
      <c r="D5434" t="s">
        <v>6084</v>
      </c>
    </row>
    <row r="5435" spans="1:4" hidden="1">
      <c r="A5435">
        <v>1140790602</v>
      </c>
      <c r="B5435">
        <v>2018</v>
      </c>
      <c r="C5435" t="s">
        <v>25653</v>
      </c>
      <c r="D5435" t="s">
        <v>6085</v>
      </c>
    </row>
    <row r="5436" spans="1:4" hidden="1">
      <c r="A5436">
        <v>1140790602</v>
      </c>
      <c r="B5436">
        <v>2018</v>
      </c>
      <c r="C5436" t="s">
        <v>25609</v>
      </c>
      <c r="D5436" t="s">
        <v>6084</v>
      </c>
    </row>
    <row r="5437" spans="1:4" hidden="1">
      <c r="A5437">
        <v>1140867012</v>
      </c>
      <c r="B5437">
        <v>2017</v>
      </c>
      <c r="C5437" t="s">
        <v>25606</v>
      </c>
      <c r="D5437" t="s">
        <v>6084</v>
      </c>
    </row>
    <row r="5438" spans="1:4" hidden="1">
      <c r="A5438">
        <v>1140867012</v>
      </c>
      <c r="B5438">
        <v>2017</v>
      </c>
      <c r="C5438" t="s">
        <v>25720</v>
      </c>
      <c r="D5438" t="s">
        <v>6084</v>
      </c>
    </row>
    <row r="5439" spans="1:4" hidden="1">
      <c r="A5439">
        <v>1140948604</v>
      </c>
      <c r="B5439">
        <v>2017</v>
      </c>
      <c r="C5439" t="s">
        <v>25610</v>
      </c>
      <c r="D5439" t="s">
        <v>6084</v>
      </c>
    </row>
    <row r="5440" spans="1:4" hidden="1">
      <c r="A5440">
        <v>1140948604</v>
      </c>
      <c r="B5440">
        <v>2017</v>
      </c>
      <c r="C5440" t="s">
        <v>25611</v>
      </c>
      <c r="D5440" t="s">
        <v>6084</v>
      </c>
    </row>
    <row r="5441" spans="1:4" hidden="1">
      <c r="A5441">
        <v>1140951552</v>
      </c>
      <c r="B5441">
        <v>2017</v>
      </c>
      <c r="C5441" t="s">
        <v>25611</v>
      </c>
      <c r="D5441" t="s">
        <v>6084</v>
      </c>
    </row>
    <row r="5442" spans="1:4" hidden="1">
      <c r="A5442">
        <v>1140951552</v>
      </c>
      <c r="B5442">
        <v>2017</v>
      </c>
      <c r="C5442" t="s">
        <v>25677</v>
      </c>
      <c r="D5442" t="s">
        <v>6084</v>
      </c>
    </row>
    <row r="5443" spans="1:4" hidden="1">
      <c r="A5443">
        <v>1141137270</v>
      </c>
      <c r="B5443">
        <v>2017</v>
      </c>
      <c r="C5443" t="s">
        <v>25606</v>
      </c>
      <c r="D5443" t="s">
        <v>6084</v>
      </c>
    </row>
    <row r="5444" spans="1:4" hidden="1">
      <c r="A5444">
        <v>1141137270</v>
      </c>
      <c r="B5444">
        <v>2018</v>
      </c>
      <c r="C5444" t="s">
        <v>25653</v>
      </c>
      <c r="D5444" t="s">
        <v>6085</v>
      </c>
    </row>
    <row r="5445" spans="1:4" hidden="1">
      <c r="A5445">
        <v>1141137270</v>
      </c>
      <c r="B5445">
        <v>2018</v>
      </c>
      <c r="C5445" t="s">
        <v>25608</v>
      </c>
      <c r="D5445" t="s">
        <v>6084</v>
      </c>
    </row>
    <row r="5446" spans="1:4" hidden="1">
      <c r="A5446">
        <v>1141407876</v>
      </c>
      <c r="B5446">
        <v>2018</v>
      </c>
      <c r="C5446" t="s">
        <v>25615</v>
      </c>
      <c r="D5446" t="s">
        <v>6084</v>
      </c>
    </row>
    <row r="5447" spans="1:4" hidden="1">
      <c r="A5447">
        <v>1141407876</v>
      </c>
      <c r="B5447">
        <v>2018</v>
      </c>
      <c r="C5447" t="s">
        <v>25653</v>
      </c>
      <c r="D5447" t="s">
        <v>6085</v>
      </c>
    </row>
    <row r="5448" spans="1:4" hidden="1">
      <c r="A5448">
        <v>1141421668</v>
      </c>
      <c r="B5448">
        <v>2017</v>
      </c>
      <c r="C5448" t="s">
        <v>25618</v>
      </c>
      <c r="D5448" t="s">
        <v>6084</v>
      </c>
    </row>
    <row r="5449" spans="1:4" hidden="1">
      <c r="A5449">
        <v>1141421668</v>
      </c>
      <c r="B5449">
        <v>2019</v>
      </c>
      <c r="C5449" t="s">
        <v>25607</v>
      </c>
      <c r="D5449" t="s">
        <v>6084</v>
      </c>
    </row>
    <row r="5450" spans="1:4" hidden="1">
      <c r="A5450">
        <v>1141421668</v>
      </c>
      <c r="B5450">
        <v>2018</v>
      </c>
      <c r="C5450" t="s">
        <v>25657</v>
      </c>
      <c r="D5450" t="s">
        <v>6085</v>
      </c>
    </row>
    <row r="5451" spans="1:4" hidden="1">
      <c r="A5451">
        <v>1141447391</v>
      </c>
      <c r="B5451">
        <v>2017</v>
      </c>
      <c r="C5451" t="s">
        <v>25631</v>
      </c>
      <c r="D5451" t="s">
        <v>6084</v>
      </c>
    </row>
    <row r="5452" spans="1:4" hidden="1">
      <c r="A5452">
        <v>1141447391</v>
      </c>
      <c r="B5452">
        <v>2018</v>
      </c>
      <c r="C5452" t="s">
        <v>25731</v>
      </c>
      <c r="D5452" t="s">
        <v>6084</v>
      </c>
    </row>
    <row r="5453" spans="1:4" hidden="1">
      <c r="A5453">
        <v>1141485311</v>
      </c>
      <c r="B5453">
        <v>2017</v>
      </c>
      <c r="C5453" t="s">
        <v>25607</v>
      </c>
      <c r="D5453" t="s">
        <v>6084</v>
      </c>
    </row>
    <row r="5454" spans="1:4" hidden="1">
      <c r="A5454">
        <v>1141485311</v>
      </c>
      <c r="B5454">
        <v>2018</v>
      </c>
      <c r="C5454" t="s">
        <v>25609</v>
      </c>
      <c r="D5454" t="s">
        <v>6084</v>
      </c>
    </row>
    <row r="5455" spans="1:4" hidden="1">
      <c r="A5455">
        <v>1141526671</v>
      </c>
      <c r="B5455">
        <v>2017</v>
      </c>
      <c r="C5455" t="s">
        <v>25605</v>
      </c>
      <c r="D5455" t="s">
        <v>6084</v>
      </c>
    </row>
    <row r="5456" spans="1:4" hidden="1">
      <c r="A5456">
        <v>1141526671</v>
      </c>
      <c r="B5456">
        <v>2017</v>
      </c>
      <c r="C5456" t="s">
        <v>25605</v>
      </c>
      <c r="D5456" t="s">
        <v>6084</v>
      </c>
    </row>
    <row r="5457" spans="1:4" hidden="1">
      <c r="A5457">
        <v>1141533546</v>
      </c>
      <c r="B5457">
        <v>2017</v>
      </c>
      <c r="C5457" t="s">
        <v>25637</v>
      </c>
      <c r="D5457" t="s">
        <v>6084</v>
      </c>
    </row>
    <row r="5458" spans="1:4" hidden="1">
      <c r="A5458">
        <v>1141533546</v>
      </c>
      <c r="B5458">
        <v>2018</v>
      </c>
      <c r="C5458" t="s">
        <v>25611</v>
      </c>
      <c r="D5458" t="s">
        <v>6084</v>
      </c>
    </row>
    <row r="5459" spans="1:4" hidden="1">
      <c r="A5459">
        <v>1141539507</v>
      </c>
      <c r="B5459">
        <v>2017</v>
      </c>
      <c r="C5459" t="s">
        <v>25659</v>
      </c>
      <c r="D5459" t="s">
        <v>6084</v>
      </c>
    </row>
    <row r="5460" spans="1:4" hidden="1">
      <c r="A5460">
        <v>1141539507</v>
      </c>
      <c r="B5460">
        <v>2018</v>
      </c>
      <c r="C5460" t="s">
        <v>25758</v>
      </c>
      <c r="D5460" t="s">
        <v>6085</v>
      </c>
    </row>
    <row r="5461" spans="1:4" hidden="1">
      <c r="A5461">
        <v>1141539507</v>
      </c>
      <c r="B5461">
        <v>2018</v>
      </c>
      <c r="C5461" t="s">
        <v>25657</v>
      </c>
      <c r="D5461" t="s">
        <v>6085</v>
      </c>
    </row>
    <row r="5462" spans="1:4" hidden="1">
      <c r="A5462">
        <v>1141539507</v>
      </c>
      <c r="B5462">
        <v>2017</v>
      </c>
      <c r="C5462" t="s">
        <v>25713</v>
      </c>
      <c r="D5462" t="s">
        <v>6084</v>
      </c>
    </row>
    <row r="5463" spans="1:4" hidden="1">
      <c r="A5463">
        <v>1141539507</v>
      </c>
      <c r="B5463">
        <v>2019</v>
      </c>
      <c r="C5463" t="s">
        <v>25607</v>
      </c>
      <c r="D5463" t="s">
        <v>6084</v>
      </c>
    </row>
    <row r="5464" spans="1:4" hidden="1">
      <c r="A5464">
        <v>1141539507</v>
      </c>
      <c r="B5464">
        <v>2018</v>
      </c>
      <c r="C5464" t="s">
        <v>25758</v>
      </c>
      <c r="D5464" t="s">
        <v>6085</v>
      </c>
    </row>
    <row r="5465" spans="1:4" hidden="1">
      <c r="A5465">
        <v>1141539507</v>
      </c>
      <c r="B5465">
        <v>2018</v>
      </c>
      <c r="C5465" t="s">
        <v>25657</v>
      </c>
      <c r="D5465" t="s">
        <v>6085</v>
      </c>
    </row>
    <row r="5466" spans="1:4" hidden="1">
      <c r="A5466">
        <v>1141672275</v>
      </c>
      <c r="B5466">
        <v>2017</v>
      </c>
      <c r="C5466" t="s">
        <v>25605</v>
      </c>
      <c r="D5466" t="s">
        <v>6085</v>
      </c>
    </row>
    <row r="5467" spans="1:4" hidden="1">
      <c r="A5467">
        <v>1141672275</v>
      </c>
      <c r="B5467">
        <v>2019</v>
      </c>
      <c r="C5467" t="s">
        <v>25607</v>
      </c>
      <c r="D5467" t="s">
        <v>6084</v>
      </c>
    </row>
    <row r="5468" spans="1:4" hidden="1">
      <c r="A5468">
        <v>1141883367</v>
      </c>
      <c r="B5468">
        <v>2017</v>
      </c>
      <c r="C5468" t="s">
        <v>25615</v>
      </c>
      <c r="D5468" t="s">
        <v>6084</v>
      </c>
    </row>
    <row r="5469" spans="1:4" hidden="1">
      <c r="A5469">
        <v>1141883367</v>
      </c>
      <c r="B5469">
        <v>2017</v>
      </c>
      <c r="C5469" t="s">
        <v>25615</v>
      </c>
      <c r="D5469" t="s">
        <v>6084</v>
      </c>
    </row>
    <row r="5470" spans="1:4" hidden="1">
      <c r="A5470">
        <v>1141883367</v>
      </c>
      <c r="B5470">
        <v>2018</v>
      </c>
      <c r="C5470" t="s">
        <v>25657</v>
      </c>
      <c r="D5470" t="s">
        <v>6085</v>
      </c>
    </row>
    <row r="5471" spans="1:4" hidden="1">
      <c r="A5471">
        <v>1141883367</v>
      </c>
      <c r="B5471">
        <v>2019</v>
      </c>
      <c r="C5471" t="s">
        <v>25607</v>
      </c>
      <c r="D5471" t="s">
        <v>6084</v>
      </c>
    </row>
    <row r="5472" spans="1:4" hidden="1">
      <c r="A5472">
        <v>1141884540</v>
      </c>
      <c r="B5472">
        <v>2017</v>
      </c>
      <c r="C5472" t="s">
        <v>25686</v>
      </c>
      <c r="D5472" t="s">
        <v>6084</v>
      </c>
    </row>
    <row r="5473" spans="1:4" hidden="1">
      <c r="A5473">
        <v>1141884540</v>
      </c>
      <c r="B5473">
        <v>2019</v>
      </c>
      <c r="C5473" t="s">
        <v>25607</v>
      </c>
      <c r="D5473" t="s">
        <v>6084</v>
      </c>
    </row>
    <row r="5474" spans="1:4" hidden="1">
      <c r="A5474">
        <v>1141884540</v>
      </c>
      <c r="B5474">
        <v>2018</v>
      </c>
      <c r="C5474" t="s">
        <v>25657</v>
      </c>
      <c r="D5474" t="s">
        <v>6085</v>
      </c>
    </row>
    <row r="5475" spans="1:4" hidden="1">
      <c r="A5475">
        <v>1141885779</v>
      </c>
      <c r="B5475">
        <v>2017</v>
      </c>
      <c r="C5475" t="s">
        <v>25606</v>
      </c>
      <c r="D5475" t="s">
        <v>6084</v>
      </c>
    </row>
    <row r="5476" spans="1:4" hidden="1">
      <c r="A5476">
        <v>1141885779</v>
      </c>
      <c r="B5476">
        <v>2018</v>
      </c>
      <c r="C5476" t="s">
        <v>25608</v>
      </c>
      <c r="D5476" t="s">
        <v>6084</v>
      </c>
    </row>
    <row r="5477" spans="1:4" hidden="1">
      <c r="A5477">
        <v>1141908959</v>
      </c>
      <c r="B5477">
        <v>2017</v>
      </c>
      <c r="C5477" t="s">
        <v>25707</v>
      </c>
      <c r="D5477" t="s">
        <v>6084</v>
      </c>
    </row>
    <row r="5478" spans="1:4" hidden="1">
      <c r="A5478">
        <v>1141908959</v>
      </c>
      <c r="B5478">
        <v>2018</v>
      </c>
      <c r="C5478" t="s">
        <v>6085</v>
      </c>
      <c r="D5478" t="s">
        <v>6084</v>
      </c>
    </row>
    <row r="5479" spans="1:4" hidden="1">
      <c r="A5479">
        <v>1141962387</v>
      </c>
      <c r="B5479">
        <v>2017</v>
      </c>
      <c r="C5479" t="s">
        <v>25605</v>
      </c>
      <c r="D5479" t="s">
        <v>6084</v>
      </c>
    </row>
    <row r="5480" spans="1:4" hidden="1">
      <c r="A5480">
        <v>1141962387</v>
      </c>
      <c r="B5480">
        <v>2017</v>
      </c>
      <c r="C5480" t="s">
        <v>25605</v>
      </c>
      <c r="D5480" t="s">
        <v>6084</v>
      </c>
    </row>
    <row r="5481" spans="1:4" hidden="1">
      <c r="A5481">
        <v>1141962387</v>
      </c>
      <c r="B5481">
        <v>2017</v>
      </c>
      <c r="C5481" t="s">
        <v>25605</v>
      </c>
      <c r="D5481" t="s">
        <v>6084</v>
      </c>
    </row>
    <row r="5482" spans="1:4" hidden="1">
      <c r="A5482">
        <v>1142097031</v>
      </c>
      <c r="B5482">
        <v>2019</v>
      </c>
      <c r="C5482" t="s">
        <v>25607</v>
      </c>
      <c r="D5482" t="s">
        <v>6084</v>
      </c>
    </row>
    <row r="5483" spans="1:4" hidden="1">
      <c r="A5483">
        <v>1142097031</v>
      </c>
      <c r="B5483">
        <v>2019</v>
      </c>
      <c r="C5483" t="s">
        <v>25607</v>
      </c>
      <c r="D5483" t="s">
        <v>6084</v>
      </c>
    </row>
    <row r="5484" spans="1:4" hidden="1">
      <c r="A5484">
        <v>1142097031</v>
      </c>
      <c r="B5484">
        <v>2019</v>
      </c>
      <c r="C5484" t="s">
        <v>25607</v>
      </c>
      <c r="D5484" t="s">
        <v>6084</v>
      </c>
    </row>
    <row r="5485" spans="1:4" hidden="1">
      <c r="A5485">
        <v>1142097031</v>
      </c>
      <c r="B5485">
        <v>2019</v>
      </c>
      <c r="C5485" t="s">
        <v>25607</v>
      </c>
      <c r="D5485" t="s">
        <v>6084</v>
      </c>
    </row>
    <row r="5486" spans="1:4" hidden="1">
      <c r="A5486">
        <v>1142229394</v>
      </c>
      <c r="B5486">
        <v>2017</v>
      </c>
      <c r="C5486" t="s">
        <v>6085</v>
      </c>
      <c r="D5486" t="s">
        <v>6084</v>
      </c>
    </row>
    <row r="5487" spans="1:4" hidden="1">
      <c r="A5487">
        <v>1142229394</v>
      </c>
      <c r="B5487">
        <v>2019</v>
      </c>
      <c r="C5487" t="s">
        <v>25607</v>
      </c>
      <c r="D5487" t="s">
        <v>6084</v>
      </c>
    </row>
    <row r="5488" spans="1:4" hidden="1">
      <c r="A5488">
        <v>1142229394</v>
      </c>
      <c r="B5488">
        <v>2019</v>
      </c>
      <c r="C5488" t="s">
        <v>25607</v>
      </c>
      <c r="D5488" t="s">
        <v>6084</v>
      </c>
    </row>
    <row r="5489" spans="1:4" hidden="1">
      <c r="A5489">
        <v>1142229394</v>
      </c>
      <c r="B5489">
        <v>2018</v>
      </c>
      <c r="C5489" t="s">
        <v>25758</v>
      </c>
      <c r="D5489" t="s">
        <v>6085</v>
      </c>
    </row>
    <row r="5490" spans="1:4" hidden="1">
      <c r="A5490">
        <v>1142229394</v>
      </c>
      <c r="B5490">
        <v>2018</v>
      </c>
      <c r="C5490" t="s">
        <v>25758</v>
      </c>
      <c r="D5490" t="s">
        <v>6085</v>
      </c>
    </row>
    <row r="5491" spans="1:4" hidden="1">
      <c r="A5491">
        <v>1142321937</v>
      </c>
      <c r="B5491">
        <v>2017</v>
      </c>
      <c r="C5491" t="s">
        <v>25615</v>
      </c>
      <c r="D5491" t="s">
        <v>6084</v>
      </c>
    </row>
    <row r="5492" spans="1:4" hidden="1">
      <c r="A5492">
        <v>1142321937</v>
      </c>
      <c r="B5492">
        <v>2017</v>
      </c>
      <c r="C5492" t="s">
        <v>25660</v>
      </c>
      <c r="D5492" t="s">
        <v>6084</v>
      </c>
    </row>
    <row r="5493" spans="1:4" hidden="1">
      <c r="A5493">
        <v>1142321937</v>
      </c>
      <c r="B5493">
        <v>2018</v>
      </c>
      <c r="C5493" t="s">
        <v>25758</v>
      </c>
      <c r="D5493" t="s">
        <v>6085</v>
      </c>
    </row>
    <row r="5494" spans="1:4" hidden="1">
      <c r="A5494">
        <v>1142321937</v>
      </c>
      <c r="B5494">
        <v>2018</v>
      </c>
      <c r="C5494" t="s">
        <v>25605</v>
      </c>
      <c r="D5494" t="s">
        <v>6085</v>
      </c>
    </row>
    <row r="5495" spans="1:4" hidden="1">
      <c r="A5495">
        <v>1142321937</v>
      </c>
      <c r="B5495">
        <v>2018</v>
      </c>
      <c r="C5495" t="s">
        <v>25860</v>
      </c>
      <c r="D5495" t="s">
        <v>6085</v>
      </c>
    </row>
    <row r="5496" spans="1:4" hidden="1">
      <c r="A5496">
        <v>1142321937</v>
      </c>
      <c r="B5496">
        <v>2017</v>
      </c>
      <c r="C5496" t="s">
        <v>25660</v>
      </c>
      <c r="D5496" t="s">
        <v>6084</v>
      </c>
    </row>
    <row r="5497" spans="1:4" hidden="1">
      <c r="A5497">
        <v>1142321937</v>
      </c>
      <c r="B5497">
        <v>2018</v>
      </c>
      <c r="C5497" t="s">
        <v>25644</v>
      </c>
      <c r="D5497" t="s">
        <v>6085</v>
      </c>
    </row>
    <row r="5498" spans="1:4" hidden="1">
      <c r="A5498">
        <v>1142329115</v>
      </c>
      <c r="B5498">
        <v>2017</v>
      </c>
      <c r="C5498" t="s">
        <v>25671</v>
      </c>
      <c r="D5498" t="s">
        <v>6084</v>
      </c>
    </row>
    <row r="5499" spans="1:4" hidden="1">
      <c r="A5499">
        <v>1142329115</v>
      </c>
      <c r="B5499">
        <v>2018</v>
      </c>
      <c r="C5499" t="s">
        <v>25620</v>
      </c>
      <c r="D5499" t="s">
        <v>6084</v>
      </c>
    </row>
    <row r="5500" spans="1:4" hidden="1">
      <c r="A5500">
        <v>1142806803</v>
      </c>
      <c r="B5500">
        <v>2017</v>
      </c>
      <c r="C5500" t="s">
        <v>25642</v>
      </c>
      <c r="D5500" t="s">
        <v>6084</v>
      </c>
    </row>
    <row r="5501" spans="1:4" hidden="1">
      <c r="A5501">
        <v>1142806803</v>
      </c>
      <c r="B5501">
        <v>2019</v>
      </c>
      <c r="C5501" t="s">
        <v>25607</v>
      </c>
      <c r="D5501" t="s">
        <v>6084</v>
      </c>
    </row>
    <row r="5502" spans="1:4" hidden="1">
      <c r="A5502">
        <v>1142806803</v>
      </c>
      <c r="B5502">
        <v>2018</v>
      </c>
      <c r="C5502" t="s">
        <v>25606</v>
      </c>
      <c r="D5502" t="s">
        <v>6084</v>
      </c>
    </row>
    <row r="5503" spans="1:4" hidden="1">
      <c r="A5503">
        <v>1142806803</v>
      </c>
      <c r="B5503">
        <v>2019</v>
      </c>
      <c r="C5503" t="s">
        <v>25607</v>
      </c>
      <c r="D5503" t="s">
        <v>6084</v>
      </c>
    </row>
    <row r="5504" spans="1:4" hidden="1">
      <c r="A5504">
        <v>1142905593</v>
      </c>
      <c r="B5504">
        <v>2017</v>
      </c>
      <c r="C5504" t="s">
        <v>25785</v>
      </c>
      <c r="D5504" t="s">
        <v>6084</v>
      </c>
    </row>
    <row r="5505" spans="1:4" hidden="1">
      <c r="A5505">
        <v>1142905593</v>
      </c>
      <c r="B5505">
        <v>2019</v>
      </c>
      <c r="C5505" t="s">
        <v>25638</v>
      </c>
      <c r="D5505" t="s">
        <v>6084</v>
      </c>
    </row>
    <row r="5506" spans="1:4" hidden="1">
      <c r="A5506">
        <v>1142905593</v>
      </c>
      <c r="B5506">
        <v>2017</v>
      </c>
      <c r="C5506" t="s">
        <v>25615</v>
      </c>
      <c r="D5506" t="s">
        <v>6084</v>
      </c>
    </row>
    <row r="5507" spans="1:4" hidden="1">
      <c r="A5507">
        <v>1143045178</v>
      </c>
      <c r="B5507">
        <v>2017</v>
      </c>
      <c r="C5507" t="s">
        <v>25641</v>
      </c>
      <c r="D5507" t="s">
        <v>6084</v>
      </c>
    </row>
    <row r="5508" spans="1:4" hidden="1">
      <c r="A5508">
        <v>1143045178</v>
      </c>
      <c r="B5508">
        <v>2018</v>
      </c>
      <c r="C5508" t="s">
        <v>25610</v>
      </c>
      <c r="D5508" t="s">
        <v>6084</v>
      </c>
    </row>
    <row r="5509" spans="1:4" hidden="1">
      <c r="A5509">
        <v>1143045178</v>
      </c>
      <c r="B5509">
        <v>2018</v>
      </c>
      <c r="C5509" t="s">
        <v>25685</v>
      </c>
      <c r="D5509" t="s">
        <v>6085</v>
      </c>
    </row>
    <row r="5510" spans="1:4" hidden="1">
      <c r="A5510">
        <v>1143045178</v>
      </c>
      <c r="B5510">
        <v>2018</v>
      </c>
      <c r="C5510" t="s">
        <v>25684</v>
      </c>
      <c r="D5510" t="s">
        <v>6085</v>
      </c>
    </row>
    <row r="5511" spans="1:4" hidden="1">
      <c r="A5511">
        <v>1143259094</v>
      </c>
      <c r="B5511">
        <v>2019</v>
      </c>
      <c r="C5511" t="s">
        <v>25607</v>
      </c>
      <c r="D5511" t="s">
        <v>6084</v>
      </c>
    </row>
    <row r="5512" spans="1:4" hidden="1">
      <c r="A5512">
        <v>1143259094</v>
      </c>
      <c r="B5512">
        <v>2019</v>
      </c>
      <c r="C5512" t="s">
        <v>25607</v>
      </c>
      <c r="D5512" t="s">
        <v>6084</v>
      </c>
    </row>
    <row r="5513" spans="1:4" hidden="1">
      <c r="A5513">
        <v>1143426951</v>
      </c>
      <c r="B5513">
        <v>2019</v>
      </c>
      <c r="C5513" t="s">
        <v>25607</v>
      </c>
      <c r="D5513" t="s">
        <v>6084</v>
      </c>
    </row>
    <row r="5514" spans="1:4" hidden="1">
      <c r="A5514">
        <v>1143426951</v>
      </c>
      <c r="B5514">
        <v>2019</v>
      </c>
      <c r="C5514" t="s">
        <v>25607</v>
      </c>
      <c r="D5514" t="s">
        <v>6084</v>
      </c>
    </row>
    <row r="5515" spans="1:4" hidden="1">
      <c r="A5515">
        <v>1143426951</v>
      </c>
      <c r="B5515">
        <v>2019</v>
      </c>
      <c r="C5515" t="s">
        <v>25607</v>
      </c>
      <c r="D5515" t="s">
        <v>6084</v>
      </c>
    </row>
    <row r="5516" spans="1:4" hidden="1">
      <c r="A5516">
        <v>1143465979</v>
      </c>
      <c r="B5516">
        <v>2018</v>
      </c>
      <c r="C5516" t="s">
        <v>25667</v>
      </c>
      <c r="D5516" t="s">
        <v>6084</v>
      </c>
    </row>
    <row r="5517" spans="1:4" hidden="1">
      <c r="A5517">
        <v>1143465979</v>
      </c>
      <c r="B5517">
        <v>2019</v>
      </c>
      <c r="C5517" t="s">
        <v>25607</v>
      </c>
      <c r="D5517" t="s">
        <v>6084</v>
      </c>
    </row>
    <row r="5518" spans="1:4" hidden="1">
      <c r="A5518">
        <v>1143465979</v>
      </c>
      <c r="B5518">
        <v>2019</v>
      </c>
      <c r="C5518" t="s">
        <v>25607</v>
      </c>
      <c r="D5518" t="s">
        <v>6084</v>
      </c>
    </row>
    <row r="5519" spans="1:4" hidden="1">
      <c r="A5519">
        <v>1143467366</v>
      </c>
      <c r="B5519">
        <v>2018</v>
      </c>
      <c r="C5519" t="s">
        <v>25686</v>
      </c>
      <c r="D5519" t="s">
        <v>6085</v>
      </c>
    </row>
    <row r="5520" spans="1:4" hidden="1">
      <c r="A5520">
        <v>1143467366</v>
      </c>
      <c r="B5520">
        <v>2018</v>
      </c>
      <c r="C5520" t="s">
        <v>25722</v>
      </c>
      <c r="D5520" t="s">
        <v>6085</v>
      </c>
    </row>
    <row r="5521" spans="1:4" hidden="1">
      <c r="A5521">
        <v>1143467366</v>
      </c>
      <c r="B5521">
        <v>2018</v>
      </c>
      <c r="C5521" t="s">
        <v>25720</v>
      </c>
      <c r="D5521" t="s">
        <v>6085</v>
      </c>
    </row>
    <row r="5522" spans="1:4" hidden="1">
      <c r="A5522">
        <v>1143478780</v>
      </c>
      <c r="B5522">
        <v>2017</v>
      </c>
      <c r="C5522" t="s">
        <v>25608</v>
      </c>
      <c r="D5522" t="s">
        <v>6084</v>
      </c>
    </row>
    <row r="5523" spans="1:4" hidden="1">
      <c r="A5523">
        <v>1143478780</v>
      </c>
      <c r="B5523">
        <v>2017</v>
      </c>
      <c r="C5523" t="s">
        <v>25633</v>
      </c>
      <c r="D5523" t="s">
        <v>6084</v>
      </c>
    </row>
    <row r="5524" spans="1:4" hidden="1">
      <c r="A5524">
        <v>1143478780</v>
      </c>
      <c r="B5524">
        <v>2018</v>
      </c>
      <c r="C5524" t="s">
        <v>25773</v>
      </c>
      <c r="D5524" t="s">
        <v>6085</v>
      </c>
    </row>
    <row r="5525" spans="1:4" hidden="1">
      <c r="A5525">
        <v>1143478780</v>
      </c>
      <c r="B5525">
        <v>2017</v>
      </c>
      <c r="C5525" t="s">
        <v>25625</v>
      </c>
      <c r="D5525" t="s">
        <v>6084</v>
      </c>
    </row>
    <row r="5526" spans="1:4" hidden="1">
      <c r="A5526">
        <v>1143495848</v>
      </c>
      <c r="B5526">
        <v>2017</v>
      </c>
      <c r="C5526" t="s">
        <v>25685</v>
      </c>
      <c r="D5526" t="s">
        <v>6084</v>
      </c>
    </row>
    <row r="5527" spans="1:4" hidden="1">
      <c r="A5527">
        <v>1143495848</v>
      </c>
      <c r="B5527">
        <v>2018</v>
      </c>
      <c r="C5527" t="s">
        <v>25611</v>
      </c>
      <c r="D5527" t="s">
        <v>6085</v>
      </c>
    </row>
    <row r="5528" spans="1:4" hidden="1">
      <c r="A5528">
        <v>1143509424</v>
      </c>
      <c r="B5528">
        <v>2019</v>
      </c>
      <c r="C5528" t="s">
        <v>25607</v>
      </c>
      <c r="D5528" t="s">
        <v>6084</v>
      </c>
    </row>
    <row r="5529" spans="1:4" hidden="1">
      <c r="A5529">
        <v>1143509424</v>
      </c>
      <c r="B5529">
        <v>2019</v>
      </c>
      <c r="C5529" t="s">
        <v>25607</v>
      </c>
      <c r="D5529" t="s">
        <v>6084</v>
      </c>
    </row>
    <row r="5530" spans="1:4" hidden="1">
      <c r="A5530">
        <v>1143637604</v>
      </c>
      <c r="B5530">
        <v>2018</v>
      </c>
      <c r="C5530" t="s">
        <v>25611</v>
      </c>
      <c r="D5530" t="s">
        <v>6085</v>
      </c>
    </row>
    <row r="5531" spans="1:4" hidden="1">
      <c r="A5531">
        <v>1143637604</v>
      </c>
      <c r="B5531">
        <v>2019</v>
      </c>
      <c r="C5531" t="s">
        <v>25607</v>
      </c>
      <c r="D5531" t="s">
        <v>6084</v>
      </c>
    </row>
    <row r="5532" spans="1:4" hidden="1">
      <c r="A5532">
        <v>1143693677</v>
      </c>
      <c r="B5532">
        <v>2017</v>
      </c>
      <c r="C5532" t="s">
        <v>25605</v>
      </c>
      <c r="D5532" t="s">
        <v>6085</v>
      </c>
    </row>
    <row r="5533" spans="1:4" hidden="1">
      <c r="A5533">
        <v>1143693677</v>
      </c>
      <c r="B5533">
        <v>2017</v>
      </c>
      <c r="C5533" t="s">
        <v>25605</v>
      </c>
      <c r="D5533" t="s">
        <v>6085</v>
      </c>
    </row>
    <row r="5534" spans="1:4" hidden="1">
      <c r="A5534">
        <v>1143693677</v>
      </c>
      <c r="B5534">
        <v>2017</v>
      </c>
      <c r="C5534" t="s">
        <v>25615</v>
      </c>
      <c r="D5534" t="s">
        <v>6084</v>
      </c>
    </row>
    <row r="5535" spans="1:4" hidden="1">
      <c r="A5535">
        <v>1144039808</v>
      </c>
      <c r="B5535">
        <v>2017</v>
      </c>
      <c r="C5535" t="s">
        <v>25618</v>
      </c>
      <c r="D5535" t="s">
        <v>6084</v>
      </c>
    </row>
    <row r="5536" spans="1:4" hidden="1">
      <c r="A5536">
        <v>1144039808</v>
      </c>
      <c r="B5536">
        <v>2018</v>
      </c>
      <c r="C5536" t="s">
        <v>25615</v>
      </c>
      <c r="D5536" t="s">
        <v>6084</v>
      </c>
    </row>
    <row r="5537" spans="1:4" hidden="1">
      <c r="A5537">
        <v>1144039808</v>
      </c>
      <c r="B5537">
        <v>2018</v>
      </c>
      <c r="C5537" t="s">
        <v>25743</v>
      </c>
      <c r="D5537" t="s">
        <v>6084</v>
      </c>
    </row>
    <row r="5538" spans="1:4" hidden="1">
      <c r="A5538">
        <v>1144140746</v>
      </c>
      <c r="B5538">
        <v>2018</v>
      </c>
      <c r="C5538" t="s">
        <v>25611</v>
      </c>
      <c r="D5538" t="s">
        <v>6085</v>
      </c>
    </row>
    <row r="5539" spans="1:4" hidden="1">
      <c r="A5539">
        <v>1144140746</v>
      </c>
      <c r="B5539">
        <v>2018</v>
      </c>
      <c r="C5539" t="s">
        <v>25660</v>
      </c>
      <c r="D5539" t="s">
        <v>6085</v>
      </c>
    </row>
    <row r="5540" spans="1:4" hidden="1">
      <c r="A5540">
        <v>1144452251</v>
      </c>
      <c r="B5540">
        <v>2017</v>
      </c>
      <c r="C5540" t="s">
        <v>25659</v>
      </c>
      <c r="D5540" t="s">
        <v>6084</v>
      </c>
    </row>
    <row r="5541" spans="1:4" hidden="1">
      <c r="A5541">
        <v>1144452251</v>
      </c>
      <c r="B5541">
        <v>2017</v>
      </c>
      <c r="C5541" t="s">
        <v>25646</v>
      </c>
      <c r="D5541" t="s">
        <v>6084</v>
      </c>
    </row>
    <row r="5542" spans="1:4" hidden="1">
      <c r="A5542">
        <v>1144452251</v>
      </c>
      <c r="B5542">
        <v>2019</v>
      </c>
      <c r="C5542" t="s">
        <v>25607</v>
      </c>
      <c r="D5542" t="s">
        <v>6084</v>
      </c>
    </row>
    <row r="5543" spans="1:4" hidden="1">
      <c r="A5543">
        <v>1144452251</v>
      </c>
      <c r="B5543">
        <v>2017</v>
      </c>
      <c r="C5543" t="s">
        <v>25642</v>
      </c>
      <c r="D5543" t="s">
        <v>6084</v>
      </c>
    </row>
    <row r="5544" spans="1:4" hidden="1">
      <c r="A5544">
        <v>1144500313</v>
      </c>
      <c r="B5544">
        <v>2017</v>
      </c>
      <c r="C5544" t="s">
        <v>25611</v>
      </c>
      <c r="D5544" t="s">
        <v>6084</v>
      </c>
    </row>
    <row r="5545" spans="1:4" hidden="1">
      <c r="A5545">
        <v>1144500313</v>
      </c>
      <c r="B5545">
        <v>2019</v>
      </c>
      <c r="C5545" t="s">
        <v>25607</v>
      </c>
      <c r="D5545" t="s">
        <v>6084</v>
      </c>
    </row>
    <row r="5546" spans="1:4" hidden="1">
      <c r="A5546">
        <v>1144518005</v>
      </c>
      <c r="B5546">
        <v>2017</v>
      </c>
      <c r="C5546" t="s">
        <v>25610</v>
      </c>
      <c r="D5546" t="s">
        <v>6084</v>
      </c>
    </row>
    <row r="5547" spans="1:4" hidden="1">
      <c r="A5547">
        <v>1144518005</v>
      </c>
      <c r="B5547">
        <v>2018</v>
      </c>
      <c r="C5547" t="s">
        <v>25686</v>
      </c>
      <c r="D5547" t="s">
        <v>6085</v>
      </c>
    </row>
    <row r="5548" spans="1:4" hidden="1">
      <c r="A5548">
        <v>1144524565</v>
      </c>
      <c r="B5548">
        <v>2017</v>
      </c>
      <c r="C5548" t="s">
        <v>25822</v>
      </c>
      <c r="D5548" t="s">
        <v>6084</v>
      </c>
    </row>
    <row r="5549" spans="1:4" hidden="1">
      <c r="A5549">
        <v>1144524565</v>
      </c>
      <c r="B5549">
        <v>2019</v>
      </c>
      <c r="C5549" t="s">
        <v>25607</v>
      </c>
      <c r="D5549" t="s">
        <v>6084</v>
      </c>
    </row>
    <row r="5550" spans="1:4" hidden="1">
      <c r="A5550">
        <v>1144524565</v>
      </c>
      <c r="B5550">
        <v>2019</v>
      </c>
      <c r="C5550" t="s">
        <v>25607</v>
      </c>
      <c r="D5550" t="s">
        <v>6084</v>
      </c>
    </row>
    <row r="5551" spans="1:4" hidden="1">
      <c r="A5551">
        <v>1144524565</v>
      </c>
      <c r="B5551">
        <v>2018</v>
      </c>
      <c r="C5551" t="s">
        <v>25692</v>
      </c>
      <c r="D5551" t="s">
        <v>6085</v>
      </c>
    </row>
    <row r="5552" spans="1:4" hidden="1">
      <c r="A5552">
        <v>1144524565</v>
      </c>
      <c r="B5552">
        <v>2019</v>
      </c>
      <c r="C5552" t="s">
        <v>25607</v>
      </c>
      <c r="D5552" t="s">
        <v>6084</v>
      </c>
    </row>
    <row r="5553" spans="1:4" hidden="1">
      <c r="A5553">
        <v>1144524565</v>
      </c>
      <c r="B5553">
        <v>2019</v>
      </c>
      <c r="C5553" t="s">
        <v>25607</v>
      </c>
      <c r="D5553" t="s">
        <v>6084</v>
      </c>
    </row>
    <row r="5554" spans="1:4" hidden="1">
      <c r="A5554">
        <v>1144524565</v>
      </c>
      <c r="B5554">
        <v>2019</v>
      </c>
      <c r="C5554" t="s">
        <v>25607</v>
      </c>
      <c r="D5554" t="s">
        <v>6084</v>
      </c>
    </row>
    <row r="5555" spans="1:4" hidden="1">
      <c r="A5555">
        <v>1144529883</v>
      </c>
      <c r="B5555">
        <v>2017</v>
      </c>
      <c r="C5555" t="s">
        <v>25631</v>
      </c>
      <c r="D5555" t="s">
        <v>6084</v>
      </c>
    </row>
    <row r="5556" spans="1:4" hidden="1">
      <c r="A5556">
        <v>1144529883</v>
      </c>
      <c r="B5556">
        <v>2018</v>
      </c>
      <c r="C5556" t="s">
        <v>25684</v>
      </c>
      <c r="D5556" t="s">
        <v>6085</v>
      </c>
    </row>
    <row r="5557" spans="1:4" hidden="1">
      <c r="A5557">
        <v>1144529883</v>
      </c>
      <c r="B5557">
        <v>2017</v>
      </c>
      <c r="C5557" t="s">
        <v>25666</v>
      </c>
      <c r="D5557" t="s">
        <v>6084</v>
      </c>
    </row>
    <row r="5558" spans="1:4" hidden="1">
      <c r="A5558">
        <v>1144529883</v>
      </c>
      <c r="B5558">
        <v>2018</v>
      </c>
      <c r="C5558" t="s">
        <v>25691</v>
      </c>
      <c r="D5558" t="s">
        <v>6085</v>
      </c>
    </row>
    <row r="5559" spans="1:4" hidden="1">
      <c r="A5559">
        <v>1144698210</v>
      </c>
      <c r="B5559">
        <v>2017</v>
      </c>
      <c r="C5559" t="s">
        <v>25659</v>
      </c>
      <c r="D5559" t="s">
        <v>6085</v>
      </c>
    </row>
    <row r="5560" spans="1:4" hidden="1">
      <c r="A5560">
        <v>1144698210</v>
      </c>
      <c r="B5560">
        <v>2017</v>
      </c>
      <c r="C5560" t="s">
        <v>25659</v>
      </c>
      <c r="D5560" t="s">
        <v>6085</v>
      </c>
    </row>
    <row r="5561" spans="1:4" hidden="1">
      <c r="A5561">
        <v>1144698210</v>
      </c>
      <c r="B5561">
        <v>2017</v>
      </c>
      <c r="C5561" t="s">
        <v>25666</v>
      </c>
      <c r="D5561" t="s">
        <v>6084</v>
      </c>
    </row>
    <row r="5562" spans="1:4" hidden="1">
      <c r="A5562">
        <v>1144698210</v>
      </c>
      <c r="B5562">
        <v>2019</v>
      </c>
      <c r="C5562" t="s">
        <v>25607</v>
      </c>
      <c r="D5562" t="s">
        <v>6084</v>
      </c>
    </row>
    <row r="5563" spans="1:4" hidden="1">
      <c r="A5563">
        <v>1144698210</v>
      </c>
      <c r="B5563">
        <v>2017</v>
      </c>
      <c r="C5563" t="s">
        <v>25666</v>
      </c>
      <c r="D5563" t="s">
        <v>6084</v>
      </c>
    </row>
    <row r="5564" spans="1:4" hidden="1">
      <c r="A5564">
        <v>1144727811</v>
      </c>
      <c r="B5564">
        <v>2018</v>
      </c>
      <c r="C5564" t="s">
        <v>25688</v>
      </c>
      <c r="D5564" t="s">
        <v>6085</v>
      </c>
    </row>
    <row r="5565" spans="1:4" hidden="1">
      <c r="A5565">
        <v>1144727811</v>
      </c>
      <c r="B5565">
        <v>2019</v>
      </c>
      <c r="C5565" t="s">
        <v>25607</v>
      </c>
      <c r="D5565" t="s">
        <v>6084</v>
      </c>
    </row>
    <row r="5566" spans="1:4" hidden="1">
      <c r="A5566">
        <v>1144727811</v>
      </c>
      <c r="B5566">
        <v>2019</v>
      </c>
      <c r="C5566" t="s">
        <v>25607</v>
      </c>
      <c r="D5566" t="s">
        <v>6084</v>
      </c>
    </row>
    <row r="5567" spans="1:4" hidden="1">
      <c r="A5567">
        <v>1144727811</v>
      </c>
      <c r="B5567">
        <v>2019</v>
      </c>
      <c r="C5567" t="s">
        <v>25607</v>
      </c>
      <c r="D5567" t="s">
        <v>6084</v>
      </c>
    </row>
    <row r="5568" spans="1:4" hidden="1">
      <c r="A5568">
        <v>1144727811</v>
      </c>
      <c r="B5568">
        <v>2019</v>
      </c>
      <c r="C5568" t="s">
        <v>25607</v>
      </c>
      <c r="D5568" t="s">
        <v>6084</v>
      </c>
    </row>
    <row r="5569" spans="1:4" hidden="1">
      <c r="A5569">
        <v>1144736685</v>
      </c>
      <c r="B5569">
        <v>2017</v>
      </c>
      <c r="C5569" t="s">
        <v>25606</v>
      </c>
      <c r="D5569" t="s">
        <v>6084</v>
      </c>
    </row>
    <row r="5570" spans="1:4" hidden="1">
      <c r="A5570">
        <v>1144736685</v>
      </c>
      <c r="B5570">
        <v>2019</v>
      </c>
      <c r="C5570" t="s">
        <v>25607</v>
      </c>
      <c r="D5570" t="s">
        <v>6084</v>
      </c>
    </row>
    <row r="5571" spans="1:4" hidden="1">
      <c r="A5571">
        <v>1144736685</v>
      </c>
      <c r="B5571">
        <v>2018</v>
      </c>
      <c r="C5571" t="s">
        <v>25614</v>
      </c>
      <c r="D5571" t="s">
        <v>6084</v>
      </c>
    </row>
    <row r="5572" spans="1:4" hidden="1">
      <c r="A5572">
        <v>1144736685</v>
      </c>
      <c r="B5572">
        <v>2019</v>
      </c>
      <c r="C5572" t="s">
        <v>25735</v>
      </c>
      <c r="D5572" t="s">
        <v>6084</v>
      </c>
    </row>
    <row r="5573" spans="1:4" hidden="1">
      <c r="A5573">
        <v>1144736685</v>
      </c>
      <c r="B5573">
        <v>2019</v>
      </c>
      <c r="C5573" t="s">
        <v>25650</v>
      </c>
      <c r="D5573" t="s">
        <v>6084</v>
      </c>
    </row>
    <row r="5574" spans="1:4" hidden="1">
      <c r="A5574">
        <v>1144736685</v>
      </c>
      <c r="B5574">
        <v>2019</v>
      </c>
      <c r="C5574" t="s">
        <v>25712</v>
      </c>
      <c r="D5574" t="s">
        <v>6084</v>
      </c>
    </row>
    <row r="5575" spans="1:4" hidden="1">
      <c r="A5575">
        <v>1144736685</v>
      </c>
      <c r="B5575">
        <v>2019</v>
      </c>
      <c r="C5575" t="s">
        <v>25685</v>
      </c>
      <c r="D5575" t="s">
        <v>6084</v>
      </c>
    </row>
    <row r="5576" spans="1:4" hidden="1">
      <c r="A5576">
        <v>1144738148</v>
      </c>
      <c r="B5576">
        <v>2017</v>
      </c>
      <c r="C5576" t="s">
        <v>25688</v>
      </c>
      <c r="D5576" t="s">
        <v>6084</v>
      </c>
    </row>
    <row r="5577" spans="1:4" hidden="1">
      <c r="A5577">
        <v>1144738148</v>
      </c>
      <c r="B5577">
        <v>2018</v>
      </c>
      <c r="C5577" t="s">
        <v>25611</v>
      </c>
      <c r="D5577" t="s">
        <v>6084</v>
      </c>
    </row>
    <row r="5578" spans="1:4" hidden="1">
      <c r="A5578">
        <v>1144844220</v>
      </c>
      <c r="B5578">
        <v>2017</v>
      </c>
      <c r="C5578" t="s">
        <v>25666</v>
      </c>
      <c r="D5578" t="s">
        <v>6084</v>
      </c>
    </row>
    <row r="5579" spans="1:4" hidden="1">
      <c r="A5579">
        <v>1144844220</v>
      </c>
      <c r="B5579">
        <v>2017</v>
      </c>
      <c r="C5579" t="s">
        <v>25692</v>
      </c>
      <c r="D5579" t="s">
        <v>6084</v>
      </c>
    </row>
    <row r="5580" spans="1:4" hidden="1">
      <c r="A5580">
        <v>1144844220</v>
      </c>
      <c r="B5580">
        <v>2019</v>
      </c>
      <c r="C5580" t="s">
        <v>25676</v>
      </c>
      <c r="D5580" t="s">
        <v>6084</v>
      </c>
    </row>
    <row r="5581" spans="1:4" hidden="1">
      <c r="A5581">
        <v>1144844220</v>
      </c>
      <c r="B5581">
        <v>2019</v>
      </c>
      <c r="C5581" t="s">
        <v>25611</v>
      </c>
      <c r="D5581" t="s">
        <v>6084</v>
      </c>
    </row>
    <row r="5582" spans="1:4" hidden="1">
      <c r="A5582">
        <v>1144844220</v>
      </c>
      <c r="B5582">
        <v>2019</v>
      </c>
      <c r="C5582" t="s">
        <v>25609</v>
      </c>
      <c r="D5582" t="s">
        <v>6084</v>
      </c>
    </row>
    <row r="5583" spans="1:4" hidden="1">
      <c r="A5583">
        <v>1144844220</v>
      </c>
      <c r="B5583">
        <v>2018</v>
      </c>
      <c r="C5583" t="s">
        <v>25688</v>
      </c>
      <c r="D5583" t="s">
        <v>6085</v>
      </c>
    </row>
    <row r="5584" spans="1:4" hidden="1">
      <c r="A5584">
        <v>1144844220</v>
      </c>
      <c r="B5584">
        <v>2019</v>
      </c>
      <c r="C5584" t="s">
        <v>25650</v>
      </c>
      <c r="D5584" t="s">
        <v>6084</v>
      </c>
    </row>
    <row r="5585" spans="1:4" hidden="1">
      <c r="A5585">
        <v>1144844220</v>
      </c>
      <c r="B5585">
        <v>2019</v>
      </c>
      <c r="C5585" t="s">
        <v>25611</v>
      </c>
      <c r="D5585" t="s">
        <v>6084</v>
      </c>
    </row>
    <row r="5586" spans="1:4" hidden="1">
      <c r="A5586">
        <v>1144844220</v>
      </c>
      <c r="B5586">
        <v>2019</v>
      </c>
      <c r="C5586" t="s">
        <v>25609</v>
      </c>
      <c r="D5586" t="s">
        <v>6084</v>
      </c>
    </row>
    <row r="5587" spans="1:4" hidden="1">
      <c r="A5587">
        <v>1144844220</v>
      </c>
      <c r="B5587">
        <v>2019</v>
      </c>
      <c r="C5587" t="s">
        <v>25689</v>
      </c>
      <c r="D5587" t="s">
        <v>6084</v>
      </c>
    </row>
    <row r="5588" spans="1:4" hidden="1">
      <c r="A5588">
        <v>1144844220</v>
      </c>
      <c r="B5588">
        <v>2017</v>
      </c>
      <c r="C5588" t="s">
        <v>25777</v>
      </c>
      <c r="D5588" t="s">
        <v>6084</v>
      </c>
    </row>
    <row r="5589" spans="1:4" hidden="1">
      <c r="A5589">
        <v>1144844220</v>
      </c>
      <c r="B5589">
        <v>2019</v>
      </c>
      <c r="C5589" t="s">
        <v>25641</v>
      </c>
      <c r="D5589" t="s">
        <v>6084</v>
      </c>
    </row>
    <row r="5590" spans="1:4" hidden="1">
      <c r="A5590">
        <v>1144844220</v>
      </c>
      <c r="B5590">
        <v>2019</v>
      </c>
      <c r="C5590" t="s">
        <v>25765</v>
      </c>
      <c r="D5590" t="s">
        <v>6084</v>
      </c>
    </row>
    <row r="5591" spans="1:4" hidden="1">
      <c r="A5591">
        <v>1144844220</v>
      </c>
      <c r="B5591">
        <v>2019</v>
      </c>
      <c r="C5591" t="s">
        <v>25607</v>
      </c>
      <c r="D5591" t="s">
        <v>6084</v>
      </c>
    </row>
    <row r="5592" spans="1:4" hidden="1">
      <c r="A5592">
        <v>1144844220</v>
      </c>
      <c r="B5592">
        <v>2017</v>
      </c>
      <c r="C5592" t="s">
        <v>25611</v>
      </c>
      <c r="D5592" t="s">
        <v>6084</v>
      </c>
    </row>
    <row r="5593" spans="1:4" hidden="1">
      <c r="A5593">
        <v>1144844220</v>
      </c>
      <c r="B5593">
        <v>2019</v>
      </c>
      <c r="C5593" t="s">
        <v>25610</v>
      </c>
      <c r="D5593" t="s">
        <v>6084</v>
      </c>
    </row>
    <row r="5594" spans="1:4" hidden="1">
      <c r="A5594">
        <v>1144844220</v>
      </c>
      <c r="B5594">
        <v>2017</v>
      </c>
      <c r="C5594" t="s">
        <v>25615</v>
      </c>
      <c r="D5594" t="s">
        <v>6084</v>
      </c>
    </row>
    <row r="5595" spans="1:4" hidden="1">
      <c r="A5595">
        <v>1144844220</v>
      </c>
      <c r="B5595">
        <v>2019</v>
      </c>
      <c r="C5595" t="s">
        <v>25640</v>
      </c>
      <c r="D5595" t="s">
        <v>6084</v>
      </c>
    </row>
    <row r="5596" spans="1:4" hidden="1">
      <c r="A5596">
        <v>1144844220</v>
      </c>
      <c r="B5596">
        <v>2019</v>
      </c>
      <c r="C5596" t="s">
        <v>25607</v>
      </c>
      <c r="D5596" t="s">
        <v>6084</v>
      </c>
    </row>
    <row r="5597" spans="1:4" hidden="1">
      <c r="A5597">
        <v>1144844220</v>
      </c>
      <c r="B5597">
        <v>2019</v>
      </c>
      <c r="C5597" t="s">
        <v>25611</v>
      </c>
      <c r="D5597" t="s">
        <v>6084</v>
      </c>
    </row>
    <row r="5598" spans="1:4" hidden="1">
      <c r="A5598">
        <v>1144844220</v>
      </c>
      <c r="B5598">
        <v>2018</v>
      </c>
      <c r="C5598" t="s">
        <v>25688</v>
      </c>
      <c r="D5598" t="s">
        <v>6085</v>
      </c>
    </row>
    <row r="5599" spans="1:4" hidden="1">
      <c r="A5599">
        <v>1144844220</v>
      </c>
      <c r="B5599">
        <v>2019</v>
      </c>
      <c r="C5599" t="s">
        <v>25618</v>
      </c>
      <c r="D5599" t="s">
        <v>6084</v>
      </c>
    </row>
    <row r="5600" spans="1:4" hidden="1">
      <c r="A5600">
        <v>1144844220</v>
      </c>
      <c r="B5600">
        <v>2019</v>
      </c>
      <c r="C5600" t="s">
        <v>25617</v>
      </c>
      <c r="D5600" t="s">
        <v>6084</v>
      </c>
    </row>
    <row r="5601" spans="1:4" hidden="1">
      <c r="A5601">
        <v>1144844220</v>
      </c>
      <c r="B5601">
        <v>2019</v>
      </c>
      <c r="C5601" t="s">
        <v>25611</v>
      </c>
      <c r="D5601" t="s">
        <v>6084</v>
      </c>
    </row>
    <row r="5602" spans="1:4" hidden="1">
      <c r="A5602">
        <v>1144844220</v>
      </c>
      <c r="B5602">
        <v>2019</v>
      </c>
      <c r="C5602" t="s">
        <v>25611</v>
      </c>
      <c r="D5602" t="s">
        <v>6084</v>
      </c>
    </row>
    <row r="5603" spans="1:4" hidden="1">
      <c r="A5603">
        <v>1144844220</v>
      </c>
      <c r="B5603">
        <v>2019</v>
      </c>
      <c r="C5603" t="s">
        <v>25610</v>
      </c>
      <c r="D5603" t="s">
        <v>6084</v>
      </c>
    </row>
    <row r="5604" spans="1:4" hidden="1">
      <c r="A5604">
        <v>1144844220</v>
      </c>
      <c r="B5604">
        <v>2017</v>
      </c>
      <c r="C5604" t="s">
        <v>25692</v>
      </c>
      <c r="D5604" t="s">
        <v>6084</v>
      </c>
    </row>
    <row r="5605" spans="1:4" hidden="1">
      <c r="A5605">
        <v>1144844220</v>
      </c>
      <c r="B5605">
        <v>2019</v>
      </c>
      <c r="C5605" t="s">
        <v>25631</v>
      </c>
      <c r="D5605" t="s">
        <v>6084</v>
      </c>
    </row>
    <row r="5606" spans="1:4" hidden="1">
      <c r="A5606">
        <v>1144844220</v>
      </c>
      <c r="B5606">
        <v>2019</v>
      </c>
      <c r="C5606" t="s">
        <v>25659</v>
      </c>
      <c r="D5606" t="s">
        <v>6084</v>
      </c>
    </row>
    <row r="5607" spans="1:4" hidden="1">
      <c r="A5607">
        <v>1144844220</v>
      </c>
      <c r="B5607">
        <v>2018</v>
      </c>
      <c r="C5607" t="s">
        <v>25688</v>
      </c>
      <c r="D5607" t="s">
        <v>6085</v>
      </c>
    </row>
    <row r="5608" spans="1:4" hidden="1">
      <c r="A5608">
        <v>1144844220</v>
      </c>
      <c r="B5608">
        <v>2019</v>
      </c>
      <c r="C5608" t="s">
        <v>25609</v>
      </c>
      <c r="D5608" t="s">
        <v>6084</v>
      </c>
    </row>
    <row r="5609" spans="1:4" hidden="1">
      <c r="A5609">
        <v>1144844220</v>
      </c>
      <c r="B5609">
        <v>2019</v>
      </c>
      <c r="C5609" t="s">
        <v>25674</v>
      </c>
      <c r="D5609" t="s">
        <v>6084</v>
      </c>
    </row>
    <row r="5610" spans="1:4" hidden="1">
      <c r="A5610">
        <v>1144844220</v>
      </c>
      <c r="B5610">
        <v>2019</v>
      </c>
      <c r="C5610" t="s">
        <v>25618</v>
      </c>
      <c r="D5610" t="s">
        <v>6084</v>
      </c>
    </row>
    <row r="5611" spans="1:4" hidden="1">
      <c r="A5611">
        <v>1144844220</v>
      </c>
      <c r="B5611">
        <v>2018</v>
      </c>
      <c r="C5611" t="s">
        <v>25688</v>
      </c>
      <c r="D5611" t="s">
        <v>6085</v>
      </c>
    </row>
    <row r="5612" spans="1:4" hidden="1">
      <c r="A5612">
        <v>1144844220</v>
      </c>
      <c r="B5612">
        <v>2019</v>
      </c>
      <c r="C5612" t="s">
        <v>25611</v>
      </c>
      <c r="D5612" t="s">
        <v>6084</v>
      </c>
    </row>
    <row r="5613" spans="1:4" hidden="1">
      <c r="A5613">
        <v>1144844220</v>
      </c>
      <c r="B5613">
        <v>2017</v>
      </c>
      <c r="C5613" t="s">
        <v>25684</v>
      </c>
      <c r="D5613" t="s">
        <v>6084</v>
      </c>
    </row>
    <row r="5614" spans="1:4" hidden="1">
      <c r="A5614">
        <v>1144962724</v>
      </c>
      <c r="B5614">
        <v>2017</v>
      </c>
      <c r="C5614" t="s">
        <v>25858</v>
      </c>
      <c r="D5614" t="s">
        <v>6084</v>
      </c>
    </row>
    <row r="5615" spans="1:4" hidden="1">
      <c r="A5615">
        <v>1144962724</v>
      </c>
      <c r="B5615">
        <v>2018</v>
      </c>
      <c r="C5615" t="s">
        <v>25618</v>
      </c>
      <c r="D5615" t="s">
        <v>6085</v>
      </c>
    </row>
    <row r="5616" spans="1:4" hidden="1">
      <c r="A5616">
        <v>1145299822</v>
      </c>
      <c r="B5616">
        <v>2017</v>
      </c>
      <c r="C5616" t="s">
        <v>25642</v>
      </c>
      <c r="D5616" t="s">
        <v>6084</v>
      </c>
    </row>
    <row r="5617" spans="1:4" hidden="1">
      <c r="A5617">
        <v>1145299822</v>
      </c>
      <c r="B5617">
        <v>2018</v>
      </c>
      <c r="C5617" t="s">
        <v>25606</v>
      </c>
      <c r="D5617" t="s">
        <v>6084</v>
      </c>
    </row>
    <row r="5618" spans="1:4" hidden="1">
      <c r="A5618">
        <v>1145309964</v>
      </c>
      <c r="B5618">
        <v>2017</v>
      </c>
      <c r="C5618" t="s">
        <v>25608</v>
      </c>
      <c r="D5618" t="s">
        <v>6084</v>
      </c>
    </row>
    <row r="5619" spans="1:4" hidden="1">
      <c r="A5619">
        <v>1145309964</v>
      </c>
      <c r="B5619">
        <v>2017</v>
      </c>
      <c r="C5619" t="s">
        <v>25625</v>
      </c>
      <c r="D5619" t="s">
        <v>6084</v>
      </c>
    </row>
    <row r="5620" spans="1:4" hidden="1">
      <c r="A5620">
        <v>1145490404</v>
      </c>
      <c r="B5620">
        <v>2018</v>
      </c>
      <c r="C5620" t="s">
        <v>25618</v>
      </c>
      <c r="D5620" t="s">
        <v>6085</v>
      </c>
    </row>
    <row r="5621" spans="1:4" hidden="1">
      <c r="A5621">
        <v>1145490404</v>
      </c>
      <c r="B5621">
        <v>2018</v>
      </c>
      <c r="C5621" t="s">
        <v>25618</v>
      </c>
      <c r="D5621" t="s">
        <v>6085</v>
      </c>
    </row>
    <row r="5622" spans="1:4" hidden="1">
      <c r="A5622">
        <v>1145490404</v>
      </c>
      <c r="B5622">
        <v>2019</v>
      </c>
      <c r="C5622" t="s">
        <v>25730</v>
      </c>
      <c r="D5622" t="s">
        <v>6084</v>
      </c>
    </row>
    <row r="5623" spans="1:4" hidden="1">
      <c r="A5623">
        <v>1145490404</v>
      </c>
      <c r="B5623">
        <v>2019</v>
      </c>
      <c r="C5623" t="s">
        <v>25823</v>
      </c>
      <c r="D5623" t="s">
        <v>6084</v>
      </c>
    </row>
    <row r="5624" spans="1:4" hidden="1">
      <c r="A5624">
        <v>1145490404</v>
      </c>
      <c r="B5624">
        <v>2019</v>
      </c>
      <c r="C5624" t="s">
        <v>25788</v>
      </c>
      <c r="D5624" t="s">
        <v>6084</v>
      </c>
    </row>
    <row r="5625" spans="1:4" hidden="1">
      <c r="A5625">
        <v>1145490404</v>
      </c>
      <c r="B5625">
        <v>2019</v>
      </c>
      <c r="C5625" t="s">
        <v>25684</v>
      </c>
      <c r="D5625" t="s">
        <v>6084</v>
      </c>
    </row>
    <row r="5626" spans="1:4" hidden="1">
      <c r="A5626">
        <v>1145490404</v>
      </c>
      <c r="B5626">
        <v>2018</v>
      </c>
      <c r="C5626" t="s">
        <v>25618</v>
      </c>
      <c r="D5626" t="s">
        <v>6085</v>
      </c>
    </row>
    <row r="5627" spans="1:4" hidden="1">
      <c r="A5627">
        <v>1145490404</v>
      </c>
      <c r="B5627">
        <v>2018</v>
      </c>
      <c r="C5627" t="s">
        <v>25618</v>
      </c>
      <c r="D5627" t="s">
        <v>6085</v>
      </c>
    </row>
    <row r="5628" spans="1:4" hidden="1">
      <c r="A5628">
        <v>1145490404</v>
      </c>
      <c r="B5628">
        <v>2019</v>
      </c>
      <c r="C5628" t="s">
        <v>25684</v>
      </c>
      <c r="D5628" t="s">
        <v>6084</v>
      </c>
    </row>
    <row r="5629" spans="1:4" hidden="1">
      <c r="A5629">
        <v>1145492057</v>
      </c>
      <c r="B5629">
        <v>2017</v>
      </c>
      <c r="C5629" t="s">
        <v>25673</v>
      </c>
      <c r="D5629" t="s">
        <v>6084</v>
      </c>
    </row>
    <row r="5630" spans="1:4" hidden="1">
      <c r="A5630">
        <v>1145492057</v>
      </c>
      <c r="B5630">
        <v>2018</v>
      </c>
      <c r="C5630" t="s">
        <v>25626</v>
      </c>
      <c r="D5630" t="s">
        <v>6084</v>
      </c>
    </row>
    <row r="5631" spans="1:4" hidden="1">
      <c r="A5631">
        <v>1145496552</v>
      </c>
      <c r="B5631">
        <v>2017</v>
      </c>
      <c r="C5631" t="s">
        <v>6085</v>
      </c>
      <c r="D5631" t="s">
        <v>6084</v>
      </c>
    </row>
    <row r="5632" spans="1:4" hidden="1">
      <c r="A5632">
        <v>1145496552</v>
      </c>
      <c r="B5632">
        <v>2018</v>
      </c>
      <c r="C5632" t="s">
        <v>25618</v>
      </c>
      <c r="D5632" t="s">
        <v>6085</v>
      </c>
    </row>
    <row r="5633" spans="1:4" hidden="1">
      <c r="A5633">
        <v>1145496552</v>
      </c>
      <c r="B5633">
        <v>2018</v>
      </c>
      <c r="C5633" t="s">
        <v>25618</v>
      </c>
      <c r="D5633" t="s">
        <v>6085</v>
      </c>
    </row>
    <row r="5634" spans="1:4" hidden="1">
      <c r="A5634">
        <v>1145527041</v>
      </c>
      <c r="B5634">
        <v>2017</v>
      </c>
      <c r="C5634" t="s">
        <v>25622</v>
      </c>
      <c r="D5634" t="s">
        <v>6084</v>
      </c>
    </row>
    <row r="5635" spans="1:4" hidden="1">
      <c r="A5635">
        <v>1145527041</v>
      </c>
      <c r="B5635">
        <v>2018</v>
      </c>
      <c r="C5635" t="s">
        <v>25618</v>
      </c>
      <c r="D5635" t="s">
        <v>6085</v>
      </c>
    </row>
    <row r="5636" spans="1:4" hidden="1">
      <c r="A5636">
        <v>1145716304</v>
      </c>
      <c r="B5636">
        <v>2017</v>
      </c>
      <c r="C5636" t="s">
        <v>25752</v>
      </c>
      <c r="D5636" t="s">
        <v>6084</v>
      </c>
    </row>
    <row r="5637" spans="1:4" hidden="1">
      <c r="A5637">
        <v>1145716304</v>
      </c>
      <c r="B5637">
        <v>2017</v>
      </c>
      <c r="C5637" t="s">
        <v>25659</v>
      </c>
      <c r="D5637" t="s">
        <v>6084</v>
      </c>
    </row>
    <row r="5638" spans="1:4" hidden="1">
      <c r="A5638">
        <v>1145935725</v>
      </c>
      <c r="B5638">
        <v>2017</v>
      </c>
      <c r="C5638" t="s">
        <v>25773</v>
      </c>
      <c r="D5638" t="s">
        <v>6084</v>
      </c>
    </row>
    <row r="5639" spans="1:4" hidden="1">
      <c r="A5639">
        <v>1145935725</v>
      </c>
      <c r="B5639">
        <v>2017</v>
      </c>
      <c r="C5639" t="s">
        <v>25615</v>
      </c>
      <c r="D5639" t="s">
        <v>6084</v>
      </c>
    </row>
    <row r="5640" spans="1:4" hidden="1">
      <c r="A5640">
        <v>1145937994</v>
      </c>
      <c r="B5640">
        <v>2018</v>
      </c>
      <c r="C5640" t="s">
        <v>25618</v>
      </c>
      <c r="D5640" t="s">
        <v>6085</v>
      </c>
    </row>
    <row r="5641" spans="1:4" hidden="1">
      <c r="A5641">
        <v>1145937994</v>
      </c>
      <c r="B5641">
        <v>2018</v>
      </c>
      <c r="C5641" t="s">
        <v>25618</v>
      </c>
      <c r="D5641" t="s">
        <v>6085</v>
      </c>
    </row>
    <row r="5642" spans="1:4" hidden="1">
      <c r="A5642">
        <v>1145937994</v>
      </c>
      <c r="B5642">
        <v>2018</v>
      </c>
      <c r="C5642" t="s">
        <v>25618</v>
      </c>
      <c r="D5642" t="s">
        <v>6085</v>
      </c>
    </row>
    <row r="5643" spans="1:4" hidden="1">
      <c r="A5643">
        <v>1145973680</v>
      </c>
      <c r="B5643">
        <v>2017</v>
      </c>
      <c r="C5643" t="s">
        <v>25664</v>
      </c>
      <c r="D5643" t="s">
        <v>6084</v>
      </c>
    </row>
    <row r="5644" spans="1:4" hidden="1">
      <c r="A5644">
        <v>1145973680</v>
      </c>
      <c r="B5644">
        <v>2018</v>
      </c>
      <c r="C5644" t="s">
        <v>25618</v>
      </c>
      <c r="D5644" t="s">
        <v>6085</v>
      </c>
    </row>
    <row r="5645" spans="1:4" hidden="1">
      <c r="A5645">
        <v>1146183074</v>
      </c>
      <c r="B5645">
        <v>2018</v>
      </c>
      <c r="C5645" t="s">
        <v>25618</v>
      </c>
      <c r="D5645" t="s">
        <v>6085</v>
      </c>
    </row>
    <row r="5646" spans="1:4" hidden="1">
      <c r="A5646">
        <v>1146183074</v>
      </c>
      <c r="B5646">
        <v>2019</v>
      </c>
      <c r="C5646" t="s">
        <v>25678</v>
      </c>
      <c r="D5646" t="s">
        <v>6084</v>
      </c>
    </row>
    <row r="5647" spans="1:4" hidden="1">
      <c r="A5647">
        <v>1146183074</v>
      </c>
      <c r="B5647">
        <v>2019</v>
      </c>
      <c r="C5647" t="s">
        <v>25678</v>
      </c>
      <c r="D5647" t="s">
        <v>6084</v>
      </c>
    </row>
    <row r="5648" spans="1:4" hidden="1">
      <c r="A5648">
        <v>1146293455</v>
      </c>
      <c r="B5648">
        <v>2018</v>
      </c>
      <c r="C5648" t="s">
        <v>25631</v>
      </c>
      <c r="D5648" t="s">
        <v>6084</v>
      </c>
    </row>
    <row r="5649" spans="1:4" hidden="1">
      <c r="A5649">
        <v>1146293455</v>
      </c>
      <c r="B5649">
        <v>2018</v>
      </c>
      <c r="C5649" t="s">
        <v>25618</v>
      </c>
      <c r="D5649" t="s">
        <v>6085</v>
      </c>
    </row>
    <row r="5650" spans="1:4" hidden="1">
      <c r="A5650">
        <v>1146293455</v>
      </c>
      <c r="B5650">
        <v>2018</v>
      </c>
      <c r="C5650" t="s">
        <v>25618</v>
      </c>
      <c r="D5650" t="s">
        <v>6085</v>
      </c>
    </row>
    <row r="5651" spans="1:4" hidden="1">
      <c r="A5651">
        <v>1146303200</v>
      </c>
      <c r="B5651">
        <v>2017</v>
      </c>
      <c r="C5651" t="s">
        <v>25610</v>
      </c>
      <c r="D5651" t="s">
        <v>6084</v>
      </c>
    </row>
    <row r="5652" spans="1:4" hidden="1">
      <c r="A5652">
        <v>1146303200</v>
      </c>
      <c r="B5652">
        <v>2018</v>
      </c>
      <c r="C5652" t="s">
        <v>25618</v>
      </c>
      <c r="D5652" t="s">
        <v>6085</v>
      </c>
    </row>
    <row r="5653" spans="1:4" hidden="1">
      <c r="A5653">
        <v>1146316863</v>
      </c>
      <c r="B5653">
        <v>2017</v>
      </c>
      <c r="C5653" t="s">
        <v>25851</v>
      </c>
      <c r="D5653" t="s">
        <v>6084</v>
      </c>
    </row>
    <row r="5654" spans="1:4" hidden="1">
      <c r="A5654">
        <v>1146316863</v>
      </c>
      <c r="B5654">
        <v>2018</v>
      </c>
      <c r="C5654" t="s">
        <v>25618</v>
      </c>
      <c r="D5654" t="s">
        <v>6085</v>
      </c>
    </row>
    <row r="5655" spans="1:4" hidden="1">
      <c r="A5655">
        <v>1146345891</v>
      </c>
      <c r="B5655">
        <v>2017</v>
      </c>
      <c r="C5655" t="s">
        <v>25622</v>
      </c>
      <c r="D5655" t="s">
        <v>6084</v>
      </c>
    </row>
    <row r="5656" spans="1:4" hidden="1">
      <c r="A5656">
        <v>1146345891</v>
      </c>
      <c r="B5656">
        <v>2018</v>
      </c>
      <c r="C5656" t="s">
        <v>25618</v>
      </c>
      <c r="D5656" t="s">
        <v>6085</v>
      </c>
    </row>
    <row r="5657" spans="1:4" hidden="1">
      <c r="A5657">
        <v>1146375858</v>
      </c>
      <c r="B5657">
        <v>2018</v>
      </c>
      <c r="C5657" t="s">
        <v>25618</v>
      </c>
      <c r="D5657" t="s">
        <v>6085</v>
      </c>
    </row>
    <row r="5658" spans="1:4" hidden="1">
      <c r="A5658">
        <v>1146375858</v>
      </c>
      <c r="B5658">
        <v>2018</v>
      </c>
      <c r="C5658" t="s">
        <v>25618</v>
      </c>
      <c r="D5658" t="s">
        <v>6085</v>
      </c>
    </row>
    <row r="5659" spans="1:4" hidden="1">
      <c r="A5659">
        <v>1146375858</v>
      </c>
      <c r="B5659">
        <v>2018</v>
      </c>
      <c r="C5659" t="s">
        <v>25618</v>
      </c>
      <c r="D5659" t="s">
        <v>6085</v>
      </c>
    </row>
    <row r="5660" spans="1:4" hidden="1">
      <c r="A5660">
        <v>1146375858</v>
      </c>
      <c r="B5660">
        <v>2018</v>
      </c>
      <c r="C5660" t="s">
        <v>25618</v>
      </c>
      <c r="D5660" t="s">
        <v>6085</v>
      </c>
    </row>
    <row r="5661" spans="1:4" hidden="1">
      <c r="A5661">
        <v>1146375858</v>
      </c>
      <c r="B5661">
        <v>2019</v>
      </c>
      <c r="C5661" t="s">
        <v>25797</v>
      </c>
      <c r="D5661" t="s">
        <v>6084</v>
      </c>
    </row>
    <row r="5662" spans="1:4" hidden="1">
      <c r="A5662">
        <v>1146375858</v>
      </c>
      <c r="B5662">
        <v>2019</v>
      </c>
      <c r="C5662" t="s">
        <v>25697</v>
      </c>
      <c r="D5662" t="s">
        <v>6084</v>
      </c>
    </row>
    <row r="5663" spans="1:4" hidden="1">
      <c r="A5663">
        <v>1146375858</v>
      </c>
      <c r="B5663">
        <v>2019</v>
      </c>
      <c r="C5663" t="s">
        <v>25656</v>
      </c>
      <c r="D5663" t="s">
        <v>6084</v>
      </c>
    </row>
    <row r="5664" spans="1:4" hidden="1">
      <c r="A5664">
        <v>1146375858</v>
      </c>
      <c r="B5664">
        <v>2018</v>
      </c>
      <c r="C5664" t="s">
        <v>25618</v>
      </c>
      <c r="D5664" t="s">
        <v>6085</v>
      </c>
    </row>
    <row r="5665" spans="1:4" hidden="1">
      <c r="A5665">
        <v>1146375858</v>
      </c>
      <c r="B5665">
        <v>2019</v>
      </c>
      <c r="C5665" t="s">
        <v>25697</v>
      </c>
      <c r="D5665" t="s">
        <v>6084</v>
      </c>
    </row>
    <row r="5666" spans="1:4" hidden="1">
      <c r="A5666">
        <v>1146375858</v>
      </c>
      <c r="B5666">
        <v>2019</v>
      </c>
      <c r="C5666" t="s">
        <v>25833</v>
      </c>
      <c r="D5666" t="s">
        <v>6084</v>
      </c>
    </row>
    <row r="5667" spans="1:4" hidden="1">
      <c r="A5667">
        <v>1146375858</v>
      </c>
      <c r="B5667">
        <v>2019</v>
      </c>
      <c r="C5667" t="s">
        <v>25740</v>
      </c>
      <c r="D5667" t="s">
        <v>6084</v>
      </c>
    </row>
    <row r="5668" spans="1:4" hidden="1">
      <c r="A5668">
        <v>1146375858</v>
      </c>
      <c r="B5668">
        <v>2019</v>
      </c>
      <c r="C5668" t="s">
        <v>25678</v>
      </c>
      <c r="D5668" t="s">
        <v>6084</v>
      </c>
    </row>
    <row r="5669" spans="1:4" hidden="1">
      <c r="A5669">
        <v>1146375858</v>
      </c>
      <c r="B5669">
        <v>2019</v>
      </c>
      <c r="C5669" t="s">
        <v>25697</v>
      </c>
      <c r="D5669" t="s">
        <v>6084</v>
      </c>
    </row>
    <row r="5670" spans="1:4" hidden="1">
      <c r="A5670">
        <v>1146386722</v>
      </c>
      <c r="B5670">
        <v>2017</v>
      </c>
      <c r="C5670" t="s">
        <v>25627</v>
      </c>
      <c r="D5670" t="s">
        <v>6084</v>
      </c>
    </row>
    <row r="5671" spans="1:4" hidden="1">
      <c r="A5671">
        <v>1146386722</v>
      </c>
      <c r="B5671">
        <v>2017</v>
      </c>
      <c r="C5671" t="s">
        <v>25613</v>
      </c>
      <c r="D5671" t="s">
        <v>6084</v>
      </c>
    </row>
    <row r="5672" spans="1:4" hidden="1">
      <c r="A5672">
        <v>1146518198</v>
      </c>
      <c r="B5672">
        <v>2017</v>
      </c>
      <c r="C5672" t="s">
        <v>25609</v>
      </c>
      <c r="D5672" t="s">
        <v>6084</v>
      </c>
    </row>
    <row r="5673" spans="1:4" hidden="1">
      <c r="A5673">
        <v>1146518198</v>
      </c>
      <c r="B5673">
        <v>2018</v>
      </c>
      <c r="C5673" t="s">
        <v>25607</v>
      </c>
      <c r="D5673" t="s">
        <v>6084</v>
      </c>
    </row>
    <row r="5674" spans="1:4" hidden="1">
      <c r="A5674">
        <v>1146595008</v>
      </c>
      <c r="B5674">
        <v>2017</v>
      </c>
      <c r="C5674" t="s">
        <v>25637</v>
      </c>
      <c r="D5674" t="s">
        <v>6084</v>
      </c>
    </row>
    <row r="5675" spans="1:4" hidden="1">
      <c r="A5675">
        <v>1146595008</v>
      </c>
      <c r="B5675">
        <v>2018</v>
      </c>
      <c r="C5675" t="s">
        <v>25615</v>
      </c>
      <c r="D5675" t="s">
        <v>6084</v>
      </c>
    </row>
    <row r="5676" spans="1:4" hidden="1">
      <c r="A5676">
        <v>1146776552</v>
      </c>
      <c r="B5676">
        <v>2017</v>
      </c>
      <c r="C5676" t="s">
        <v>25785</v>
      </c>
      <c r="D5676" t="s">
        <v>6084</v>
      </c>
    </row>
    <row r="5677" spans="1:4" hidden="1">
      <c r="A5677">
        <v>1146776552</v>
      </c>
      <c r="B5677">
        <v>2019</v>
      </c>
      <c r="C5677" t="s">
        <v>25656</v>
      </c>
      <c r="D5677" t="s">
        <v>6084</v>
      </c>
    </row>
    <row r="5678" spans="1:4" hidden="1">
      <c r="A5678">
        <v>1146776552</v>
      </c>
      <c r="B5678">
        <v>2018</v>
      </c>
      <c r="C5678" t="s">
        <v>25618</v>
      </c>
      <c r="D5678" t="s">
        <v>6085</v>
      </c>
    </row>
    <row r="5679" spans="1:4" hidden="1">
      <c r="A5679">
        <v>1146911221</v>
      </c>
      <c r="B5679">
        <v>2017</v>
      </c>
      <c r="C5679" t="s">
        <v>25607</v>
      </c>
      <c r="D5679" t="s">
        <v>6084</v>
      </c>
    </row>
    <row r="5680" spans="1:4" hidden="1">
      <c r="A5680">
        <v>1146911221</v>
      </c>
      <c r="B5680">
        <v>2018</v>
      </c>
      <c r="C5680" t="s">
        <v>25618</v>
      </c>
      <c r="D5680" t="s">
        <v>6085</v>
      </c>
    </row>
    <row r="5681" spans="1:4" hidden="1">
      <c r="A5681">
        <v>1147179311</v>
      </c>
      <c r="B5681">
        <v>2017</v>
      </c>
      <c r="C5681" t="s">
        <v>25718</v>
      </c>
      <c r="D5681" t="s">
        <v>6084</v>
      </c>
    </row>
    <row r="5682" spans="1:4" hidden="1">
      <c r="A5682">
        <v>1147179311</v>
      </c>
      <c r="B5682">
        <v>2019</v>
      </c>
      <c r="C5682" t="s">
        <v>25820</v>
      </c>
      <c r="D5682" t="s">
        <v>6084</v>
      </c>
    </row>
    <row r="5683" spans="1:4" hidden="1">
      <c r="A5683">
        <v>1147466411</v>
      </c>
      <c r="B5683">
        <v>2017</v>
      </c>
      <c r="C5683" t="s">
        <v>25605</v>
      </c>
      <c r="D5683" t="s">
        <v>6085</v>
      </c>
    </row>
    <row r="5684" spans="1:4" hidden="1">
      <c r="A5684">
        <v>1147466411</v>
      </c>
      <c r="B5684">
        <v>2017</v>
      </c>
      <c r="C5684" t="s">
        <v>25605</v>
      </c>
      <c r="D5684" t="s">
        <v>6085</v>
      </c>
    </row>
    <row r="5685" spans="1:4" hidden="1">
      <c r="A5685">
        <v>1147466411</v>
      </c>
      <c r="B5685">
        <v>2018</v>
      </c>
      <c r="C5685" t="s">
        <v>25618</v>
      </c>
      <c r="D5685" t="s">
        <v>6085</v>
      </c>
    </row>
    <row r="5686" spans="1:4" hidden="1">
      <c r="A5686">
        <v>1147469960</v>
      </c>
      <c r="B5686">
        <v>2017</v>
      </c>
      <c r="C5686" t="s">
        <v>25610</v>
      </c>
      <c r="D5686" t="s">
        <v>6084</v>
      </c>
    </row>
    <row r="5687" spans="1:4" hidden="1">
      <c r="A5687">
        <v>1147469960</v>
      </c>
      <c r="B5687">
        <v>2018</v>
      </c>
      <c r="C5687" t="s">
        <v>6085</v>
      </c>
      <c r="D5687" t="s">
        <v>6084</v>
      </c>
    </row>
    <row r="5688" spans="1:4" hidden="1">
      <c r="A5688">
        <v>1147586934</v>
      </c>
      <c r="B5688">
        <v>2017</v>
      </c>
      <c r="C5688" t="s">
        <v>25838</v>
      </c>
      <c r="D5688" t="s">
        <v>6084</v>
      </c>
    </row>
    <row r="5689" spans="1:4" hidden="1">
      <c r="A5689">
        <v>1147586934</v>
      </c>
      <c r="B5689">
        <v>2017</v>
      </c>
      <c r="C5689" t="s">
        <v>25645</v>
      </c>
      <c r="D5689" t="s">
        <v>6084</v>
      </c>
    </row>
    <row r="5690" spans="1:4" hidden="1">
      <c r="A5690">
        <v>1147586934</v>
      </c>
      <c r="B5690">
        <v>2018</v>
      </c>
      <c r="C5690" t="s">
        <v>25618</v>
      </c>
      <c r="D5690" t="s">
        <v>6085</v>
      </c>
    </row>
    <row r="5691" spans="1:4" hidden="1">
      <c r="A5691">
        <v>1147724460</v>
      </c>
      <c r="B5691">
        <v>2017</v>
      </c>
      <c r="C5691" t="s">
        <v>25605</v>
      </c>
      <c r="D5691" t="s">
        <v>6085</v>
      </c>
    </row>
    <row r="5692" spans="1:4" hidden="1">
      <c r="A5692">
        <v>1147724460</v>
      </c>
      <c r="B5692">
        <v>2019</v>
      </c>
      <c r="C5692" t="s">
        <v>25707</v>
      </c>
      <c r="D5692" t="s">
        <v>6084</v>
      </c>
    </row>
    <row r="5693" spans="1:4" hidden="1">
      <c r="A5693">
        <v>1147724460</v>
      </c>
      <c r="B5693">
        <v>2019</v>
      </c>
      <c r="C5693" t="s">
        <v>25735</v>
      </c>
      <c r="D5693" t="s">
        <v>6084</v>
      </c>
    </row>
    <row r="5694" spans="1:4" hidden="1">
      <c r="A5694">
        <v>1147724460</v>
      </c>
      <c r="B5694">
        <v>2019</v>
      </c>
      <c r="C5694" t="s">
        <v>25607</v>
      </c>
      <c r="D5694" t="s">
        <v>6084</v>
      </c>
    </row>
    <row r="5695" spans="1:4" hidden="1">
      <c r="A5695">
        <v>1147732213</v>
      </c>
      <c r="B5695">
        <v>2017</v>
      </c>
      <c r="C5695" t="s">
        <v>25670</v>
      </c>
      <c r="D5695" t="s">
        <v>6084</v>
      </c>
    </row>
    <row r="5696" spans="1:4" hidden="1">
      <c r="A5696">
        <v>1147732213</v>
      </c>
      <c r="B5696">
        <v>2018</v>
      </c>
      <c r="C5696" t="s">
        <v>25607</v>
      </c>
      <c r="D5696" t="s">
        <v>6084</v>
      </c>
    </row>
    <row r="5697" spans="1:4" hidden="1">
      <c r="A5697">
        <v>1147749033</v>
      </c>
      <c r="B5697">
        <v>2017</v>
      </c>
      <c r="C5697" t="s">
        <v>25702</v>
      </c>
      <c r="D5697" t="s">
        <v>6084</v>
      </c>
    </row>
    <row r="5698" spans="1:4" hidden="1">
      <c r="A5698">
        <v>1147749033</v>
      </c>
      <c r="B5698">
        <v>2017</v>
      </c>
      <c r="C5698" t="s">
        <v>25702</v>
      </c>
      <c r="D5698" t="s">
        <v>6084</v>
      </c>
    </row>
    <row r="5699" spans="1:4" hidden="1">
      <c r="A5699">
        <v>1147749033</v>
      </c>
      <c r="B5699">
        <v>2019</v>
      </c>
      <c r="C5699" t="s">
        <v>25707</v>
      </c>
      <c r="D5699" t="s">
        <v>6084</v>
      </c>
    </row>
    <row r="5700" spans="1:4" hidden="1">
      <c r="A5700">
        <v>1147749033</v>
      </c>
      <c r="B5700">
        <v>2017</v>
      </c>
      <c r="C5700" t="s">
        <v>25685</v>
      </c>
      <c r="D5700" t="s">
        <v>6084</v>
      </c>
    </row>
    <row r="5701" spans="1:4" hidden="1">
      <c r="A5701">
        <v>1147749033</v>
      </c>
      <c r="B5701">
        <v>2017</v>
      </c>
      <c r="C5701" t="s">
        <v>25611</v>
      </c>
      <c r="D5701" t="s">
        <v>6084</v>
      </c>
    </row>
    <row r="5702" spans="1:4" hidden="1">
      <c r="A5702">
        <v>1147749033</v>
      </c>
      <c r="B5702">
        <v>2018</v>
      </c>
      <c r="C5702" t="s">
        <v>25620</v>
      </c>
      <c r="D5702" t="s">
        <v>6084</v>
      </c>
    </row>
    <row r="5703" spans="1:4" hidden="1">
      <c r="A5703">
        <v>1147749033</v>
      </c>
      <c r="B5703">
        <v>2017</v>
      </c>
      <c r="C5703" t="s">
        <v>25637</v>
      </c>
      <c r="D5703" t="s">
        <v>6084</v>
      </c>
    </row>
    <row r="5704" spans="1:4" hidden="1">
      <c r="A5704">
        <v>1147752644</v>
      </c>
      <c r="B5704">
        <v>2017</v>
      </c>
      <c r="C5704" t="s">
        <v>25618</v>
      </c>
      <c r="D5704" t="s">
        <v>6084</v>
      </c>
    </row>
    <row r="5705" spans="1:4" hidden="1">
      <c r="A5705">
        <v>1147752644</v>
      </c>
      <c r="B5705">
        <v>2019</v>
      </c>
      <c r="C5705" t="s">
        <v>25707</v>
      </c>
      <c r="D5705" t="s">
        <v>6084</v>
      </c>
    </row>
    <row r="5706" spans="1:4" hidden="1">
      <c r="A5706">
        <v>1147879290</v>
      </c>
      <c r="B5706">
        <v>2017</v>
      </c>
      <c r="C5706" t="s">
        <v>25622</v>
      </c>
      <c r="D5706" t="s">
        <v>6084</v>
      </c>
    </row>
    <row r="5707" spans="1:4" hidden="1">
      <c r="A5707">
        <v>1147879290</v>
      </c>
      <c r="B5707">
        <v>2017</v>
      </c>
      <c r="C5707" t="s">
        <v>25773</v>
      </c>
      <c r="D5707" t="s">
        <v>6084</v>
      </c>
    </row>
    <row r="5708" spans="1:4" hidden="1">
      <c r="A5708">
        <v>1147916585</v>
      </c>
      <c r="B5708">
        <v>2018</v>
      </c>
      <c r="C5708" t="s">
        <v>25618</v>
      </c>
      <c r="D5708" t="s">
        <v>6085</v>
      </c>
    </row>
    <row r="5709" spans="1:4" hidden="1">
      <c r="A5709">
        <v>1147916585</v>
      </c>
      <c r="B5709">
        <v>2018</v>
      </c>
      <c r="C5709" t="s">
        <v>25618</v>
      </c>
      <c r="D5709" t="s">
        <v>6085</v>
      </c>
    </row>
    <row r="5710" spans="1:4" hidden="1">
      <c r="A5710">
        <v>1147916585</v>
      </c>
      <c r="B5710">
        <v>2018</v>
      </c>
      <c r="C5710" t="s">
        <v>25618</v>
      </c>
      <c r="D5710" t="s">
        <v>6085</v>
      </c>
    </row>
    <row r="5711" spans="1:4" hidden="1">
      <c r="A5711">
        <v>1147916585</v>
      </c>
      <c r="B5711">
        <v>2018</v>
      </c>
      <c r="C5711" t="s">
        <v>25618</v>
      </c>
      <c r="D5711" t="s">
        <v>6085</v>
      </c>
    </row>
    <row r="5712" spans="1:4" hidden="1">
      <c r="A5712">
        <v>1147916585</v>
      </c>
      <c r="B5712">
        <v>2018</v>
      </c>
      <c r="C5712" t="s">
        <v>25618</v>
      </c>
      <c r="D5712" t="s">
        <v>6085</v>
      </c>
    </row>
    <row r="5713" spans="1:4" hidden="1">
      <c r="A5713">
        <v>1147916585</v>
      </c>
      <c r="B5713">
        <v>2018</v>
      </c>
      <c r="C5713" t="s">
        <v>25618</v>
      </c>
      <c r="D5713" t="s">
        <v>6085</v>
      </c>
    </row>
    <row r="5714" spans="1:4" hidden="1">
      <c r="A5714">
        <v>1147939998</v>
      </c>
      <c r="B5714">
        <v>2018</v>
      </c>
      <c r="C5714" t="s">
        <v>25618</v>
      </c>
      <c r="D5714" t="s">
        <v>6085</v>
      </c>
    </row>
    <row r="5715" spans="1:4" hidden="1">
      <c r="A5715">
        <v>1147939998</v>
      </c>
      <c r="B5715">
        <v>2019</v>
      </c>
      <c r="C5715" t="s">
        <v>25610</v>
      </c>
      <c r="D5715" t="s">
        <v>6084</v>
      </c>
    </row>
    <row r="5716" spans="1:4" hidden="1">
      <c r="A5716">
        <v>1147939998</v>
      </c>
      <c r="B5716">
        <v>2019</v>
      </c>
      <c r="C5716" t="s">
        <v>25795</v>
      </c>
      <c r="D5716" t="s">
        <v>6084</v>
      </c>
    </row>
    <row r="5717" spans="1:4" hidden="1">
      <c r="A5717">
        <v>1147939998</v>
      </c>
      <c r="B5717">
        <v>2018</v>
      </c>
      <c r="C5717" t="s">
        <v>25618</v>
      </c>
      <c r="D5717" t="s">
        <v>6085</v>
      </c>
    </row>
    <row r="5718" spans="1:4" hidden="1">
      <c r="A5718">
        <v>1147939998</v>
      </c>
      <c r="B5718">
        <v>2019</v>
      </c>
      <c r="C5718" t="s">
        <v>25712</v>
      </c>
      <c r="D5718" t="s">
        <v>6084</v>
      </c>
    </row>
    <row r="5719" spans="1:4" hidden="1">
      <c r="A5719">
        <v>1147939998</v>
      </c>
      <c r="B5719">
        <v>2019</v>
      </c>
      <c r="C5719" t="s">
        <v>25664</v>
      </c>
      <c r="D5719" t="s">
        <v>6084</v>
      </c>
    </row>
    <row r="5720" spans="1:4" hidden="1">
      <c r="A5720">
        <v>1147939998</v>
      </c>
      <c r="B5720">
        <v>2019</v>
      </c>
      <c r="C5720" t="s">
        <v>25707</v>
      </c>
      <c r="D5720" t="s">
        <v>6084</v>
      </c>
    </row>
    <row r="5721" spans="1:4" hidden="1">
      <c r="A5721">
        <v>1148032891</v>
      </c>
      <c r="B5721">
        <v>2019</v>
      </c>
      <c r="C5721" t="s">
        <v>25678</v>
      </c>
      <c r="D5721" t="s">
        <v>6084</v>
      </c>
    </row>
    <row r="5722" spans="1:4" hidden="1">
      <c r="A5722">
        <v>1148032891</v>
      </c>
      <c r="B5722">
        <v>2019</v>
      </c>
      <c r="C5722" t="s">
        <v>25822</v>
      </c>
      <c r="D5722" t="s">
        <v>6084</v>
      </c>
    </row>
    <row r="5723" spans="1:4" hidden="1">
      <c r="A5723">
        <v>1148032891</v>
      </c>
      <c r="B5723">
        <v>2019</v>
      </c>
      <c r="C5723" t="s">
        <v>25638</v>
      </c>
      <c r="D5723" t="s">
        <v>6084</v>
      </c>
    </row>
    <row r="5724" spans="1:4" hidden="1">
      <c r="A5724">
        <v>1148032891</v>
      </c>
      <c r="B5724">
        <v>2019</v>
      </c>
      <c r="C5724" t="s">
        <v>25638</v>
      </c>
      <c r="D5724" t="s">
        <v>6084</v>
      </c>
    </row>
    <row r="5725" spans="1:4" hidden="1">
      <c r="A5725">
        <v>1148032891</v>
      </c>
      <c r="B5725">
        <v>2019</v>
      </c>
      <c r="C5725" t="s">
        <v>25782</v>
      </c>
      <c r="D5725" t="s">
        <v>6084</v>
      </c>
    </row>
    <row r="5726" spans="1:4" hidden="1">
      <c r="A5726">
        <v>1148032891</v>
      </c>
      <c r="B5726">
        <v>2019</v>
      </c>
      <c r="C5726" t="s">
        <v>25638</v>
      </c>
      <c r="D5726" t="s">
        <v>6084</v>
      </c>
    </row>
    <row r="5727" spans="1:4" hidden="1">
      <c r="A5727">
        <v>1148032891</v>
      </c>
      <c r="B5727">
        <v>2019</v>
      </c>
      <c r="C5727" t="s">
        <v>25638</v>
      </c>
      <c r="D5727" t="s">
        <v>6084</v>
      </c>
    </row>
    <row r="5728" spans="1:4" hidden="1">
      <c r="A5728">
        <v>1148032891</v>
      </c>
      <c r="B5728">
        <v>2019</v>
      </c>
      <c r="C5728" t="s">
        <v>25638</v>
      </c>
      <c r="D5728" t="s">
        <v>6084</v>
      </c>
    </row>
    <row r="5729" spans="1:4" hidden="1">
      <c r="A5729">
        <v>1148032891</v>
      </c>
      <c r="B5729">
        <v>2019</v>
      </c>
      <c r="C5729" t="s">
        <v>25689</v>
      </c>
      <c r="D5729" t="s">
        <v>6084</v>
      </c>
    </row>
    <row r="5730" spans="1:4" hidden="1">
      <c r="A5730">
        <v>1148032891</v>
      </c>
      <c r="B5730">
        <v>2019</v>
      </c>
      <c r="C5730" t="s">
        <v>25638</v>
      </c>
      <c r="D5730" t="s">
        <v>6084</v>
      </c>
    </row>
    <row r="5731" spans="1:4" hidden="1">
      <c r="A5731">
        <v>1148032891</v>
      </c>
      <c r="B5731">
        <v>2019</v>
      </c>
      <c r="C5731" t="s">
        <v>25638</v>
      </c>
      <c r="D5731" t="s">
        <v>6084</v>
      </c>
    </row>
    <row r="5732" spans="1:4" hidden="1">
      <c r="A5732">
        <v>1148032891</v>
      </c>
      <c r="B5732">
        <v>2019</v>
      </c>
      <c r="C5732" t="s">
        <v>25841</v>
      </c>
      <c r="D5732" t="s">
        <v>6084</v>
      </c>
    </row>
    <row r="5733" spans="1:4" hidden="1">
      <c r="A5733">
        <v>1148032891</v>
      </c>
      <c r="B5733">
        <v>2019</v>
      </c>
      <c r="C5733" t="s">
        <v>25638</v>
      </c>
      <c r="D5733" t="s">
        <v>6084</v>
      </c>
    </row>
    <row r="5734" spans="1:4" hidden="1">
      <c r="A5734">
        <v>1148032891</v>
      </c>
      <c r="B5734">
        <v>2019</v>
      </c>
      <c r="C5734" t="s">
        <v>25840</v>
      </c>
      <c r="D5734" t="s">
        <v>6084</v>
      </c>
    </row>
    <row r="5735" spans="1:4" hidden="1">
      <c r="A5735">
        <v>1148032891</v>
      </c>
      <c r="B5735">
        <v>2019</v>
      </c>
      <c r="C5735" t="s">
        <v>25638</v>
      </c>
      <c r="D5735" t="s">
        <v>6084</v>
      </c>
    </row>
    <row r="5736" spans="1:4" hidden="1">
      <c r="A5736">
        <v>1148032891</v>
      </c>
      <c r="B5736">
        <v>2019</v>
      </c>
      <c r="C5736" t="s">
        <v>25638</v>
      </c>
      <c r="D5736" t="s">
        <v>6084</v>
      </c>
    </row>
    <row r="5737" spans="1:4" hidden="1">
      <c r="A5737">
        <v>1148046486</v>
      </c>
      <c r="B5737">
        <v>2017</v>
      </c>
      <c r="C5737" t="s">
        <v>25633</v>
      </c>
      <c r="D5737" t="s">
        <v>6084</v>
      </c>
    </row>
    <row r="5738" spans="1:4" hidden="1">
      <c r="A5738">
        <v>1148046486</v>
      </c>
      <c r="B5738">
        <v>2017</v>
      </c>
      <c r="C5738" t="s">
        <v>6085</v>
      </c>
      <c r="D5738" t="s">
        <v>6084</v>
      </c>
    </row>
    <row r="5739" spans="1:4" hidden="1">
      <c r="A5739">
        <v>1148046486</v>
      </c>
      <c r="B5739">
        <v>2017</v>
      </c>
      <c r="C5739" t="s">
        <v>25633</v>
      </c>
      <c r="D5739" t="s">
        <v>6084</v>
      </c>
    </row>
    <row r="5740" spans="1:4" hidden="1">
      <c r="A5740">
        <v>1148409559</v>
      </c>
      <c r="B5740">
        <v>2017</v>
      </c>
      <c r="C5740" t="s">
        <v>25751</v>
      </c>
      <c r="D5740" t="s">
        <v>6084</v>
      </c>
    </row>
    <row r="5741" spans="1:4" hidden="1">
      <c r="A5741">
        <v>1148409559</v>
      </c>
      <c r="B5741">
        <v>2017</v>
      </c>
      <c r="C5741" t="s">
        <v>25615</v>
      </c>
      <c r="D5741" t="s">
        <v>6084</v>
      </c>
    </row>
    <row r="5742" spans="1:4" hidden="1">
      <c r="A5742">
        <v>1148409559</v>
      </c>
      <c r="B5742">
        <v>2017</v>
      </c>
      <c r="C5742" t="s">
        <v>25637</v>
      </c>
      <c r="D5742" t="s">
        <v>6084</v>
      </c>
    </row>
    <row r="5743" spans="1:4" hidden="1">
      <c r="A5743">
        <v>1148424389</v>
      </c>
      <c r="B5743">
        <v>2018</v>
      </c>
      <c r="C5743" t="s">
        <v>25610</v>
      </c>
      <c r="D5743" t="s">
        <v>6084</v>
      </c>
    </row>
    <row r="5744" spans="1:4" hidden="1">
      <c r="A5744">
        <v>1148424389</v>
      </c>
      <c r="B5744">
        <v>2018</v>
      </c>
      <c r="C5744" t="s">
        <v>25618</v>
      </c>
      <c r="D5744" t="s">
        <v>6085</v>
      </c>
    </row>
    <row r="5745" spans="1:4" hidden="1">
      <c r="A5745">
        <v>1148530282</v>
      </c>
      <c r="B5745">
        <v>2019</v>
      </c>
      <c r="C5745" t="s">
        <v>25638</v>
      </c>
      <c r="D5745" t="s">
        <v>6084</v>
      </c>
    </row>
    <row r="5746" spans="1:4" hidden="1">
      <c r="A5746">
        <v>1148530282</v>
      </c>
      <c r="B5746">
        <v>2019</v>
      </c>
      <c r="C5746" t="s">
        <v>25638</v>
      </c>
      <c r="D5746" t="s">
        <v>6084</v>
      </c>
    </row>
    <row r="5747" spans="1:4" hidden="1">
      <c r="A5747">
        <v>1148530282</v>
      </c>
      <c r="B5747">
        <v>2019</v>
      </c>
      <c r="C5747" t="s">
        <v>25638</v>
      </c>
      <c r="D5747" t="s">
        <v>6084</v>
      </c>
    </row>
    <row r="5748" spans="1:4" hidden="1">
      <c r="A5748">
        <v>1148530282</v>
      </c>
      <c r="B5748">
        <v>2019</v>
      </c>
      <c r="C5748" t="s">
        <v>25638</v>
      </c>
      <c r="D5748" t="s">
        <v>6084</v>
      </c>
    </row>
    <row r="5749" spans="1:4" hidden="1">
      <c r="A5749">
        <v>1148530282</v>
      </c>
      <c r="B5749">
        <v>2019</v>
      </c>
      <c r="C5749" t="s">
        <v>25638</v>
      </c>
      <c r="D5749" t="s">
        <v>6084</v>
      </c>
    </row>
    <row r="5750" spans="1:4" hidden="1">
      <c r="A5750">
        <v>1148530282</v>
      </c>
      <c r="B5750">
        <v>2019</v>
      </c>
      <c r="C5750" t="s">
        <v>25638</v>
      </c>
      <c r="D5750" t="s">
        <v>6084</v>
      </c>
    </row>
    <row r="5751" spans="1:4" hidden="1">
      <c r="A5751">
        <v>1148530282</v>
      </c>
      <c r="B5751">
        <v>2019</v>
      </c>
      <c r="C5751" t="s">
        <v>25638</v>
      </c>
      <c r="D5751" t="s">
        <v>6084</v>
      </c>
    </row>
    <row r="5752" spans="1:4" hidden="1">
      <c r="A5752">
        <v>1148645696</v>
      </c>
      <c r="B5752">
        <v>2017</v>
      </c>
      <c r="C5752" t="s">
        <v>25605</v>
      </c>
      <c r="D5752" t="s">
        <v>6084</v>
      </c>
    </row>
    <row r="5753" spans="1:4" hidden="1">
      <c r="A5753">
        <v>1148645696</v>
      </c>
      <c r="B5753">
        <v>2018</v>
      </c>
      <c r="C5753" t="s">
        <v>25618</v>
      </c>
      <c r="D5753" t="s">
        <v>6085</v>
      </c>
    </row>
    <row r="5754" spans="1:4" hidden="1">
      <c r="A5754">
        <v>1148645696</v>
      </c>
      <c r="B5754">
        <v>2018</v>
      </c>
      <c r="C5754" t="s">
        <v>25618</v>
      </c>
      <c r="D5754" t="s">
        <v>6085</v>
      </c>
    </row>
    <row r="5755" spans="1:4" hidden="1">
      <c r="A5755">
        <v>1149118588</v>
      </c>
      <c r="B5755">
        <v>2018</v>
      </c>
      <c r="C5755" t="s">
        <v>25643</v>
      </c>
      <c r="D5755" t="s">
        <v>6084</v>
      </c>
    </row>
    <row r="5756" spans="1:4" hidden="1">
      <c r="A5756">
        <v>1149118588</v>
      </c>
      <c r="B5756">
        <v>2018</v>
      </c>
      <c r="C5756" t="s">
        <v>25659</v>
      </c>
      <c r="D5756" t="s">
        <v>6085</v>
      </c>
    </row>
    <row r="5757" spans="1:4" hidden="1">
      <c r="A5757">
        <v>1149151322</v>
      </c>
      <c r="B5757">
        <v>2019</v>
      </c>
      <c r="C5757" t="s">
        <v>25638</v>
      </c>
      <c r="D5757" t="s">
        <v>6084</v>
      </c>
    </row>
    <row r="5758" spans="1:4" hidden="1">
      <c r="A5758">
        <v>1149151322</v>
      </c>
      <c r="B5758">
        <v>2019</v>
      </c>
      <c r="C5758" t="s">
        <v>25638</v>
      </c>
      <c r="D5758" t="s">
        <v>6084</v>
      </c>
    </row>
    <row r="5759" spans="1:4" hidden="1">
      <c r="A5759">
        <v>1149151322</v>
      </c>
      <c r="B5759">
        <v>2019</v>
      </c>
      <c r="C5759" t="s">
        <v>25678</v>
      </c>
      <c r="D5759" t="s">
        <v>6084</v>
      </c>
    </row>
    <row r="5760" spans="1:4" hidden="1">
      <c r="A5760">
        <v>1149151322</v>
      </c>
      <c r="B5760">
        <v>2019</v>
      </c>
      <c r="C5760" t="s">
        <v>25805</v>
      </c>
      <c r="D5760" t="s">
        <v>6084</v>
      </c>
    </row>
    <row r="5761" spans="1:4" hidden="1">
      <c r="A5761">
        <v>1149155031</v>
      </c>
      <c r="B5761">
        <v>2017</v>
      </c>
      <c r="C5761" t="s">
        <v>25610</v>
      </c>
      <c r="D5761" t="s">
        <v>6084</v>
      </c>
    </row>
    <row r="5762" spans="1:4" hidden="1">
      <c r="A5762">
        <v>1149155031</v>
      </c>
      <c r="B5762">
        <v>2018</v>
      </c>
      <c r="C5762" t="s">
        <v>25659</v>
      </c>
      <c r="D5762" t="s">
        <v>6085</v>
      </c>
    </row>
    <row r="5763" spans="1:4" hidden="1">
      <c r="A5763">
        <v>1149155031</v>
      </c>
      <c r="B5763">
        <v>2018</v>
      </c>
      <c r="C5763" t="s">
        <v>25659</v>
      </c>
      <c r="D5763" t="s">
        <v>6085</v>
      </c>
    </row>
    <row r="5764" spans="1:4" hidden="1">
      <c r="A5764">
        <v>1149178424</v>
      </c>
      <c r="B5764">
        <v>2017</v>
      </c>
      <c r="C5764" t="s">
        <v>25610</v>
      </c>
      <c r="D5764" t="s">
        <v>6084</v>
      </c>
    </row>
    <row r="5765" spans="1:4" hidden="1">
      <c r="A5765">
        <v>1149178424</v>
      </c>
      <c r="B5765">
        <v>2017</v>
      </c>
      <c r="C5765" t="s">
        <v>25731</v>
      </c>
      <c r="D5765" t="s">
        <v>6084</v>
      </c>
    </row>
    <row r="5766" spans="1:4" hidden="1">
      <c r="A5766">
        <v>1149178424</v>
      </c>
      <c r="B5766">
        <v>2019</v>
      </c>
      <c r="C5766" t="s">
        <v>25678</v>
      </c>
      <c r="D5766" t="s">
        <v>6084</v>
      </c>
    </row>
    <row r="5767" spans="1:4" hidden="1">
      <c r="A5767">
        <v>1149178424</v>
      </c>
      <c r="B5767">
        <v>2017</v>
      </c>
      <c r="C5767" t="s">
        <v>25672</v>
      </c>
      <c r="D5767" t="s">
        <v>6084</v>
      </c>
    </row>
    <row r="5768" spans="1:4" hidden="1">
      <c r="A5768">
        <v>1149178424</v>
      </c>
      <c r="B5768">
        <v>2017</v>
      </c>
      <c r="C5768" t="s">
        <v>25611</v>
      </c>
      <c r="D5768" t="s">
        <v>6084</v>
      </c>
    </row>
    <row r="5769" spans="1:4" hidden="1">
      <c r="A5769">
        <v>1149178424</v>
      </c>
      <c r="B5769">
        <v>2019</v>
      </c>
      <c r="C5769" t="s">
        <v>25740</v>
      </c>
      <c r="D5769" t="s">
        <v>6084</v>
      </c>
    </row>
    <row r="5770" spans="1:4" hidden="1">
      <c r="A5770">
        <v>1149178424</v>
      </c>
      <c r="B5770">
        <v>2017</v>
      </c>
      <c r="C5770" t="s">
        <v>25611</v>
      </c>
      <c r="D5770" t="s">
        <v>6084</v>
      </c>
    </row>
    <row r="5771" spans="1:4" hidden="1">
      <c r="A5771">
        <v>1149178424</v>
      </c>
      <c r="B5771">
        <v>2019</v>
      </c>
      <c r="C5771" t="s">
        <v>25731</v>
      </c>
      <c r="D5771" t="s">
        <v>6084</v>
      </c>
    </row>
    <row r="5772" spans="1:4" hidden="1">
      <c r="A5772">
        <v>1149178424</v>
      </c>
      <c r="B5772">
        <v>2018</v>
      </c>
      <c r="C5772" t="s">
        <v>25659</v>
      </c>
      <c r="D5772" t="s">
        <v>6085</v>
      </c>
    </row>
    <row r="5773" spans="1:4" hidden="1">
      <c r="A5773">
        <v>1149239944</v>
      </c>
      <c r="B5773">
        <v>2017</v>
      </c>
      <c r="C5773" t="s">
        <v>25743</v>
      </c>
      <c r="D5773" t="s">
        <v>6084</v>
      </c>
    </row>
    <row r="5774" spans="1:4" hidden="1">
      <c r="A5774">
        <v>1149239944</v>
      </c>
      <c r="B5774">
        <v>2017</v>
      </c>
      <c r="C5774" t="s">
        <v>25611</v>
      </c>
      <c r="D5774" t="s">
        <v>6084</v>
      </c>
    </row>
    <row r="5775" spans="1:4" hidden="1">
      <c r="A5775">
        <v>1149357555</v>
      </c>
      <c r="B5775">
        <v>2017</v>
      </c>
      <c r="C5775" t="s">
        <v>25666</v>
      </c>
      <c r="D5775" t="s">
        <v>6084</v>
      </c>
    </row>
    <row r="5776" spans="1:4" hidden="1">
      <c r="A5776">
        <v>1149357555</v>
      </c>
      <c r="B5776">
        <v>2018</v>
      </c>
      <c r="C5776" t="s">
        <v>25659</v>
      </c>
      <c r="D5776" t="s">
        <v>6085</v>
      </c>
    </row>
    <row r="5777" spans="1:4" hidden="1">
      <c r="A5777">
        <v>1149357555</v>
      </c>
      <c r="B5777">
        <v>2018</v>
      </c>
      <c r="C5777" t="s">
        <v>25606</v>
      </c>
      <c r="D5777" t="s">
        <v>6084</v>
      </c>
    </row>
    <row r="5778" spans="1:4" hidden="1">
      <c r="A5778">
        <v>1149408752</v>
      </c>
      <c r="B5778">
        <v>2017</v>
      </c>
      <c r="C5778" t="s">
        <v>25748</v>
      </c>
      <c r="D5778" t="s">
        <v>6084</v>
      </c>
    </row>
    <row r="5779" spans="1:4" hidden="1">
      <c r="A5779">
        <v>1149408752</v>
      </c>
      <c r="B5779">
        <v>2018</v>
      </c>
      <c r="C5779" t="s">
        <v>25659</v>
      </c>
      <c r="D5779" t="s">
        <v>6085</v>
      </c>
    </row>
    <row r="5780" spans="1:4" hidden="1">
      <c r="A5780">
        <v>1149524959</v>
      </c>
      <c r="B5780">
        <v>2018</v>
      </c>
      <c r="C5780" t="s">
        <v>25622</v>
      </c>
      <c r="D5780" t="s">
        <v>6084</v>
      </c>
    </row>
    <row r="5781" spans="1:4" hidden="1">
      <c r="A5781">
        <v>1149524959</v>
      </c>
      <c r="B5781">
        <v>2018</v>
      </c>
      <c r="C5781" t="s">
        <v>25659</v>
      </c>
      <c r="D5781" t="s">
        <v>6085</v>
      </c>
    </row>
    <row r="5782" spans="1:4" hidden="1">
      <c r="A5782">
        <v>1149524959</v>
      </c>
      <c r="B5782">
        <v>2018</v>
      </c>
      <c r="C5782" t="s">
        <v>25659</v>
      </c>
      <c r="D5782" t="s">
        <v>6085</v>
      </c>
    </row>
    <row r="5783" spans="1:4" hidden="1">
      <c r="A5783">
        <v>1149659634</v>
      </c>
      <c r="B5783">
        <v>2017</v>
      </c>
      <c r="C5783" t="s">
        <v>25610</v>
      </c>
      <c r="D5783" t="s">
        <v>6085</v>
      </c>
    </row>
    <row r="5784" spans="1:4" hidden="1">
      <c r="A5784">
        <v>1149659634</v>
      </c>
      <c r="B5784">
        <v>2017</v>
      </c>
      <c r="C5784" t="s">
        <v>25610</v>
      </c>
      <c r="D5784" t="s">
        <v>6085</v>
      </c>
    </row>
    <row r="5785" spans="1:4" hidden="1">
      <c r="A5785">
        <v>1149858632</v>
      </c>
      <c r="B5785">
        <v>2017</v>
      </c>
      <c r="C5785" t="s">
        <v>25605</v>
      </c>
      <c r="D5785" t="s">
        <v>6085</v>
      </c>
    </row>
    <row r="5786" spans="1:4" hidden="1">
      <c r="A5786">
        <v>1149858632</v>
      </c>
      <c r="B5786">
        <v>2017</v>
      </c>
      <c r="C5786" t="s">
        <v>25605</v>
      </c>
      <c r="D5786" t="s">
        <v>6085</v>
      </c>
    </row>
    <row r="5787" spans="1:4" hidden="1">
      <c r="A5787">
        <v>1149901545</v>
      </c>
      <c r="B5787">
        <v>2018</v>
      </c>
      <c r="C5787" t="s">
        <v>25659</v>
      </c>
      <c r="D5787" t="s">
        <v>6085</v>
      </c>
    </row>
    <row r="5788" spans="1:4" hidden="1">
      <c r="A5788">
        <v>1149901545</v>
      </c>
      <c r="B5788">
        <v>2018</v>
      </c>
      <c r="C5788" t="s">
        <v>25659</v>
      </c>
      <c r="D5788" t="s">
        <v>6085</v>
      </c>
    </row>
    <row r="5789" spans="1:4" hidden="1">
      <c r="A5789">
        <v>1149952377</v>
      </c>
      <c r="B5789">
        <v>2017</v>
      </c>
      <c r="C5789" t="s">
        <v>25651</v>
      </c>
      <c r="D5789" t="s">
        <v>6086</v>
      </c>
    </row>
    <row r="5790" spans="1:4" hidden="1">
      <c r="A5790">
        <v>1149952377</v>
      </c>
      <c r="B5790">
        <v>2017</v>
      </c>
      <c r="C5790" t="s">
        <v>25651</v>
      </c>
      <c r="D5790" t="s">
        <v>6086</v>
      </c>
    </row>
    <row r="5791" spans="1:4" hidden="1">
      <c r="A5791">
        <v>1149952377</v>
      </c>
      <c r="B5791">
        <v>2017</v>
      </c>
      <c r="C5791" t="s">
        <v>25651</v>
      </c>
      <c r="D5791" t="s">
        <v>6086</v>
      </c>
    </row>
    <row r="5792" spans="1:4" hidden="1">
      <c r="A5792">
        <v>1149952377</v>
      </c>
      <c r="B5792">
        <v>2019</v>
      </c>
      <c r="C5792" t="s">
        <v>25647</v>
      </c>
      <c r="D5792" t="s">
        <v>6084</v>
      </c>
    </row>
    <row r="5793" spans="1:4" hidden="1">
      <c r="A5793">
        <v>1150061166</v>
      </c>
      <c r="B5793">
        <v>2017</v>
      </c>
      <c r="C5793" t="s">
        <v>25642</v>
      </c>
      <c r="D5793" t="s">
        <v>6084</v>
      </c>
    </row>
    <row r="5794" spans="1:4" hidden="1">
      <c r="A5794">
        <v>1150061166</v>
      </c>
      <c r="B5794">
        <v>2017</v>
      </c>
      <c r="C5794" t="s">
        <v>25644</v>
      </c>
      <c r="D5794" t="s">
        <v>6084</v>
      </c>
    </row>
    <row r="5795" spans="1:4" hidden="1">
      <c r="A5795">
        <v>1150061166</v>
      </c>
      <c r="B5795">
        <v>2018</v>
      </c>
      <c r="C5795" t="s">
        <v>25646</v>
      </c>
      <c r="D5795" t="s">
        <v>6084</v>
      </c>
    </row>
    <row r="5796" spans="1:4" hidden="1">
      <c r="A5796">
        <v>1150062083</v>
      </c>
      <c r="B5796">
        <v>2018</v>
      </c>
      <c r="C5796" t="s">
        <v>25658</v>
      </c>
      <c r="D5796" t="s">
        <v>6084</v>
      </c>
    </row>
    <row r="5797" spans="1:4" hidden="1">
      <c r="A5797">
        <v>1150062083</v>
      </c>
      <c r="B5797">
        <v>2018</v>
      </c>
      <c r="C5797" t="s">
        <v>25659</v>
      </c>
      <c r="D5797" t="s">
        <v>6085</v>
      </c>
    </row>
    <row r="5798" spans="1:4" hidden="1">
      <c r="A5798">
        <v>1150128283</v>
      </c>
      <c r="B5798">
        <v>2017</v>
      </c>
      <c r="C5798" t="s">
        <v>25606</v>
      </c>
      <c r="D5798" t="s">
        <v>6084</v>
      </c>
    </row>
    <row r="5799" spans="1:4" hidden="1">
      <c r="A5799">
        <v>1150128283</v>
      </c>
      <c r="B5799">
        <v>2017</v>
      </c>
      <c r="C5799" t="s">
        <v>25668</v>
      </c>
      <c r="D5799" t="s">
        <v>6084</v>
      </c>
    </row>
    <row r="5800" spans="1:4" hidden="1">
      <c r="A5800">
        <v>1150128283</v>
      </c>
      <c r="B5800">
        <v>2017</v>
      </c>
      <c r="C5800" t="s">
        <v>25668</v>
      </c>
      <c r="D5800" t="s">
        <v>6084</v>
      </c>
    </row>
    <row r="5801" spans="1:4" hidden="1">
      <c r="A5801">
        <v>1150128283</v>
      </c>
      <c r="B5801">
        <v>2017</v>
      </c>
      <c r="C5801" t="s">
        <v>25611</v>
      </c>
      <c r="D5801" t="s">
        <v>6084</v>
      </c>
    </row>
    <row r="5802" spans="1:4" hidden="1">
      <c r="A5802">
        <v>1150128283</v>
      </c>
      <c r="B5802">
        <v>2017</v>
      </c>
      <c r="C5802" t="s">
        <v>25615</v>
      </c>
      <c r="D5802" t="s">
        <v>6084</v>
      </c>
    </row>
    <row r="5803" spans="1:4" hidden="1">
      <c r="A5803">
        <v>1150128283</v>
      </c>
      <c r="B5803">
        <v>2017</v>
      </c>
      <c r="C5803" t="s">
        <v>25709</v>
      </c>
      <c r="D5803" t="s">
        <v>6084</v>
      </c>
    </row>
    <row r="5804" spans="1:4" hidden="1">
      <c r="A5804">
        <v>1150128283</v>
      </c>
      <c r="B5804">
        <v>2017</v>
      </c>
      <c r="C5804" t="s">
        <v>25666</v>
      </c>
      <c r="D5804" t="s">
        <v>6084</v>
      </c>
    </row>
    <row r="5805" spans="1:4" hidden="1">
      <c r="A5805">
        <v>1150128283</v>
      </c>
      <c r="B5805">
        <v>2017</v>
      </c>
      <c r="C5805" t="s">
        <v>25642</v>
      </c>
      <c r="D5805" t="s">
        <v>6084</v>
      </c>
    </row>
    <row r="5806" spans="1:4" hidden="1">
      <c r="A5806">
        <v>1150138344</v>
      </c>
      <c r="B5806">
        <v>2017</v>
      </c>
      <c r="C5806" t="s">
        <v>25850</v>
      </c>
      <c r="D5806" t="s">
        <v>6084</v>
      </c>
    </row>
    <row r="5807" spans="1:4" hidden="1">
      <c r="A5807">
        <v>1150138344</v>
      </c>
      <c r="B5807">
        <v>2019</v>
      </c>
      <c r="C5807" t="s">
        <v>25619</v>
      </c>
      <c r="D5807" t="s">
        <v>6084</v>
      </c>
    </row>
    <row r="5808" spans="1:4" hidden="1">
      <c r="A5808">
        <v>1150138344</v>
      </c>
      <c r="B5808">
        <v>2019</v>
      </c>
      <c r="C5808" t="s">
        <v>25607</v>
      </c>
      <c r="D5808" t="s">
        <v>6084</v>
      </c>
    </row>
    <row r="5809" spans="1:4" hidden="1">
      <c r="A5809">
        <v>1150152938</v>
      </c>
      <c r="B5809">
        <v>2017</v>
      </c>
      <c r="C5809" t="s">
        <v>25668</v>
      </c>
      <c r="D5809" t="s">
        <v>6084</v>
      </c>
    </row>
    <row r="5810" spans="1:4" hidden="1">
      <c r="A5810">
        <v>1150152938</v>
      </c>
      <c r="B5810">
        <v>2017</v>
      </c>
      <c r="C5810" t="s">
        <v>25605</v>
      </c>
      <c r="D5810" t="s">
        <v>6084</v>
      </c>
    </row>
    <row r="5811" spans="1:4" hidden="1">
      <c r="A5811">
        <v>1150239164</v>
      </c>
      <c r="B5811">
        <v>2017</v>
      </c>
      <c r="C5811" t="s">
        <v>25748</v>
      </c>
      <c r="D5811" t="s">
        <v>6084</v>
      </c>
    </row>
    <row r="5812" spans="1:4" hidden="1">
      <c r="A5812">
        <v>1150239164</v>
      </c>
      <c r="B5812">
        <v>2018</v>
      </c>
      <c r="C5812" t="s">
        <v>25606</v>
      </c>
      <c r="D5812" t="s">
        <v>6084</v>
      </c>
    </row>
    <row r="5813" spans="1:4" hidden="1">
      <c r="A5813">
        <v>1150593122</v>
      </c>
      <c r="B5813">
        <v>2017</v>
      </c>
      <c r="C5813" t="s">
        <v>25611</v>
      </c>
      <c r="D5813" t="s">
        <v>6084</v>
      </c>
    </row>
    <row r="5814" spans="1:4" hidden="1">
      <c r="A5814">
        <v>1150593122</v>
      </c>
      <c r="B5814">
        <v>2018</v>
      </c>
      <c r="C5814" t="s">
        <v>25610</v>
      </c>
      <c r="D5814" t="s">
        <v>6084</v>
      </c>
    </row>
    <row r="5815" spans="1:4" hidden="1">
      <c r="A5815">
        <v>1150610803</v>
      </c>
      <c r="B5815">
        <v>2019</v>
      </c>
      <c r="C5815" t="s">
        <v>25611</v>
      </c>
      <c r="D5815" t="s">
        <v>6084</v>
      </c>
    </row>
    <row r="5816" spans="1:4" hidden="1">
      <c r="A5816">
        <v>1150610803</v>
      </c>
      <c r="B5816">
        <v>2019</v>
      </c>
      <c r="C5816" t="s">
        <v>25662</v>
      </c>
      <c r="D5816" t="s">
        <v>6084</v>
      </c>
    </row>
    <row r="5817" spans="1:4" hidden="1">
      <c r="A5817">
        <v>1150801927</v>
      </c>
      <c r="B5817">
        <v>2017</v>
      </c>
      <c r="C5817" t="s">
        <v>25765</v>
      </c>
      <c r="D5817" t="s">
        <v>6084</v>
      </c>
    </row>
    <row r="5818" spans="1:4" hidden="1">
      <c r="A5818">
        <v>1150801927</v>
      </c>
      <c r="B5818">
        <v>2017</v>
      </c>
      <c r="C5818" t="s">
        <v>25606</v>
      </c>
      <c r="D5818" t="s">
        <v>6084</v>
      </c>
    </row>
    <row r="5819" spans="1:4" hidden="1">
      <c r="A5819">
        <v>1151096654</v>
      </c>
      <c r="B5819">
        <v>2017</v>
      </c>
      <c r="C5819" t="s">
        <v>25613</v>
      </c>
      <c r="D5819" t="s">
        <v>6084</v>
      </c>
    </row>
    <row r="5820" spans="1:4" hidden="1">
      <c r="A5820">
        <v>1151096654</v>
      </c>
      <c r="B5820">
        <v>2017</v>
      </c>
      <c r="C5820" t="s">
        <v>25613</v>
      </c>
      <c r="D5820" t="s">
        <v>6084</v>
      </c>
    </row>
    <row r="5821" spans="1:4" hidden="1">
      <c r="A5821">
        <v>1151096654</v>
      </c>
      <c r="B5821">
        <v>2018</v>
      </c>
      <c r="C5821" t="s">
        <v>25629</v>
      </c>
      <c r="D5821" t="s">
        <v>6084</v>
      </c>
    </row>
    <row r="5822" spans="1:4" hidden="1">
      <c r="A5822">
        <v>1151190593</v>
      </c>
      <c r="B5822">
        <v>2017</v>
      </c>
      <c r="C5822" t="s">
        <v>25611</v>
      </c>
      <c r="D5822" t="s">
        <v>6086</v>
      </c>
    </row>
    <row r="5823" spans="1:4" hidden="1">
      <c r="A5823">
        <v>1151190593</v>
      </c>
      <c r="B5823">
        <v>2019</v>
      </c>
      <c r="C5823" t="s">
        <v>25634</v>
      </c>
      <c r="D5823" t="s">
        <v>6084</v>
      </c>
    </row>
    <row r="5824" spans="1:4" hidden="1">
      <c r="A5824">
        <v>1151190593</v>
      </c>
      <c r="B5824">
        <v>2019</v>
      </c>
      <c r="C5824" t="s">
        <v>25634</v>
      </c>
      <c r="D5824" t="s">
        <v>6084</v>
      </c>
    </row>
    <row r="5825" spans="1:4" hidden="1">
      <c r="A5825">
        <v>1151398060</v>
      </c>
      <c r="B5825">
        <v>2017</v>
      </c>
      <c r="C5825" t="s">
        <v>25610</v>
      </c>
      <c r="D5825" t="s">
        <v>6084</v>
      </c>
    </row>
    <row r="5826" spans="1:4" hidden="1">
      <c r="A5826">
        <v>1151398060</v>
      </c>
      <c r="B5826">
        <v>2018</v>
      </c>
      <c r="C5826" t="s">
        <v>25615</v>
      </c>
      <c r="D5826" t="s">
        <v>6084</v>
      </c>
    </row>
    <row r="5827" spans="1:4" hidden="1">
      <c r="A5827">
        <v>1151398060</v>
      </c>
      <c r="B5827">
        <v>2018</v>
      </c>
      <c r="C5827" t="s">
        <v>25659</v>
      </c>
      <c r="D5827" t="s">
        <v>6085</v>
      </c>
    </row>
    <row r="5828" spans="1:4" hidden="1">
      <c r="A5828">
        <v>1151451047</v>
      </c>
      <c r="B5828">
        <v>2018</v>
      </c>
      <c r="C5828" t="s">
        <v>25707</v>
      </c>
      <c r="D5828" t="s">
        <v>6084</v>
      </c>
    </row>
    <row r="5829" spans="1:4" hidden="1">
      <c r="A5829">
        <v>1151451047</v>
      </c>
      <c r="B5829">
        <v>2018</v>
      </c>
      <c r="C5829" t="s">
        <v>25659</v>
      </c>
      <c r="D5829" t="s">
        <v>6085</v>
      </c>
    </row>
    <row r="5830" spans="1:4" hidden="1">
      <c r="A5830">
        <v>1151451047</v>
      </c>
      <c r="B5830">
        <v>2018</v>
      </c>
      <c r="C5830" t="s">
        <v>25659</v>
      </c>
      <c r="D5830" t="s">
        <v>6085</v>
      </c>
    </row>
    <row r="5831" spans="1:4" hidden="1">
      <c r="A5831">
        <v>1151451047</v>
      </c>
      <c r="B5831">
        <v>2018</v>
      </c>
      <c r="C5831" t="s">
        <v>25659</v>
      </c>
      <c r="D5831" t="s">
        <v>6085</v>
      </c>
    </row>
    <row r="5832" spans="1:4" hidden="1">
      <c r="A5832">
        <v>1151451047</v>
      </c>
      <c r="B5832">
        <v>2018</v>
      </c>
      <c r="C5832" t="s">
        <v>25659</v>
      </c>
      <c r="D5832" t="s">
        <v>6085</v>
      </c>
    </row>
    <row r="5833" spans="1:4" hidden="1">
      <c r="A5833">
        <v>1151475606</v>
      </c>
      <c r="B5833">
        <v>2017</v>
      </c>
      <c r="C5833" t="s">
        <v>25691</v>
      </c>
      <c r="D5833" t="s">
        <v>6084</v>
      </c>
    </row>
    <row r="5834" spans="1:4" hidden="1">
      <c r="A5834">
        <v>1151475606</v>
      </c>
      <c r="B5834">
        <v>2019</v>
      </c>
      <c r="C5834" t="s">
        <v>25625</v>
      </c>
      <c r="D5834" t="s">
        <v>6084</v>
      </c>
    </row>
    <row r="5835" spans="1:4" hidden="1">
      <c r="A5835">
        <v>1151475606</v>
      </c>
      <c r="B5835">
        <v>2018</v>
      </c>
      <c r="C5835" t="s">
        <v>25659</v>
      </c>
      <c r="D5835" t="s">
        <v>6085</v>
      </c>
    </row>
    <row r="5836" spans="1:4" hidden="1">
      <c r="A5836">
        <v>1151475606</v>
      </c>
      <c r="B5836">
        <v>2019</v>
      </c>
      <c r="C5836" t="s">
        <v>25612</v>
      </c>
      <c r="D5836" t="s">
        <v>6084</v>
      </c>
    </row>
    <row r="5837" spans="1:4" hidden="1">
      <c r="A5837">
        <v>1151475606</v>
      </c>
      <c r="B5837">
        <v>2019</v>
      </c>
      <c r="C5837" t="s">
        <v>25612</v>
      </c>
      <c r="D5837" t="s">
        <v>6084</v>
      </c>
    </row>
    <row r="5838" spans="1:4" hidden="1">
      <c r="A5838">
        <v>1151475606</v>
      </c>
      <c r="B5838">
        <v>2019</v>
      </c>
      <c r="C5838" t="s">
        <v>25710</v>
      </c>
      <c r="D5838" t="s">
        <v>6084</v>
      </c>
    </row>
    <row r="5839" spans="1:4" hidden="1">
      <c r="A5839">
        <v>1151475606</v>
      </c>
      <c r="B5839">
        <v>2019</v>
      </c>
      <c r="C5839" t="s">
        <v>25612</v>
      </c>
      <c r="D5839" t="s">
        <v>6084</v>
      </c>
    </row>
    <row r="5840" spans="1:4" hidden="1">
      <c r="A5840">
        <v>1151475606</v>
      </c>
      <c r="B5840">
        <v>2017</v>
      </c>
      <c r="C5840" t="s">
        <v>25677</v>
      </c>
      <c r="D5840" t="s">
        <v>6084</v>
      </c>
    </row>
    <row r="5841" spans="1:4" hidden="1">
      <c r="A5841">
        <v>1151475606</v>
      </c>
      <c r="B5841">
        <v>2019</v>
      </c>
      <c r="C5841" t="s">
        <v>25612</v>
      </c>
      <c r="D5841" t="s">
        <v>6084</v>
      </c>
    </row>
    <row r="5842" spans="1:4" hidden="1">
      <c r="A5842">
        <v>1151475606</v>
      </c>
      <c r="B5842">
        <v>2017</v>
      </c>
      <c r="C5842" t="s">
        <v>25720</v>
      </c>
      <c r="D5842" t="s">
        <v>6084</v>
      </c>
    </row>
    <row r="5843" spans="1:4" hidden="1">
      <c r="A5843">
        <v>1151475606</v>
      </c>
      <c r="B5843">
        <v>2017</v>
      </c>
      <c r="C5843" t="s">
        <v>25646</v>
      </c>
      <c r="D5843" t="s">
        <v>6084</v>
      </c>
    </row>
    <row r="5844" spans="1:4" hidden="1">
      <c r="A5844">
        <v>1151475606</v>
      </c>
      <c r="B5844">
        <v>2019</v>
      </c>
      <c r="C5844" t="s">
        <v>25609</v>
      </c>
      <c r="D5844" t="s">
        <v>6084</v>
      </c>
    </row>
    <row r="5845" spans="1:4" hidden="1">
      <c r="A5845">
        <v>1151475606</v>
      </c>
      <c r="B5845">
        <v>2019</v>
      </c>
      <c r="C5845" t="s">
        <v>25612</v>
      </c>
      <c r="D5845" t="s">
        <v>6084</v>
      </c>
    </row>
    <row r="5846" spans="1:4" hidden="1">
      <c r="A5846">
        <v>1151475606</v>
      </c>
      <c r="B5846">
        <v>2019</v>
      </c>
      <c r="C5846" t="s">
        <v>25710</v>
      </c>
      <c r="D5846" t="s">
        <v>6084</v>
      </c>
    </row>
    <row r="5847" spans="1:4" hidden="1">
      <c r="A5847">
        <v>1151475606</v>
      </c>
      <c r="B5847">
        <v>2017</v>
      </c>
      <c r="C5847" t="s">
        <v>25679</v>
      </c>
      <c r="D5847" t="s">
        <v>6084</v>
      </c>
    </row>
    <row r="5848" spans="1:4" hidden="1">
      <c r="A5848">
        <v>1151475606</v>
      </c>
      <c r="B5848">
        <v>2019</v>
      </c>
      <c r="C5848" t="s">
        <v>25737</v>
      </c>
      <c r="D5848" t="s">
        <v>6084</v>
      </c>
    </row>
    <row r="5849" spans="1:4" hidden="1">
      <c r="A5849">
        <v>1151475606</v>
      </c>
      <c r="B5849">
        <v>2017</v>
      </c>
      <c r="C5849" t="s">
        <v>25644</v>
      </c>
      <c r="D5849" t="s">
        <v>6084</v>
      </c>
    </row>
    <row r="5850" spans="1:4" hidden="1">
      <c r="A5850">
        <v>1151475606</v>
      </c>
      <c r="B5850">
        <v>2018</v>
      </c>
      <c r="C5850" t="s">
        <v>25659</v>
      </c>
      <c r="D5850" t="s">
        <v>6085</v>
      </c>
    </row>
    <row r="5851" spans="1:4" hidden="1">
      <c r="A5851">
        <v>1151475606</v>
      </c>
      <c r="B5851">
        <v>2019</v>
      </c>
      <c r="C5851" t="s">
        <v>25612</v>
      </c>
      <c r="D5851" t="s">
        <v>6084</v>
      </c>
    </row>
    <row r="5852" spans="1:4" hidden="1">
      <c r="A5852">
        <v>1151475606</v>
      </c>
      <c r="B5852">
        <v>2018</v>
      </c>
      <c r="C5852" t="s">
        <v>25659</v>
      </c>
      <c r="D5852" t="s">
        <v>6085</v>
      </c>
    </row>
    <row r="5853" spans="1:4" hidden="1">
      <c r="A5853">
        <v>1151475606</v>
      </c>
      <c r="B5853">
        <v>2017</v>
      </c>
      <c r="C5853" t="s">
        <v>25633</v>
      </c>
      <c r="D5853" t="s">
        <v>6084</v>
      </c>
    </row>
    <row r="5854" spans="1:4" hidden="1">
      <c r="A5854">
        <v>1151475606</v>
      </c>
      <c r="B5854">
        <v>2017</v>
      </c>
      <c r="C5854" t="s">
        <v>25646</v>
      </c>
      <c r="D5854" t="s">
        <v>6084</v>
      </c>
    </row>
    <row r="5855" spans="1:4" hidden="1">
      <c r="A5855">
        <v>1151475606</v>
      </c>
      <c r="B5855">
        <v>2019</v>
      </c>
      <c r="C5855" t="s">
        <v>25815</v>
      </c>
      <c r="D5855" t="s">
        <v>6084</v>
      </c>
    </row>
    <row r="5856" spans="1:4" hidden="1">
      <c r="A5856">
        <v>1151475606</v>
      </c>
      <c r="B5856">
        <v>2019</v>
      </c>
      <c r="C5856" t="s">
        <v>25612</v>
      </c>
      <c r="D5856" t="s">
        <v>6084</v>
      </c>
    </row>
    <row r="5857" spans="1:4" hidden="1">
      <c r="A5857">
        <v>1151475606</v>
      </c>
      <c r="B5857">
        <v>2017</v>
      </c>
      <c r="C5857" t="s">
        <v>25644</v>
      </c>
      <c r="D5857" t="s">
        <v>6084</v>
      </c>
    </row>
    <row r="5858" spans="1:4" hidden="1">
      <c r="A5858">
        <v>1151475606</v>
      </c>
      <c r="B5858">
        <v>2018</v>
      </c>
      <c r="C5858" t="s">
        <v>25659</v>
      </c>
      <c r="D5858" t="s">
        <v>6085</v>
      </c>
    </row>
    <row r="5859" spans="1:4" hidden="1">
      <c r="A5859">
        <v>1151583623</v>
      </c>
      <c r="B5859">
        <v>2019</v>
      </c>
      <c r="C5859" t="s">
        <v>25625</v>
      </c>
      <c r="D5859" t="s">
        <v>6084</v>
      </c>
    </row>
    <row r="5860" spans="1:4" hidden="1">
      <c r="A5860">
        <v>1151583623</v>
      </c>
      <c r="B5860">
        <v>2019</v>
      </c>
      <c r="C5860" t="s">
        <v>25645</v>
      </c>
      <c r="D5860" t="s">
        <v>6084</v>
      </c>
    </row>
    <row r="5861" spans="1:4" hidden="1">
      <c r="A5861">
        <v>1151583623</v>
      </c>
      <c r="B5861">
        <v>2019</v>
      </c>
      <c r="C5861" t="s">
        <v>25669</v>
      </c>
      <c r="D5861" t="s">
        <v>6084</v>
      </c>
    </row>
    <row r="5862" spans="1:4" hidden="1">
      <c r="A5862">
        <v>1151583623</v>
      </c>
      <c r="B5862">
        <v>2019</v>
      </c>
      <c r="C5862" t="s">
        <v>25653</v>
      </c>
      <c r="D5862" t="s">
        <v>6084</v>
      </c>
    </row>
    <row r="5863" spans="1:4" hidden="1">
      <c r="A5863">
        <v>1151583623</v>
      </c>
      <c r="B5863">
        <v>2019</v>
      </c>
      <c r="C5863" t="s">
        <v>25653</v>
      </c>
      <c r="D5863" t="s">
        <v>6084</v>
      </c>
    </row>
    <row r="5864" spans="1:4" hidden="1">
      <c r="A5864">
        <v>1151583623</v>
      </c>
      <c r="B5864">
        <v>2019</v>
      </c>
      <c r="C5864" t="s">
        <v>25669</v>
      </c>
      <c r="D5864" t="s">
        <v>6084</v>
      </c>
    </row>
    <row r="5865" spans="1:4" hidden="1">
      <c r="A5865">
        <v>1151583623</v>
      </c>
      <c r="B5865">
        <v>2019</v>
      </c>
      <c r="C5865" t="s">
        <v>25653</v>
      </c>
      <c r="D5865" t="s">
        <v>6084</v>
      </c>
    </row>
    <row r="5866" spans="1:4" hidden="1">
      <c r="A5866">
        <v>1151583623</v>
      </c>
      <c r="B5866">
        <v>2019</v>
      </c>
      <c r="C5866" t="s">
        <v>25669</v>
      </c>
      <c r="D5866" t="s">
        <v>6084</v>
      </c>
    </row>
    <row r="5867" spans="1:4" hidden="1">
      <c r="A5867">
        <v>1151583623</v>
      </c>
      <c r="B5867">
        <v>2019</v>
      </c>
      <c r="C5867" t="s">
        <v>25628</v>
      </c>
      <c r="D5867" t="s">
        <v>6084</v>
      </c>
    </row>
    <row r="5868" spans="1:4" hidden="1">
      <c r="A5868">
        <v>1151583623</v>
      </c>
      <c r="B5868">
        <v>2019</v>
      </c>
      <c r="C5868" t="s">
        <v>25669</v>
      </c>
      <c r="D5868" t="s">
        <v>6084</v>
      </c>
    </row>
    <row r="5869" spans="1:4" hidden="1">
      <c r="A5869">
        <v>1151583623</v>
      </c>
      <c r="B5869">
        <v>2019</v>
      </c>
      <c r="C5869" t="s">
        <v>25645</v>
      </c>
      <c r="D5869" t="s">
        <v>6084</v>
      </c>
    </row>
    <row r="5870" spans="1:4" hidden="1">
      <c r="A5870">
        <v>1151694712</v>
      </c>
      <c r="B5870">
        <v>2017</v>
      </c>
      <c r="C5870" t="s">
        <v>25607</v>
      </c>
      <c r="D5870" t="s">
        <v>6084</v>
      </c>
    </row>
    <row r="5871" spans="1:4" hidden="1">
      <c r="A5871">
        <v>1151694712</v>
      </c>
      <c r="B5871">
        <v>2018</v>
      </c>
      <c r="C5871" t="s">
        <v>25659</v>
      </c>
      <c r="D5871" t="s">
        <v>6085</v>
      </c>
    </row>
    <row r="5872" spans="1:4" hidden="1">
      <c r="A5872">
        <v>1151884084</v>
      </c>
      <c r="B5872">
        <v>2017</v>
      </c>
      <c r="C5872" t="s">
        <v>25643</v>
      </c>
      <c r="D5872" t="s">
        <v>6084</v>
      </c>
    </row>
    <row r="5873" spans="1:4" hidden="1">
      <c r="A5873">
        <v>1151884084</v>
      </c>
      <c r="B5873">
        <v>2019</v>
      </c>
      <c r="C5873" t="s">
        <v>25757</v>
      </c>
      <c r="D5873" t="s">
        <v>6084</v>
      </c>
    </row>
    <row r="5874" spans="1:4" hidden="1">
      <c r="A5874">
        <v>1151884084</v>
      </c>
      <c r="B5874">
        <v>2017</v>
      </c>
      <c r="C5874" t="s">
        <v>25712</v>
      </c>
      <c r="D5874" t="s">
        <v>6084</v>
      </c>
    </row>
    <row r="5875" spans="1:4" hidden="1">
      <c r="A5875">
        <v>1151884084</v>
      </c>
      <c r="B5875">
        <v>2018</v>
      </c>
      <c r="C5875" t="s">
        <v>25659</v>
      </c>
      <c r="D5875" t="s">
        <v>6085</v>
      </c>
    </row>
    <row r="5876" spans="1:4" hidden="1">
      <c r="A5876">
        <v>1151884084</v>
      </c>
      <c r="B5876">
        <v>2019</v>
      </c>
      <c r="C5876" t="s">
        <v>25689</v>
      </c>
      <c r="D5876" t="s">
        <v>6084</v>
      </c>
    </row>
    <row r="5877" spans="1:4" hidden="1">
      <c r="A5877">
        <v>1151972339</v>
      </c>
      <c r="B5877">
        <v>2017</v>
      </c>
      <c r="C5877" t="s">
        <v>25609</v>
      </c>
      <c r="D5877" t="s">
        <v>6084</v>
      </c>
    </row>
    <row r="5878" spans="1:4" hidden="1">
      <c r="A5878">
        <v>1151972339</v>
      </c>
      <c r="B5878">
        <v>2018</v>
      </c>
      <c r="C5878" t="s">
        <v>25628</v>
      </c>
      <c r="D5878" t="s">
        <v>6084</v>
      </c>
    </row>
    <row r="5879" spans="1:4" hidden="1">
      <c r="A5879">
        <v>1152104274</v>
      </c>
      <c r="B5879">
        <v>2017</v>
      </c>
      <c r="C5879" t="s">
        <v>6085</v>
      </c>
      <c r="D5879" t="s">
        <v>6084</v>
      </c>
    </row>
    <row r="5880" spans="1:4" hidden="1">
      <c r="A5880">
        <v>1152104274</v>
      </c>
      <c r="B5880">
        <v>2018</v>
      </c>
      <c r="C5880" t="s">
        <v>25648</v>
      </c>
      <c r="D5880" t="s">
        <v>6084</v>
      </c>
    </row>
    <row r="5881" spans="1:4" hidden="1">
      <c r="A5881">
        <v>1152186077</v>
      </c>
      <c r="B5881">
        <v>2017</v>
      </c>
      <c r="C5881" t="s">
        <v>25622</v>
      </c>
      <c r="D5881" t="s">
        <v>6084</v>
      </c>
    </row>
    <row r="5882" spans="1:4" hidden="1">
      <c r="A5882">
        <v>1152186077</v>
      </c>
      <c r="B5882">
        <v>2019</v>
      </c>
      <c r="C5882" t="s">
        <v>25650</v>
      </c>
      <c r="D5882" t="s">
        <v>6084</v>
      </c>
    </row>
    <row r="5883" spans="1:4" hidden="1">
      <c r="A5883">
        <v>1152339258</v>
      </c>
      <c r="B5883">
        <v>2017</v>
      </c>
      <c r="C5883" t="s">
        <v>25606</v>
      </c>
      <c r="D5883" t="s">
        <v>6084</v>
      </c>
    </row>
    <row r="5884" spans="1:4" hidden="1">
      <c r="A5884">
        <v>1152339258</v>
      </c>
      <c r="B5884">
        <v>2017</v>
      </c>
      <c r="C5884" t="s">
        <v>25606</v>
      </c>
      <c r="D5884" t="s">
        <v>6084</v>
      </c>
    </row>
    <row r="5885" spans="1:4" hidden="1">
      <c r="A5885">
        <v>1152690146</v>
      </c>
      <c r="B5885">
        <v>2017</v>
      </c>
      <c r="C5885" t="s">
        <v>25605</v>
      </c>
      <c r="D5885" t="s">
        <v>6085</v>
      </c>
    </row>
    <row r="5886" spans="1:4" hidden="1">
      <c r="A5886">
        <v>1152690146</v>
      </c>
      <c r="B5886">
        <v>2017</v>
      </c>
      <c r="C5886" t="s">
        <v>25605</v>
      </c>
      <c r="D5886" t="s">
        <v>6085</v>
      </c>
    </row>
    <row r="5887" spans="1:4" hidden="1">
      <c r="A5887">
        <v>1152848494</v>
      </c>
      <c r="B5887">
        <v>2017</v>
      </c>
      <c r="C5887" t="s">
        <v>25642</v>
      </c>
      <c r="D5887" t="s">
        <v>6084</v>
      </c>
    </row>
    <row r="5888" spans="1:4" hidden="1">
      <c r="A5888">
        <v>1152848494</v>
      </c>
      <c r="B5888">
        <v>2018</v>
      </c>
      <c r="C5888" t="s">
        <v>25701</v>
      </c>
      <c r="D5888" t="s">
        <v>6084</v>
      </c>
    </row>
    <row r="5889" spans="1:4" hidden="1">
      <c r="A5889">
        <v>1152886739</v>
      </c>
      <c r="B5889">
        <v>2019</v>
      </c>
      <c r="C5889" t="s">
        <v>25719</v>
      </c>
      <c r="D5889" t="s">
        <v>6084</v>
      </c>
    </row>
    <row r="5890" spans="1:4" hidden="1">
      <c r="A5890">
        <v>1152886739</v>
      </c>
      <c r="B5890">
        <v>2019</v>
      </c>
      <c r="C5890" t="s">
        <v>25609</v>
      </c>
      <c r="D5890" t="s">
        <v>6084</v>
      </c>
    </row>
    <row r="5891" spans="1:4" hidden="1">
      <c r="A5891">
        <v>1152886739</v>
      </c>
      <c r="B5891">
        <v>2019</v>
      </c>
      <c r="C5891" t="s">
        <v>25607</v>
      </c>
      <c r="D5891" t="s">
        <v>6084</v>
      </c>
    </row>
    <row r="5892" spans="1:4" hidden="1">
      <c r="A5892">
        <v>1152886739</v>
      </c>
      <c r="B5892">
        <v>2019</v>
      </c>
      <c r="C5892" t="s">
        <v>25607</v>
      </c>
      <c r="D5892" t="s">
        <v>6084</v>
      </c>
    </row>
    <row r="5893" spans="1:4" hidden="1">
      <c r="A5893">
        <v>1152886739</v>
      </c>
      <c r="B5893">
        <v>2019</v>
      </c>
      <c r="C5893" t="s">
        <v>25650</v>
      </c>
      <c r="D5893" t="s">
        <v>6084</v>
      </c>
    </row>
    <row r="5894" spans="1:4" hidden="1">
      <c r="A5894">
        <v>1152886739</v>
      </c>
      <c r="B5894">
        <v>2019</v>
      </c>
      <c r="C5894" t="s">
        <v>25650</v>
      </c>
      <c r="D5894" t="s">
        <v>6084</v>
      </c>
    </row>
    <row r="5895" spans="1:4" hidden="1">
      <c r="A5895">
        <v>1152886739</v>
      </c>
      <c r="B5895">
        <v>2019</v>
      </c>
      <c r="C5895" t="s">
        <v>25663</v>
      </c>
      <c r="D5895" t="s">
        <v>6084</v>
      </c>
    </row>
    <row r="5896" spans="1:4" hidden="1">
      <c r="A5896">
        <v>1152890390</v>
      </c>
      <c r="B5896">
        <v>2017</v>
      </c>
      <c r="C5896" t="s">
        <v>25646</v>
      </c>
      <c r="D5896" t="s">
        <v>6084</v>
      </c>
    </row>
    <row r="5897" spans="1:4" hidden="1">
      <c r="A5897">
        <v>1152890390</v>
      </c>
      <c r="B5897">
        <v>2017</v>
      </c>
      <c r="C5897" t="s">
        <v>25630</v>
      </c>
      <c r="D5897" t="s">
        <v>6084</v>
      </c>
    </row>
    <row r="5898" spans="1:4" hidden="1">
      <c r="A5898">
        <v>1153004735</v>
      </c>
      <c r="B5898">
        <v>2018</v>
      </c>
      <c r="C5898" t="s">
        <v>25618</v>
      </c>
      <c r="D5898" t="s">
        <v>6084</v>
      </c>
    </row>
    <row r="5899" spans="1:4" hidden="1">
      <c r="A5899">
        <v>1153004735</v>
      </c>
      <c r="B5899">
        <v>2018</v>
      </c>
      <c r="C5899" t="s">
        <v>25617</v>
      </c>
      <c r="D5899" t="s">
        <v>6085</v>
      </c>
    </row>
    <row r="5900" spans="1:4" hidden="1">
      <c r="A5900">
        <v>1153004735</v>
      </c>
      <c r="B5900">
        <v>2018</v>
      </c>
      <c r="C5900" t="s">
        <v>25617</v>
      </c>
      <c r="D5900" t="s">
        <v>6085</v>
      </c>
    </row>
    <row r="5901" spans="1:4" hidden="1">
      <c r="A5901">
        <v>1153004735</v>
      </c>
      <c r="B5901">
        <v>2018</v>
      </c>
      <c r="C5901" t="s">
        <v>25617</v>
      </c>
      <c r="D5901" t="s">
        <v>6085</v>
      </c>
    </row>
    <row r="5902" spans="1:4" hidden="1">
      <c r="A5902">
        <v>1153004735</v>
      </c>
      <c r="B5902">
        <v>2018</v>
      </c>
      <c r="C5902" t="s">
        <v>25617</v>
      </c>
      <c r="D5902" t="s">
        <v>6085</v>
      </c>
    </row>
    <row r="5903" spans="1:4" hidden="1">
      <c r="A5903">
        <v>1153004735</v>
      </c>
      <c r="B5903">
        <v>2018</v>
      </c>
      <c r="C5903" t="s">
        <v>25617</v>
      </c>
      <c r="D5903" t="s">
        <v>6085</v>
      </c>
    </row>
    <row r="5904" spans="1:4" hidden="1">
      <c r="A5904">
        <v>1153004735</v>
      </c>
      <c r="B5904">
        <v>2018</v>
      </c>
      <c r="C5904" t="s">
        <v>25617</v>
      </c>
      <c r="D5904" t="s">
        <v>6085</v>
      </c>
    </row>
    <row r="5905" spans="1:4" hidden="1">
      <c r="A5905">
        <v>1153004735</v>
      </c>
      <c r="B5905">
        <v>2018</v>
      </c>
      <c r="C5905" t="s">
        <v>25617</v>
      </c>
      <c r="D5905" t="s">
        <v>6085</v>
      </c>
    </row>
    <row r="5906" spans="1:4" hidden="1">
      <c r="A5906">
        <v>1153004735</v>
      </c>
      <c r="B5906">
        <v>2018</v>
      </c>
      <c r="C5906" t="s">
        <v>25659</v>
      </c>
      <c r="D5906" t="s">
        <v>6085</v>
      </c>
    </row>
    <row r="5907" spans="1:4" hidden="1">
      <c r="A5907">
        <v>1153060544</v>
      </c>
      <c r="B5907">
        <v>2018</v>
      </c>
      <c r="C5907" t="s">
        <v>25617</v>
      </c>
      <c r="D5907" t="s">
        <v>6085</v>
      </c>
    </row>
    <row r="5908" spans="1:4" hidden="1">
      <c r="A5908">
        <v>1153060544</v>
      </c>
      <c r="B5908">
        <v>2019</v>
      </c>
      <c r="C5908" t="s">
        <v>25609</v>
      </c>
      <c r="D5908" t="s">
        <v>6084</v>
      </c>
    </row>
    <row r="5909" spans="1:4" hidden="1">
      <c r="A5909">
        <v>1153264726</v>
      </c>
      <c r="B5909">
        <v>2019</v>
      </c>
      <c r="C5909" t="s">
        <v>25609</v>
      </c>
      <c r="D5909" t="s">
        <v>6084</v>
      </c>
    </row>
    <row r="5910" spans="1:4" hidden="1">
      <c r="A5910">
        <v>1153264726</v>
      </c>
      <c r="B5910">
        <v>2019</v>
      </c>
      <c r="C5910" t="s">
        <v>25609</v>
      </c>
      <c r="D5910" t="s">
        <v>6084</v>
      </c>
    </row>
    <row r="5911" spans="1:4" hidden="1">
      <c r="A5911">
        <v>1153264726</v>
      </c>
      <c r="B5911">
        <v>2019</v>
      </c>
      <c r="C5911" t="s">
        <v>25632</v>
      </c>
      <c r="D5911" t="s">
        <v>6084</v>
      </c>
    </row>
    <row r="5912" spans="1:4" hidden="1">
      <c r="A5912">
        <v>1153264726</v>
      </c>
      <c r="B5912">
        <v>2019</v>
      </c>
      <c r="C5912" t="s">
        <v>25635</v>
      </c>
      <c r="D5912" t="s">
        <v>6084</v>
      </c>
    </row>
    <row r="5913" spans="1:4" hidden="1">
      <c r="A5913">
        <v>1153264726</v>
      </c>
      <c r="B5913">
        <v>2019</v>
      </c>
      <c r="C5913" t="s">
        <v>25609</v>
      </c>
      <c r="D5913" t="s">
        <v>6084</v>
      </c>
    </row>
    <row r="5914" spans="1:4" hidden="1">
      <c r="A5914">
        <v>1153264726</v>
      </c>
      <c r="B5914">
        <v>2019</v>
      </c>
      <c r="C5914" t="s">
        <v>25769</v>
      </c>
      <c r="D5914" t="s">
        <v>6084</v>
      </c>
    </row>
    <row r="5915" spans="1:4" hidden="1">
      <c r="A5915">
        <v>1153264726</v>
      </c>
      <c r="B5915">
        <v>2019</v>
      </c>
      <c r="C5915" t="s">
        <v>25634</v>
      </c>
      <c r="D5915" t="s">
        <v>6084</v>
      </c>
    </row>
    <row r="5916" spans="1:4" hidden="1">
      <c r="A5916">
        <v>1153264726</v>
      </c>
      <c r="B5916">
        <v>2019</v>
      </c>
      <c r="C5916" t="s">
        <v>25605</v>
      </c>
      <c r="D5916" t="s">
        <v>6084</v>
      </c>
    </row>
    <row r="5917" spans="1:4" hidden="1">
      <c r="A5917">
        <v>1153264726</v>
      </c>
      <c r="B5917">
        <v>2019</v>
      </c>
      <c r="C5917" t="s">
        <v>25632</v>
      </c>
      <c r="D5917" t="s">
        <v>6084</v>
      </c>
    </row>
    <row r="5918" spans="1:4" hidden="1">
      <c r="A5918">
        <v>1153264726</v>
      </c>
      <c r="B5918">
        <v>2019</v>
      </c>
      <c r="C5918" t="s">
        <v>25711</v>
      </c>
      <c r="D5918" t="s">
        <v>6084</v>
      </c>
    </row>
    <row r="5919" spans="1:4" hidden="1">
      <c r="A5919">
        <v>1153264726</v>
      </c>
      <c r="B5919">
        <v>2019</v>
      </c>
      <c r="C5919" t="s">
        <v>25638</v>
      </c>
      <c r="D5919" t="s">
        <v>6084</v>
      </c>
    </row>
    <row r="5920" spans="1:4" hidden="1">
      <c r="A5920">
        <v>1153264726</v>
      </c>
      <c r="B5920">
        <v>2019</v>
      </c>
      <c r="C5920" t="s">
        <v>25632</v>
      </c>
      <c r="D5920" t="s">
        <v>6084</v>
      </c>
    </row>
    <row r="5921" spans="1:4" hidden="1">
      <c r="A5921">
        <v>1153264726</v>
      </c>
      <c r="B5921">
        <v>2019</v>
      </c>
      <c r="C5921" t="s">
        <v>25650</v>
      </c>
      <c r="D5921" t="s">
        <v>6084</v>
      </c>
    </row>
    <row r="5922" spans="1:4" hidden="1">
      <c r="A5922">
        <v>1153264726</v>
      </c>
      <c r="B5922">
        <v>2019</v>
      </c>
      <c r="C5922" t="s">
        <v>25609</v>
      </c>
      <c r="D5922" t="s">
        <v>6084</v>
      </c>
    </row>
    <row r="5923" spans="1:4" hidden="1">
      <c r="A5923">
        <v>1153264726</v>
      </c>
      <c r="B5923">
        <v>2019</v>
      </c>
      <c r="C5923" t="s">
        <v>25711</v>
      </c>
      <c r="D5923" t="s">
        <v>6084</v>
      </c>
    </row>
    <row r="5924" spans="1:4" hidden="1">
      <c r="A5924">
        <v>1153264726</v>
      </c>
      <c r="B5924">
        <v>2019</v>
      </c>
      <c r="C5924" t="s">
        <v>25609</v>
      </c>
      <c r="D5924" t="s">
        <v>6084</v>
      </c>
    </row>
    <row r="5925" spans="1:4" hidden="1">
      <c r="A5925">
        <v>1153324955</v>
      </c>
      <c r="B5925">
        <v>2017</v>
      </c>
      <c r="C5925" t="s">
        <v>25605</v>
      </c>
      <c r="D5925" t="s">
        <v>6084</v>
      </c>
    </row>
    <row r="5926" spans="1:4" hidden="1">
      <c r="A5926">
        <v>1153324955</v>
      </c>
      <c r="B5926">
        <v>2017</v>
      </c>
      <c r="C5926" t="s">
        <v>25605</v>
      </c>
      <c r="D5926" t="s">
        <v>6084</v>
      </c>
    </row>
    <row r="5927" spans="1:4" hidden="1">
      <c r="A5927">
        <v>1153330243</v>
      </c>
      <c r="B5927">
        <v>2017</v>
      </c>
      <c r="C5927" t="s">
        <v>25689</v>
      </c>
      <c r="D5927" t="s">
        <v>6084</v>
      </c>
    </row>
    <row r="5928" spans="1:4" hidden="1">
      <c r="A5928">
        <v>1153330243</v>
      </c>
      <c r="B5928">
        <v>2017</v>
      </c>
      <c r="C5928" t="s">
        <v>25611</v>
      </c>
      <c r="D5928" t="s">
        <v>6084</v>
      </c>
    </row>
    <row r="5929" spans="1:4" hidden="1">
      <c r="A5929">
        <v>1153528623</v>
      </c>
      <c r="B5929">
        <v>2017</v>
      </c>
      <c r="C5929" t="s">
        <v>25617</v>
      </c>
      <c r="D5929" t="s">
        <v>6084</v>
      </c>
    </row>
    <row r="5930" spans="1:4" hidden="1">
      <c r="A5930">
        <v>1153528623</v>
      </c>
      <c r="B5930">
        <v>2018</v>
      </c>
      <c r="C5930" t="s">
        <v>25617</v>
      </c>
      <c r="D5930" t="s">
        <v>6085</v>
      </c>
    </row>
    <row r="5931" spans="1:4" hidden="1">
      <c r="A5931">
        <v>1153528623</v>
      </c>
      <c r="B5931">
        <v>2018</v>
      </c>
      <c r="C5931" t="s">
        <v>25688</v>
      </c>
      <c r="D5931" t="s">
        <v>6084</v>
      </c>
    </row>
    <row r="5932" spans="1:4" hidden="1">
      <c r="A5932">
        <v>1153627238</v>
      </c>
      <c r="B5932">
        <v>2017</v>
      </c>
      <c r="C5932" t="s">
        <v>25686</v>
      </c>
      <c r="D5932" t="s">
        <v>6084</v>
      </c>
    </row>
    <row r="5933" spans="1:4" hidden="1">
      <c r="A5933">
        <v>1153627238</v>
      </c>
      <c r="B5933">
        <v>2018</v>
      </c>
      <c r="C5933" t="s">
        <v>25617</v>
      </c>
      <c r="D5933" t="s">
        <v>6085</v>
      </c>
    </row>
    <row r="5934" spans="1:4" hidden="1">
      <c r="A5934">
        <v>1153648866</v>
      </c>
      <c r="B5934">
        <v>2017</v>
      </c>
      <c r="C5934" t="s">
        <v>25646</v>
      </c>
      <c r="D5934" t="s">
        <v>6084</v>
      </c>
    </row>
    <row r="5935" spans="1:4" hidden="1">
      <c r="A5935">
        <v>1153648866</v>
      </c>
      <c r="B5935">
        <v>2019</v>
      </c>
      <c r="C5935" t="s">
        <v>25609</v>
      </c>
      <c r="D5935" t="s">
        <v>6084</v>
      </c>
    </row>
    <row r="5936" spans="1:4" hidden="1">
      <c r="A5936">
        <v>1153648866</v>
      </c>
      <c r="B5936">
        <v>2019</v>
      </c>
      <c r="C5936" t="s">
        <v>25609</v>
      </c>
      <c r="D5936" t="s">
        <v>6084</v>
      </c>
    </row>
    <row r="5937" spans="1:4" hidden="1">
      <c r="A5937">
        <v>1153648866</v>
      </c>
      <c r="B5937">
        <v>2018</v>
      </c>
      <c r="C5937" t="s">
        <v>25617</v>
      </c>
      <c r="D5937" t="s">
        <v>6085</v>
      </c>
    </row>
    <row r="5938" spans="1:4" hidden="1">
      <c r="A5938">
        <v>1153648866</v>
      </c>
      <c r="B5938">
        <v>2019</v>
      </c>
      <c r="C5938" t="s">
        <v>25609</v>
      </c>
      <c r="D5938" t="s">
        <v>6084</v>
      </c>
    </row>
    <row r="5939" spans="1:4" hidden="1">
      <c r="A5939">
        <v>1153648866</v>
      </c>
      <c r="B5939">
        <v>2019</v>
      </c>
      <c r="C5939" t="s">
        <v>25609</v>
      </c>
      <c r="D5939" t="s">
        <v>6084</v>
      </c>
    </row>
    <row r="5940" spans="1:4" hidden="1">
      <c r="A5940">
        <v>1153987322</v>
      </c>
      <c r="B5940">
        <v>2017</v>
      </c>
      <c r="C5940" t="s">
        <v>25611</v>
      </c>
      <c r="D5940" t="s">
        <v>6086</v>
      </c>
    </row>
    <row r="5941" spans="1:4" hidden="1">
      <c r="A5941">
        <v>1153987322</v>
      </c>
      <c r="B5941">
        <v>2018</v>
      </c>
      <c r="C5941" t="s">
        <v>25617</v>
      </c>
      <c r="D5941" t="s">
        <v>6085</v>
      </c>
    </row>
    <row r="5942" spans="1:4" hidden="1">
      <c r="A5942">
        <v>1153987322</v>
      </c>
      <c r="B5942">
        <v>2019</v>
      </c>
      <c r="C5942" t="s">
        <v>25609</v>
      </c>
      <c r="D5942" t="s">
        <v>6084</v>
      </c>
    </row>
    <row r="5943" spans="1:4" hidden="1">
      <c r="A5943">
        <v>1153992798</v>
      </c>
      <c r="B5943">
        <v>2017</v>
      </c>
      <c r="C5943" t="s">
        <v>25617</v>
      </c>
      <c r="D5943" t="s">
        <v>6084</v>
      </c>
    </row>
    <row r="5944" spans="1:4" hidden="1">
      <c r="A5944">
        <v>1153992798</v>
      </c>
      <c r="B5944">
        <v>2018</v>
      </c>
      <c r="C5944" t="s">
        <v>25617</v>
      </c>
      <c r="D5944" t="s">
        <v>6085</v>
      </c>
    </row>
    <row r="5945" spans="1:4" hidden="1">
      <c r="A5945">
        <v>1154022602</v>
      </c>
      <c r="B5945">
        <v>2017</v>
      </c>
      <c r="C5945" t="s">
        <v>25687</v>
      </c>
      <c r="D5945" t="s">
        <v>6084</v>
      </c>
    </row>
    <row r="5946" spans="1:4" hidden="1">
      <c r="A5946">
        <v>1154022602</v>
      </c>
      <c r="B5946">
        <v>2018</v>
      </c>
      <c r="C5946" t="s">
        <v>25617</v>
      </c>
      <c r="D5946" t="s">
        <v>6085</v>
      </c>
    </row>
    <row r="5947" spans="1:4" hidden="1">
      <c r="A5947">
        <v>1154149569</v>
      </c>
      <c r="B5947">
        <v>2017</v>
      </c>
      <c r="C5947" t="s">
        <v>25622</v>
      </c>
      <c r="D5947" t="s">
        <v>6084</v>
      </c>
    </row>
    <row r="5948" spans="1:4" hidden="1">
      <c r="A5948">
        <v>1154149569</v>
      </c>
      <c r="B5948">
        <v>2018</v>
      </c>
      <c r="C5948" t="s">
        <v>25617</v>
      </c>
      <c r="D5948" t="s">
        <v>6085</v>
      </c>
    </row>
    <row r="5949" spans="1:4" hidden="1">
      <c r="A5949">
        <v>1154149569</v>
      </c>
      <c r="B5949">
        <v>2018</v>
      </c>
      <c r="C5949" t="s">
        <v>25617</v>
      </c>
      <c r="D5949" t="s">
        <v>6085</v>
      </c>
    </row>
    <row r="5950" spans="1:4" hidden="1">
      <c r="A5950">
        <v>1154149569</v>
      </c>
      <c r="B5950">
        <v>2018</v>
      </c>
      <c r="C5950" t="s">
        <v>25617</v>
      </c>
      <c r="D5950" t="s">
        <v>6085</v>
      </c>
    </row>
    <row r="5951" spans="1:4" hidden="1">
      <c r="A5951">
        <v>1154163746</v>
      </c>
      <c r="B5951">
        <v>2019</v>
      </c>
      <c r="C5951" t="s">
        <v>25609</v>
      </c>
      <c r="D5951" t="s">
        <v>6084</v>
      </c>
    </row>
    <row r="5952" spans="1:4" hidden="1">
      <c r="A5952">
        <v>1154163746</v>
      </c>
      <c r="B5952">
        <v>2019</v>
      </c>
      <c r="C5952" t="s">
        <v>25609</v>
      </c>
      <c r="D5952" t="s">
        <v>6084</v>
      </c>
    </row>
    <row r="5953" spans="1:4" hidden="1">
      <c r="A5953">
        <v>1154163746</v>
      </c>
      <c r="B5953">
        <v>2019</v>
      </c>
      <c r="C5953" t="s">
        <v>25609</v>
      </c>
      <c r="D5953" t="s">
        <v>6084</v>
      </c>
    </row>
    <row r="5954" spans="1:4" hidden="1">
      <c r="A5954">
        <v>1154443622</v>
      </c>
      <c r="B5954">
        <v>2017</v>
      </c>
      <c r="C5954" t="s">
        <v>25643</v>
      </c>
      <c r="D5954" t="s">
        <v>6084</v>
      </c>
    </row>
    <row r="5955" spans="1:4" hidden="1">
      <c r="A5955">
        <v>1154443622</v>
      </c>
      <c r="B5955">
        <v>2019</v>
      </c>
      <c r="C5955" t="s">
        <v>25609</v>
      </c>
      <c r="D5955" t="s">
        <v>6084</v>
      </c>
    </row>
    <row r="5956" spans="1:4" hidden="1">
      <c r="A5956">
        <v>1154443622</v>
      </c>
      <c r="B5956">
        <v>2019</v>
      </c>
      <c r="C5956" t="s">
        <v>25609</v>
      </c>
      <c r="D5956" t="s">
        <v>6084</v>
      </c>
    </row>
    <row r="5957" spans="1:4" hidden="1">
      <c r="A5957">
        <v>1154443622</v>
      </c>
      <c r="B5957">
        <v>2018</v>
      </c>
      <c r="C5957" t="s">
        <v>25617</v>
      </c>
      <c r="D5957" t="s">
        <v>6085</v>
      </c>
    </row>
    <row r="5958" spans="1:4" hidden="1">
      <c r="A5958">
        <v>1154455855</v>
      </c>
      <c r="B5958">
        <v>2017</v>
      </c>
      <c r="C5958" t="s">
        <v>25667</v>
      </c>
      <c r="D5958" t="s">
        <v>6084</v>
      </c>
    </row>
    <row r="5959" spans="1:4" hidden="1">
      <c r="A5959">
        <v>1154455855</v>
      </c>
      <c r="B5959">
        <v>2018</v>
      </c>
      <c r="C5959" t="s">
        <v>25731</v>
      </c>
      <c r="D5959" t="s">
        <v>6085</v>
      </c>
    </row>
    <row r="5960" spans="1:4" hidden="1">
      <c r="A5960">
        <v>1154455855</v>
      </c>
      <c r="B5960">
        <v>2018</v>
      </c>
      <c r="C5960" t="s">
        <v>25630</v>
      </c>
      <c r="D5960" t="s">
        <v>6085</v>
      </c>
    </row>
    <row r="5961" spans="1:4" hidden="1">
      <c r="A5961">
        <v>1154455855</v>
      </c>
      <c r="B5961">
        <v>2018</v>
      </c>
      <c r="C5961" t="s">
        <v>25731</v>
      </c>
      <c r="D5961" t="s">
        <v>6085</v>
      </c>
    </row>
    <row r="5962" spans="1:4" hidden="1">
      <c r="A5962">
        <v>1154455855</v>
      </c>
      <c r="B5962">
        <v>2017</v>
      </c>
      <c r="C5962" t="s">
        <v>25611</v>
      </c>
      <c r="D5962" t="s">
        <v>6084</v>
      </c>
    </row>
    <row r="5963" spans="1:4" hidden="1">
      <c r="A5963">
        <v>1155013897</v>
      </c>
      <c r="B5963">
        <v>2017</v>
      </c>
      <c r="C5963" t="s">
        <v>25611</v>
      </c>
      <c r="D5963" t="s">
        <v>6084</v>
      </c>
    </row>
    <row r="5964" spans="1:4" hidden="1">
      <c r="A5964">
        <v>1155013897</v>
      </c>
      <c r="B5964">
        <v>2018</v>
      </c>
      <c r="C5964" t="s">
        <v>25610</v>
      </c>
      <c r="D5964" t="s">
        <v>6085</v>
      </c>
    </row>
    <row r="5965" spans="1:4" hidden="1">
      <c r="A5965">
        <v>1155229105</v>
      </c>
      <c r="B5965">
        <v>2017</v>
      </c>
      <c r="C5965" t="s">
        <v>25663</v>
      </c>
      <c r="D5965" t="s">
        <v>6084</v>
      </c>
    </row>
    <row r="5966" spans="1:4" hidden="1">
      <c r="A5966">
        <v>1155229105</v>
      </c>
      <c r="B5966">
        <v>2018</v>
      </c>
      <c r="C5966" t="s">
        <v>25623</v>
      </c>
      <c r="D5966" t="s">
        <v>6084</v>
      </c>
    </row>
    <row r="5967" spans="1:4" hidden="1">
      <c r="A5967">
        <v>1155588887</v>
      </c>
      <c r="B5967">
        <v>2017</v>
      </c>
      <c r="C5967" t="s">
        <v>25622</v>
      </c>
      <c r="D5967" t="s">
        <v>6084</v>
      </c>
    </row>
    <row r="5968" spans="1:4" hidden="1">
      <c r="A5968">
        <v>1155588887</v>
      </c>
      <c r="B5968">
        <v>2019</v>
      </c>
      <c r="C5968" t="s">
        <v>25611</v>
      </c>
      <c r="D5968" t="s">
        <v>6084</v>
      </c>
    </row>
    <row r="5969" spans="1:4" hidden="1">
      <c r="A5969">
        <v>1155588887</v>
      </c>
      <c r="B5969">
        <v>2018</v>
      </c>
      <c r="C5969" t="s">
        <v>25610</v>
      </c>
      <c r="D5969" t="s">
        <v>6085</v>
      </c>
    </row>
    <row r="5970" spans="1:4" hidden="1">
      <c r="A5970">
        <v>1155588887</v>
      </c>
      <c r="B5970">
        <v>2018</v>
      </c>
      <c r="C5970" t="s">
        <v>25610</v>
      </c>
      <c r="D5970" t="s">
        <v>6085</v>
      </c>
    </row>
    <row r="5971" spans="1:4" hidden="1">
      <c r="A5971">
        <v>1155639571</v>
      </c>
      <c r="B5971">
        <v>2017</v>
      </c>
      <c r="C5971" t="s">
        <v>25605</v>
      </c>
      <c r="D5971" t="s">
        <v>6084</v>
      </c>
    </row>
    <row r="5972" spans="1:4" hidden="1">
      <c r="A5972">
        <v>1155639571</v>
      </c>
      <c r="B5972">
        <v>2018</v>
      </c>
      <c r="C5972" t="s">
        <v>25610</v>
      </c>
      <c r="D5972" t="s">
        <v>6085</v>
      </c>
    </row>
    <row r="5973" spans="1:4" hidden="1">
      <c r="A5973">
        <v>1155645933</v>
      </c>
      <c r="B5973">
        <v>2019</v>
      </c>
      <c r="C5973" t="s">
        <v>25611</v>
      </c>
      <c r="D5973" t="s">
        <v>6084</v>
      </c>
    </row>
    <row r="5974" spans="1:4" hidden="1">
      <c r="A5974">
        <v>1155645933</v>
      </c>
      <c r="B5974">
        <v>2019</v>
      </c>
      <c r="C5974" t="s">
        <v>25607</v>
      </c>
      <c r="D5974" t="s">
        <v>6084</v>
      </c>
    </row>
    <row r="5975" spans="1:4" hidden="1">
      <c r="A5975">
        <v>1155645933</v>
      </c>
      <c r="B5975">
        <v>2019</v>
      </c>
      <c r="C5975" t="s">
        <v>6085</v>
      </c>
      <c r="D5975" t="s">
        <v>6084</v>
      </c>
    </row>
    <row r="5976" spans="1:4" hidden="1">
      <c r="A5976">
        <v>1155645933</v>
      </c>
      <c r="B5976">
        <v>2019</v>
      </c>
      <c r="C5976" t="s">
        <v>25611</v>
      </c>
      <c r="D5976" t="s">
        <v>6084</v>
      </c>
    </row>
    <row r="5977" spans="1:4" hidden="1">
      <c r="A5977">
        <v>1156436633</v>
      </c>
      <c r="B5977">
        <v>2017</v>
      </c>
      <c r="C5977" t="s">
        <v>25617</v>
      </c>
      <c r="D5977" t="s">
        <v>6084</v>
      </c>
    </row>
    <row r="5978" spans="1:4" hidden="1">
      <c r="A5978">
        <v>1156436633</v>
      </c>
      <c r="B5978">
        <v>2018</v>
      </c>
      <c r="C5978" t="s">
        <v>25610</v>
      </c>
      <c r="D5978" t="s">
        <v>6085</v>
      </c>
    </row>
    <row r="5979" spans="1:4" hidden="1">
      <c r="A5979">
        <v>1156436633</v>
      </c>
      <c r="B5979">
        <v>2018</v>
      </c>
      <c r="C5979" t="s">
        <v>25610</v>
      </c>
      <c r="D5979" t="s">
        <v>6085</v>
      </c>
    </row>
    <row r="5980" spans="1:4" hidden="1">
      <c r="A5980">
        <v>1156442147</v>
      </c>
      <c r="B5980">
        <v>2017</v>
      </c>
      <c r="C5980" t="s">
        <v>25616</v>
      </c>
      <c r="D5980" t="s">
        <v>6084</v>
      </c>
    </row>
    <row r="5981" spans="1:4" hidden="1">
      <c r="A5981">
        <v>1156442147</v>
      </c>
      <c r="B5981">
        <v>2019</v>
      </c>
      <c r="C5981" t="s">
        <v>25676</v>
      </c>
      <c r="D5981" t="s">
        <v>6084</v>
      </c>
    </row>
    <row r="5982" spans="1:4" hidden="1">
      <c r="A5982">
        <v>1156442147</v>
      </c>
      <c r="B5982">
        <v>2017</v>
      </c>
      <c r="C5982" t="s">
        <v>25677</v>
      </c>
      <c r="D5982" t="s">
        <v>6084</v>
      </c>
    </row>
    <row r="5983" spans="1:4" hidden="1">
      <c r="A5983">
        <v>1156442147</v>
      </c>
      <c r="B5983">
        <v>2018</v>
      </c>
      <c r="C5983" t="s">
        <v>25626</v>
      </c>
      <c r="D5983" t="s">
        <v>6084</v>
      </c>
    </row>
    <row r="5984" spans="1:4" hidden="1">
      <c r="A5984">
        <v>1156650676</v>
      </c>
      <c r="B5984">
        <v>2017</v>
      </c>
      <c r="C5984" t="s">
        <v>25615</v>
      </c>
      <c r="D5984" t="s">
        <v>6084</v>
      </c>
    </row>
    <row r="5985" spans="1:4" hidden="1">
      <c r="A5985">
        <v>1156650676</v>
      </c>
      <c r="B5985">
        <v>2018</v>
      </c>
      <c r="C5985" t="s">
        <v>25610</v>
      </c>
      <c r="D5985" t="s">
        <v>6084</v>
      </c>
    </row>
    <row r="5986" spans="1:4" hidden="1">
      <c r="A5986">
        <v>1156749013</v>
      </c>
      <c r="B5986">
        <v>2019</v>
      </c>
      <c r="C5986" t="s">
        <v>25606</v>
      </c>
      <c r="D5986" t="s">
        <v>6084</v>
      </c>
    </row>
    <row r="5987" spans="1:4" hidden="1">
      <c r="A5987">
        <v>1156749013</v>
      </c>
      <c r="B5987">
        <v>2019</v>
      </c>
      <c r="C5987" t="s">
        <v>25606</v>
      </c>
      <c r="D5987" t="s">
        <v>6084</v>
      </c>
    </row>
    <row r="5988" spans="1:4" hidden="1">
      <c r="A5988">
        <v>1156776011</v>
      </c>
      <c r="B5988">
        <v>2017</v>
      </c>
      <c r="C5988" t="s">
        <v>25651</v>
      </c>
      <c r="D5988" t="s">
        <v>6084</v>
      </c>
    </row>
    <row r="5989" spans="1:4" hidden="1">
      <c r="A5989">
        <v>1156776011</v>
      </c>
      <c r="B5989">
        <v>2018</v>
      </c>
      <c r="C5989" t="s">
        <v>25610</v>
      </c>
      <c r="D5989" t="s">
        <v>6085</v>
      </c>
    </row>
    <row r="5990" spans="1:4" hidden="1">
      <c r="A5990">
        <v>1156896605</v>
      </c>
      <c r="B5990">
        <v>2017</v>
      </c>
      <c r="C5990" t="s">
        <v>25605</v>
      </c>
      <c r="D5990" t="s">
        <v>6084</v>
      </c>
    </row>
    <row r="5991" spans="1:4" hidden="1">
      <c r="A5991">
        <v>1156896605</v>
      </c>
      <c r="B5991">
        <v>2018</v>
      </c>
      <c r="C5991" t="s">
        <v>25609</v>
      </c>
      <c r="D5991" t="s">
        <v>6084</v>
      </c>
    </row>
    <row r="5992" spans="1:4" hidden="1">
      <c r="A5992">
        <v>1156939959</v>
      </c>
      <c r="B5992">
        <v>2017</v>
      </c>
      <c r="C5992" t="s">
        <v>25607</v>
      </c>
      <c r="D5992" t="s">
        <v>6084</v>
      </c>
    </row>
    <row r="5993" spans="1:4" hidden="1">
      <c r="A5993">
        <v>1156939959</v>
      </c>
      <c r="B5993">
        <v>2018</v>
      </c>
      <c r="C5993" t="s">
        <v>25643</v>
      </c>
      <c r="D5993" t="s">
        <v>6084</v>
      </c>
    </row>
    <row r="5994" spans="1:4" hidden="1">
      <c r="A5994">
        <v>1157026727</v>
      </c>
      <c r="B5994">
        <v>2017</v>
      </c>
      <c r="C5994" t="s">
        <v>25611</v>
      </c>
      <c r="D5994" t="s">
        <v>6084</v>
      </c>
    </row>
    <row r="5995" spans="1:4" hidden="1">
      <c r="A5995">
        <v>1157026727</v>
      </c>
      <c r="B5995">
        <v>2019</v>
      </c>
      <c r="C5995" t="s">
        <v>25606</v>
      </c>
      <c r="D5995" t="s">
        <v>6084</v>
      </c>
    </row>
    <row r="5996" spans="1:4" hidden="1">
      <c r="A5996">
        <v>1157026727</v>
      </c>
      <c r="B5996">
        <v>2019</v>
      </c>
      <c r="C5996" t="s">
        <v>25606</v>
      </c>
      <c r="D5996" t="s">
        <v>6084</v>
      </c>
    </row>
    <row r="5997" spans="1:4" hidden="1">
      <c r="A5997">
        <v>1157089019</v>
      </c>
      <c r="B5997">
        <v>2017</v>
      </c>
      <c r="C5997" t="s">
        <v>25615</v>
      </c>
      <c r="D5997" t="s">
        <v>6084</v>
      </c>
    </row>
    <row r="5998" spans="1:4" hidden="1">
      <c r="A5998">
        <v>1157089019</v>
      </c>
      <c r="B5998">
        <v>2018</v>
      </c>
      <c r="C5998" t="s">
        <v>25610</v>
      </c>
      <c r="D5998" t="s">
        <v>6085</v>
      </c>
    </row>
    <row r="5999" spans="1:4" hidden="1">
      <c r="A5999">
        <v>1157123501</v>
      </c>
      <c r="B5999">
        <v>2017</v>
      </c>
      <c r="C5999" t="s">
        <v>25739</v>
      </c>
      <c r="D5999" t="s">
        <v>6084</v>
      </c>
    </row>
    <row r="6000" spans="1:4" hidden="1">
      <c r="A6000">
        <v>1157123501</v>
      </c>
      <c r="B6000">
        <v>2018</v>
      </c>
      <c r="C6000" t="s">
        <v>25610</v>
      </c>
      <c r="D6000" t="s">
        <v>6085</v>
      </c>
    </row>
    <row r="6001" spans="1:4" hidden="1">
      <c r="A6001">
        <v>1157123501</v>
      </c>
      <c r="B6001">
        <v>2019</v>
      </c>
      <c r="C6001" t="s">
        <v>25606</v>
      </c>
      <c r="D6001" t="s">
        <v>6084</v>
      </c>
    </row>
    <row r="6002" spans="1:4" hidden="1">
      <c r="A6002">
        <v>1157123501</v>
      </c>
      <c r="B6002">
        <v>2019</v>
      </c>
      <c r="C6002" t="s">
        <v>25606</v>
      </c>
      <c r="D6002" t="s">
        <v>6084</v>
      </c>
    </row>
    <row r="6003" spans="1:4" hidden="1">
      <c r="A6003">
        <v>1157123501</v>
      </c>
      <c r="B6003">
        <v>2018</v>
      </c>
      <c r="C6003" t="s">
        <v>25610</v>
      </c>
      <c r="D6003" t="s">
        <v>6085</v>
      </c>
    </row>
    <row r="6004" spans="1:4" hidden="1">
      <c r="A6004">
        <v>1157123501</v>
      </c>
      <c r="B6004">
        <v>2019</v>
      </c>
      <c r="C6004" t="s">
        <v>25606</v>
      </c>
      <c r="D6004" t="s">
        <v>6084</v>
      </c>
    </row>
    <row r="6005" spans="1:4" hidden="1">
      <c r="A6005">
        <v>1157123501</v>
      </c>
      <c r="B6005">
        <v>2019</v>
      </c>
      <c r="C6005" t="s">
        <v>25606</v>
      </c>
      <c r="D6005" t="s">
        <v>6084</v>
      </c>
    </row>
    <row r="6006" spans="1:4" hidden="1">
      <c r="A6006">
        <v>1157855218</v>
      </c>
      <c r="B6006">
        <v>2019</v>
      </c>
      <c r="C6006" t="s">
        <v>25606</v>
      </c>
      <c r="D6006" t="s">
        <v>6084</v>
      </c>
    </row>
    <row r="6007" spans="1:4" hidden="1">
      <c r="A6007">
        <v>1157855218</v>
      </c>
      <c r="B6007">
        <v>2019</v>
      </c>
      <c r="C6007" t="s">
        <v>25606</v>
      </c>
      <c r="D6007" t="s">
        <v>6084</v>
      </c>
    </row>
    <row r="6008" spans="1:4" hidden="1">
      <c r="A6008">
        <v>1158434561</v>
      </c>
      <c r="B6008">
        <v>2017</v>
      </c>
      <c r="C6008" t="s">
        <v>25651</v>
      </c>
      <c r="D6008" t="s">
        <v>6086</v>
      </c>
    </row>
    <row r="6009" spans="1:4" hidden="1">
      <c r="A6009">
        <v>1158434561</v>
      </c>
      <c r="B6009">
        <v>2018</v>
      </c>
      <c r="C6009" t="s">
        <v>25610</v>
      </c>
      <c r="D6009" t="s">
        <v>6085</v>
      </c>
    </row>
    <row r="6010" spans="1:4" hidden="1">
      <c r="A6010">
        <v>1158434561</v>
      </c>
      <c r="B6010">
        <v>2018</v>
      </c>
      <c r="C6010" t="s">
        <v>25610</v>
      </c>
      <c r="D6010" t="s">
        <v>6085</v>
      </c>
    </row>
    <row r="6011" spans="1:4" hidden="1">
      <c r="A6011">
        <v>1158519625</v>
      </c>
      <c r="B6011">
        <v>2017</v>
      </c>
      <c r="C6011" t="s">
        <v>25611</v>
      </c>
      <c r="D6011" t="s">
        <v>6084</v>
      </c>
    </row>
    <row r="6012" spans="1:4" hidden="1">
      <c r="A6012">
        <v>1158519625</v>
      </c>
      <c r="B6012">
        <v>2018</v>
      </c>
      <c r="C6012" t="s">
        <v>25606</v>
      </c>
      <c r="D6012" t="s">
        <v>6084</v>
      </c>
    </row>
    <row r="6013" spans="1:4" hidden="1">
      <c r="A6013">
        <v>1158560409</v>
      </c>
      <c r="B6013">
        <v>2017</v>
      </c>
      <c r="C6013" t="s">
        <v>25640</v>
      </c>
      <c r="D6013" t="s">
        <v>6084</v>
      </c>
    </row>
    <row r="6014" spans="1:4" hidden="1">
      <c r="A6014">
        <v>1158560409</v>
      </c>
      <c r="B6014">
        <v>2017</v>
      </c>
      <c r="C6014" t="s">
        <v>25674</v>
      </c>
      <c r="D6014" t="s">
        <v>6084</v>
      </c>
    </row>
    <row r="6015" spans="1:4" hidden="1">
      <c r="A6015">
        <v>1158560409</v>
      </c>
      <c r="B6015">
        <v>2017</v>
      </c>
      <c r="C6015" t="s">
        <v>25667</v>
      </c>
      <c r="D6015" t="s">
        <v>6084</v>
      </c>
    </row>
    <row r="6016" spans="1:4" hidden="1">
      <c r="A6016">
        <v>1158562793</v>
      </c>
      <c r="B6016">
        <v>2017</v>
      </c>
      <c r="C6016" t="s">
        <v>25651</v>
      </c>
      <c r="D6016" t="s">
        <v>6086</v>
      </c>
    </row>
    <row r="6017" spans="1:4" hidden="1">
      <c r="A6017">
        <v>1158562793</v>
      </c>
      <c r="B6017">
        <v>2018</v>
      </c>
      <c r="C6017" t="s">
        <v>25610</v>
      </c>
      <c r="D6017" t="s">
        <v>6085</v>
      </c>
    </row>
    <row r="6018" spans="1:4" hidden="1">
      <c r="A6018">
        <v>1158594463</v>
      </c>
      <c r="B6018">
        <v>2018</v>
      </c>
      <c r="C6018" t="s">
        <v>25610</v>
      </c>
      <c r="D6018" t="s">
        <v>6084</v>
      </c>
    </row>
    <row r="6019" spans="1:4" hidden="1">
      <c r="A6019">
        <v>1158594463</v>
      </c>
      <c r="B6019">
        <v>2018</v>
      </c>
      <c r="C6019" t="s">
        <v>25610</v>
      </c>
      <c r="D6019" t="s">
        <v>6085</v>
      </c>
    </row>
    <row r="6020" spans="1:4" hidden="1">
      <c r="A6020">
        <v>1158594463</v>
      </c>
      <c r="B6020">
        <v>2018</v>
      </c>
      <c r="C6020" t="s">
        <v>25610</v>
      </c>
      <c r="D6020" t="s">
        <v>6085</v>
      </c>
    </row>
    <row r="6021" spans="1:4" hidden="1">
      <c r="A6021">
        <v>1158693668</v>
      </c>
      <c r="B6021">
        <v>2017</v>
      </c>
      <c r="C6021" t="s">
        <v>25605</v>
      </c>
      <c r="D6021" t="s">
        <v>6085</v>
      </c>
    </row>
    <row r="6022" spans="1:4" hidden="1">
      <c r="A6022">
        <v>1158693668</v>
      </c>
      <c r="B6022">
        <v>2018</v>
      </c>
      <c r="C6022" t="s">
        <v>25610</v>
      </c>
      <c r="D6022" t="s">
        <v>6085</v>
      </c>
    </row>
    <row r="6023" spans="1:4" hidden="1">
      <c r="A6023">
        <v>1158693668</v>
      </c>
      <c r="B6023">
        <v>2018</v>
      </c>
      <c r="C6023" t="s">
        <v>25610</v>
      </c>
      <c r="D6023" t="s">
        <v>6085</v>
      </c>
    </row>
    <row r="6024" spans="1:4" hidden="1">
      <c r="A6024">
        <v>1158764413</v>
      </c>
      <c r="B6024">
        <v>2018</v>
      </c>
      <c r="C6024" t="s">
        <v>25606</v>
      </c>
      <c r="D6024" t="s">
        <v>6084</v>
      </c>
    </row>
    <row r="6025" spans="1:4" hidden="1">
      <c r="A6025">
        <v>1158764413</v>
      </c>
      <c r="B6025">
        <v>2018</v>
      </c>
      <c r="C6025" t="s">
        <v>25610</v>
      </c>
      <c r="D6025" t="s">
        <v>6085</v>
      </c>
    </row>
    <row r="6026" spans="1:4" hidden="1">
      <c r="A6026">
        <v>1158764413</v>
      </c>
      <c r="B6026">
        <v>2018</v>
      </c>
      <c r="C6026" t="s">
        <v>25610</v>
      </c>
      <c r="D6026" t="s">
        <v>6085</v>
      </c>
    </row>
    <row r="6027" spans="1:4" hidden="1">
      <c r="A6027">
        <v>1158872220</v>
      </c>
      <c r="B6027">
        <v>2017</v>
      </c>
      <c r="C6027" t="s">
        <v>25605</v>
      </c>
      <c r="D6027" t="s">
        <v>6084</v>
      </c>
    </row>
    <row r="6028" spans="1:4" hidden="1">
      <c r="A6028">
        <v>1158872220</v>
      </c>
      <c r="B6028">
        <v>2017</v>
      </c>
      <c r="C6028" t="s">
        <v>25605</v>
      </c>
      <c r="D6028" t="s">
        <v>6084</v>
      </c>
    </row>
    <row r="6029" spans="1:4" hidden="1">
      <c r="A6029">
        <v>1158939464</v>
      </c>
      <c r="B6029">
        <v>2017</v>
      </c>
      <c r="C6029" t="s">
        <v>25611</v>
      </c>
      <c r="D6029" t="s">
        <v>6084</v>
      </c>
    </row>
    <row r="6030" spans="1:4" hidden="1">
      <c r="A6030">
        <v>1158939464</v>
      </c>
      <c r="B6030">
        <v>2018</v>
      </c>
      <c r="C6030" t="s">
        <v>25610</v>
      </c>
      <c r="D6030" t="s">
        <v>6084</v>
      </c>
    </row>
    <row r="6031" spans="1:4" hidden="1">
      <c r="A6031">
        <v>1158939464</v>
      </c>
      <c r="B6031">
        <v>2017</v>
      </c>
      <c r="C6031" t="s">
        <v>25644</v>
      </c>
      <c r="D6031" t="s">
        <v>6084</v>
      </c>
    </row>
    <row r="6032" spans="1:4" hidden="1">
      <c r="A6032">
        <v>1158939464</v>
      </c>
      <c r="B6032">
        <v>2017</v>
      </c>
      <c r="C6032" t="s">
        <v>25660</v>
      </c>
      <c r="D6032" t="s">
        <v>6084</v>
      </c>
    </row>
    <row r="6033" spans="1:4" hidden="1">
      <c r="A6033">
        <v>1158958802</v>
      </c>
      <c r="B6033">
        <v>2017</v>
      </c>
      <c r="C6033" t="s">
        <v>25773</v>
      </c>
      <c r="D6033" t="s">
        <v>6085</v>
      </c>
    </row>
    <row r="6034" spans="1:4" hidden="1">
      <c r="A6034">
        <v>1158958802</v>
      </c>
      <c r="B6034">
        <v>2018</v>
      </c>
      <c r="C6034" t="s">
        <v>25610</v>
      </c>
      <c r="D6034" t="s">
        <v>6085</v>
      </c>
    </row>
    <row r="6035" spans="1:4" hidden="1">
      <c r="A6035">
        <v>1159043326</v>
      </c>
      <c r="B6035">
        <v>2017</v>
      </c>
      <c r="C6035" t="s">
        <v>25672</v>
      </c>
      <c r="D6035" t="s">
        <v>6084</v>
      </c>
    </row>
    <row r="6036" spans="1:4" hidden="1">
      <c r="A6036">
        <v>1159043326</v>
      </c>
      <c r="B6036">
        <v>2018</v>
      </c>
      <c r="C6036" t="s">
        <v>25677</v>
      </c>
      <c r="D6036" t="s">
        <v>6084</v>
      </c>
    </row>
    <row r="6037" spans="1:4" hidden="1">
      <c r="A6037">
        <v>1159253833</v>
      </c>
      <c r="B6037">
        <v>2019</v>
      </c>
      <c r="C6037" t="s">
        <v>25606</v>
      </c>
      <c r="D6037" t="s">
        <v>6084</v>
      </c>
    </row>
    <row r="6038" spans="1:4" hidden="1">
      <c r="A6038">
        <v>1159253833</v>
      </c>
      <c r="B6038">
        <v>2019</v>
      </c>
      <c r="C6038" t="s">
        <v>25606</v>
      </c>
      <c r="D6038" t="s">
        <v>6084</v>
      </c>
    </row>
    <row r="6039" spans="1:4" hidden="1">
      <c r="A6039">
        <v>1159253833</v>
      </c>
      <c r="B6039">
        <v>2019</v>
      </c>
      <c r="C6039" t="s">
        <v>25606</v>
      </c>
      <c r="D6039" t="s">
        <v>6084</v>
      </c>
    </row>
    <row r="6040" spans="1:4" hidden="1">
      <c r="A6040">
        <v>1159264244</v>
      </c>
      <c r="B6040">
        <v>2017</v>
      </c>
      <c r="C6040" t="s">
        <v>25610</v>
      </c>
      <c r="D6040" t="s">
        <v>6084</v>
      </c>
    </row>
    <row r="6041" spans="1:4" hidden="1">
      <c r="A6041">
        <v>1159264244</v>
      </c>
      <c r="B6041">
        <v>2018</v>
      </c>
      <c r="C6041" t="s">
        <v>25617</v>
      </c>
      <c r="D6041" t="s">
        <v>6084</v>
      </c>
    </row>
    <row r="6042" spans="1:4" hidden="1">
      <c r="A6042">
        <v>1159264244</v>
      </c>
      <c r="B6042">
        <v>2018</v>
      </c>
      <c r="C6042" t="s">
        <v>25610</v>
      </c>
      <c r="D6042" t="s">
        <v>6085</v>
      </c>
    </row>
    <row r="6043" spans="1:4" hidden="1">
      <c r="A6043">
        <v>1159264244</v>
      </c>
      <c r="B6043">
        <v>2018</v>
      </c>
      <c r="C6043" t="s">
        <v>25610</v>
      </c>
      <c r="D6043" t="s">
        <v>6085</v>
      </c>
    </row>
    <row r="6044" spans="1:4" hidden="1">
      <c r="A6044">
        <v>1159264244</v>
      </c>
      <c r="B6044">
        <v>2019</v>
      </c>
      <c r="C6044" t="s">
        <v>25606</v>
      </c>
      <c r="D6044" t="s">
        <v>6084</v>
      </c>
    </row>
    <row r="6045" spans="1:4" hidden="1">
      <c r="A6045">
        <v>1159264244</v>
      </c>
      <c r="B6045">
        <v>2019</v>
      </c>
      <c r="C6045" t="s">
        <v>25606</v>
      </c>
      <c r="D6045" t="s">
        <v>6084</v>
      </c>
    </row>
    <row r="6046" spans="1:4" hidden="1">
      <c r="A6046">
        <v>1159317288</v>
      </c>
      <c r="B6046">
        <v>2017</v>
      </c>
      <c r="C6046" t="s">
        <v>25852</v>
      </c>
      <c r="D6046" t="s">
        <v>6084</v>
      </c>
    </row>
    <row r="6047" spans="1:4" hidden="1">
      <c r="A6047">
        <v>1159317288</v>
      </c>
      <c r="B6047">
        <v>2019</v>
      </c>
      <c r="C6047" t="s">
        <v>25606</v>
      </c>
      <c r="D6047" t="s">
        <v>6084</v>
      </c>
    </row>
    <row r="6048" spans="1:4" hidden="1">
      <c r="A6048">
        <v>1159317288</v>
      </c>
      <c r="B6048">
        <v>2018</v>
      </c>
      <c r="C6048" t="s">
        <v>25610</v>
      </c>
      <c r="D6048" t="s">
        <v>6085</v>
      </c>
    </row>
    <row r="6049" spans="1:4" hidden="1">
      <c r="A6049">
        <v>1159317288</v>
      </c>
      <c r="B6049">
        <v>2018</v>
      </c>
      <c r="C6049" t="s">
        <v>25610</v>
      </c>
      <c r="D6049" t="s">
        <v>6085</v>
      </c>
    </row>
    <row r="6050" spans="1:4" hidden="1">
      <c r="A6050">
        <v>1159317288</v>
      </c>
      <c r="B6050">
        <v>2018</v>
      </c>
      <c r="C6050" t="s">
        <v>25640</v>
      </c>
      <c r="D6050" t="s">
        <v>6084</v>
      </c>
    </row>
    <row r="6051" spans="1:4" hidden="1">
      <c r="A6051">
        <v>1159406560</v>
      </c>
      <c r="B6051">
        <v>2017</v>
      </c>
      <c r="C6051" t="s">
        <v>25667</v>
      </c>
      <c r="D6051" t="s">
        <v>6084</v>
      </c>
    </row>
    <row r="6052" spans="1:4" hidden="1">
      <c r="A6052">
        <v>1159406560</v>
      </c>
      <c r="B6052">
        <v>2019</v>
      </c>
      <c r="C6052" t="s">
        <v>25606</v>
      </c>
      <c r="D6052" t="s">
        <v>6084</v>
      </c>
    </row>
    <row r="6053" spans="1:4" hidden="1">
      <c r="A6053">
        <v>1159406560</v>
      </c>
      <c r="B6053">
        <v>2019</v>
      </c>
      <c r="C6053" t="s">
        <v>25606</v>
      </c>
      <c r="D6053" t="s">
        <v>6084</v>
      </c>
    </row>
    <row r="6054" spans="1:4" hidden="1">
      <c r="A6054">
        <v>1159406560</v>
      </c>
      <c r="B6054">
        <v>2017</v>
      </c>
      <c r="C6054" t="s">
        <v>25611</v>
      </c>
      <c r="D6054" t="s">
        <v>6084</v>
      </c>
    </row>
    <row r="6055" spans="1:4" hidden="1">
      <c r="A6055">
        <v>1159406560</v>
      </c>
      <c r="B6055">
        <v>2017</v>
      </c>
      <c r="C6055" t="s">
        <v>25684</v>
      </c>
      <c r="D6055" t="s">
        <v>6084</v>
      </c>
    </row>
    <row r="6056" spans="1:4" hidden="1">
      <c r="A6056">
        <v>1159406560</v>
      </c>
      <c r="B6056">
        <v>2017</v>
      </c>
      <c r="C6056" t="s">
        <v>25652</v>
      </c>
      <c r="D6056" t="s">
        <v>6084</v>
      </c>
    </row>
    <row r="6057" spans="1:4" hidden="1">
      <c r="A6057">
        <v>1159406560</v>
      </c>
      <c r="B6057">
        <v>2019</v>
      </c>
      <c r="C6057" t="s">
        <v>25606</v>
      </c>
      <c r="D6057" t="s">
        <v>6084</v>
      </c>
    </row>
    <row r="6058" spans="1:4" hidden="1">
      <c r="A6058">
        <v>1159590290</v>
      </c>
      <c r="B6058">
        <v>2017</v>
      </c>
      <c r="C6058" t="s">
        <v>25754</v>
      </c>
      <c r="D6058" t="s">
        <v>6084</v>
      </c>
    </row>
    <row r="6059" spans="1:4" hidden="1">
      <c r="A6059">
        <v>1159590290</v>
      </c>
      <c r="B6059">
        <v>2017</v>
      </c>
      <c r="C6059" t="s">
        <v>25846</v>
      </c>
      <c r="D6059" t="s">
        <v>6084</v>
      </c>
    </row>
    <row r="6060" spans="1:4" hidden="1">
      <c r="A6060">
        <v>1159629778</v>
      </c>
      <c r="B6060">
        <v>2017</v>
      </c>
      <c r="C6060" t="s">
        <v>25685</v>
      </c>
      <c r="D6060" t="s">
        <v>6084</v>
      </c>
    </row>
    <row r="6061" spans="1:4" hidden="1">
      <c r="A6061">
        <v>1159629778</v>
      </c>
      <c r="B6061">
        <v>2017</v>
      </c>
      <c r="C6061" t="s">
        <v>25644</v>
      </c>
      <c r="D6061" t="s">
        <v>6084</v>
      </c>
    </row>
    <row r="6062" spans="1:4" hidden="1">
      <c r="A6062">
        <v>1159629778</v>
      </c>
      <c r="B6062">
        <v>2019</v>
      </c>
      <c r="C6062" t="s">
        <v>25606</v>
      </c>
      <c r="D6062" t="s">
        <v>6084</v>
      </c>
    </row>
    <row r="6063" spans="1:4" hidden="1">
      <c r="A6063">
        <v>1159629778</v>
      </c>
      <c r="B6063">
        <v>2019</v>
      </c>
      <c r="C6063" t="s">
        <v>25606</v>
      </c>
      <c r="D6063" t="s">
        <v>6084</v>
      </c>
    </row>
    <row r="6064" spans="1:4" hidden="1">
      <c r="A6064">
        <v>1159629778</v>
      </c>
      <c r="B6064">
        <v>2018</v>
      </c>
      <c r="C6064" t="s">
        <v>25610</v>
      </c>
      <c r="D6064" t="s">
        <v>6085</v>
      </c>
    </row>
    <row r="6065" spans="1:4" hidden="1">
      <c r="A6065">
        <v>1159661257</v>
      </c>
      <c r="B6065">
        <v>2017</v>
      </c>
      <c r="C6065" t="s">
        <v>25610</v>
      </c>
      <c r="D6065" t="s">
        <v>6084</v>
      </c>
    </row>
    <row r="6066" spans="1:4" hidden="1">
      <c r="A6066">
        <v>1159661257</v>
      </c>
      <c r="B6066">
        <v>2018</v>
      </c>
      <c r="C6066" t="s">
        <v>25610</v>
      </c>
      <c r="D6066" t="s">
        <v>6085</v>
      </c>
    </row>
    <row r="6067" spans="1:4" hidden="1">
      <c r="A6067">
        <v>1159661257</v>
      </c>
      <c r="B6067">
        <v>2018</v>
      </c>
      <c r="C6067" t="s">
        <v>25610</v>
      </c>
      <c r="D6067" t="s">
        <v>6085</v>
      </c>
    </row>
    <row r="6068" spans="1:4" hidden="1">
      <c r="A6068">
        <v>1159722394</v>
      </c>
      <c r="B6068">
        <v>2017</v>
      </c>
      <c r="C6068" t="s">
        <v>25617</v>
      </c>
      <c r="D6068" t="s">
        <v>6084</v>
      </c>
    </row>
    <row r="6069" spans="1:4" hidden="1">
      <c r="A6069">
        <v>1159722394</v>
      </c>
      <c r="B6069">
        <v>2018</v>
      </c>
      <c r="C6069" t="s">
        <v>25861</v>
      </c>
      <c r="D6069" t="s">
        <v>6085</v>
      </c>
    </row>
    <row r="6070" spans="1:4" hidden="1">
      <c r="A6070">
        <v>1159768564</v>
      </c>
      <c r="B6070">
        <v>2017</v>
      </c>
      <c r="C6070" t="s">
        <v>25658</v>
      </c>
      <c r="D6070" t="s">
        <v>6084</v>
      </c>
    </row>
    <row r="6071" spans="1:4" hidden="1">
      <c r="A6071">
        <v>1159768564</v>
      </c>
      <c r="B6071">
        <v>2018</v>
      </c>
      <c r="C6071" t="s">
        <v>25861</v>
      </c>
      <c r="D6071" t="s">
        <v>6085</v>
      </c>
    </row>
    <row r="6072" spans="1:4" hidden="1">
      <c r="A6072">
        <v>1159794349</v>
      </c>
      <c r="B6072">
        <v>2017</v>
      </c>
      <c r="C6072" t="s">
        <v>25681</v>
      </c>
      <c r="D6072" t="s">
        <v>6084</v>
      </c>
    </row>
    <row r="6073" spans="1:4" hidden="1">
      <c r="A6073">
        <v>1159794349</v>
      </c>
      <c r="B6073">
        <v>2018</v>
      </c>
      <c r="C6073" t="s">
        <v>25610</v>
      </c>
      <c r="D6073" t="s">
        <v>6085</v>
      </c>
    </row>
    <row r="6074" spans="1:4" hidden="1">
      <c r="A6074">
        <v>1159884316</v>
      </c>
      <c r="B6074">
        <v>2017</v>
      </c>
      <c r="C6074" t="s">
        <v>25648</v>
      </c>
      <c r="D6074" t="s">
        <v>6084</v>
      </c>
    </row>
    <row r="6075" spans="1:4" hidden="1">
      <c r="A6075">
        <v>1159884316</v>
      </c>
      <c r="B6075">
        <v>2019</v>
      </c>
      <c r="C6075" t="s">
        <v>25606</v>
      </c>
      <c r="D6075" t="s">
        <v>6084</v>
      </c>
    </row>
    <row r="6076" spans="1:4" hidden="1">
      <c r="A6076">
        <v>1159884316</v>
      </c>
      <c r="B6076">
        <v>2018</v>
      </c>
      <c r="C6076" t="s">
        <v>25610</v>
      </c>
      <c r="D6076" t="s">
        <v>6085</v>
      </c>
    </row>
    <row r="6077" spans="1:4" hidden="1">
      <c r="A6077">
        <v>1159884316</v>
      </c>
      <c r="B6077">
        <v>2019</v>
      </c>
      <c r="C6077" t="s">
        <v>25606</v>
      </c>
      <c r="D6077" t="s">
        <v>6084</v>
      </c>
    </row>
    <row r="6078" spans="1:4" hidden="1">
      <c r="A6078">
        <v>1159921251</v>
      </c>
      <c r="B6078">
        <v>2017</v>
      </c>
      <c r="C6078" t="s">
        <v>25606</v>
      </c>
      <c r="D6078" t="s">
        <v>6084</v>
      </c>
    </row>
    <row r="6079" spans="1:4" hidden="1">
      <c r="A6079">
        <v>1159921251</v>
      </c>
      <c r="B6079">
        <v>2018</v>
      </c>
      <c r="C6079" t="s">
        <v>25610</v>
      </c>
      <c r="D6079" t="s">
        <v>6085</v>
      </c>
    </row>
    <row r="6080" spans="1:4" hidden="1">
      <c r="A6080">
        <v>1159943615</v>
      </c>
      <c r="B6080">
        <v>2017</v>
      </c>
      <c r="C6080" t="s">
        <v>25622</v>
      </c>
      <c r="D6080" t="s">
        <v>6084</v>
      </c>
    </row>
    <row r="6081" spans="1:4" hidden="1">
      <c r="A6081">
        <v>1159943615</v>
      </c>
      <c r="B6081">
        <v>2018</v>
      </c>
      <c r="C6081" t="s">
        <v>25676</v>
      </c>
      <c r="D6081" t="s">
        <v>6084</v>
      </c>
    </row>
    <row r="6082" spans="1:4" hidden="1">
      <c r="A6082">
        <v>1160009423</v>
      </c>
      <c r="B6082">
        <v>2017</v>
      </c>
      <c r="C6082" t="s">
        <v>25646</v>
      </c>
      <c r="D6082" t="s">
        <v>6084</v>
      </c>
    </row>
    <row r="6083" spans="1:4" hidden="1">
      <c r="A6083">
        <v>1160009423</v>
      </c>
      <c r="B6083">
        <v>2018</v>
      </c>
      <c r="C6083" t="s">
        <v>25610</v>
      </c>
      <c r="D6083" t="s">
        <v>6085</v>
      </c>
    </row>
    <row r="6084" spans="1:4" hidden="1">
      <c r="A6084">
        <v>1160274022</v>
      </c>
      <c r="B6084">
        <v>2018</v>
      </c>
      <c r="C6084" t="s">
        <v>25610</v>
      </c>
      <c r="D6084" t="s">
        <v>6085</v>
      </c>
    </row>
    <row r="6085" spans="1:4" hidden="1">
      <c r="A6085">
        <v>1160274022</v>
      </c>
      <c r="B6085">
        <v>2018</v>
      </c>
      <c r="C6085" t="s">
        <v>25610</v>
      </c>
      <c r="D6085" t="s">
        <v>6085</v>
      </c>
    </row>
    <row r="6086" spans="1:4" hidden="1">
      <c r="A6086">
        <v>1160274022</v>
      </c>
      <c r="B6086">
        <v>2018</v>
      </c>
      <c r="C6086" t="s">
        <v>25610</v>
      </c>
      <c r="D6086" t="s">
        <v>6085</v>
      </c>
    </row>
    <row r="6087" spans="1:4" hidden="1">
      <c r="A6087">
        <v>1160274022</v>
      </c>
      <c r="B6087">
        <v>2018</v>
      </c>
      <c r="C6087" t="s">
        <v>25610</v>
      </c>
      <c r="D6087" t="s">
        <v>6085</v>
      </c>
    </row>
    <row r="6088" spans="1:4" hidden="1">
      <c r="A6088">
        <v>1160274022</v>
      </c>
      <c r="B6088">
        <v>2018</v>
      </c>
      <c r="C6088" t="s">
        <v>25610</v>
      </c>
      <c r="D6088" t="s">
        <v>6085</v>
      </c>
    </row>
    <row r="6089" spans="1:4" hidden="1">
      <c r="A6089">
        <v>1160277189</v>
      </c>
      <c r="B6089">
        <v>2017</v>
      </c>
      <c r="C6089" t="s">
        <v>25660</v>
      </c>
      <c r="D6089" t="s">
        <v>6084</v>
      </c>
    </row>
    <row r="6090" spans="1:4" hidden="1">
      <c r="A6090">
        <v>1160277189</v>
      </c>
      <c r="B6090">
        <v>2017</v>
      </c>
      <c r="C6090" t="s">
        <v>25828</v>
      </c>
      <c r="D6090" t="s">
        <v>6084</v>
      </c>
    </row>
    <row r="6091" spans="1:4" hidden="1">
      <c r="A6091">
        <v>1160277189</v>
      </c>
      <c r="B6091">
        <v>2018</v>
      </c>
      <c r="C6091" t="s">
        <v>25610</v>
      </c>
      <c r="D6091" t="s">
        <v>6085</v>
      </c>
    </row>
    <row r="6092" spans="1:4" hidden="1">
      <c r="A6092">
        <v>1160277189</v>
      </c>
      <c r="B6092">
        <v>2017</v>
      </c>
      <c r="C6092" t="s">
        <v>25722</v>
      </c>
      <c r="D6092" t="s">
        <v>6084</v>
      </c>
    </row>
    <row r="6093" spans="1:4" hidden="1">
      <c r="A6093">
        <v>1160277189</v>
      </c>
      <c r="B6093">
        <v>2018</v>
      </c>
      <c r="C6093" t="s">
        <v>25610</v>
      </c>
      <c r="D6093" t="s">
        <v>6085</v>
      </c>
    </row>
    <row r="6094" spans="1:4" hidden="1">
      <c r="A6094">
        <v>1160277189</v>
      </c>
      <c r="B6094">
        <v>2018</v>
      </c>
      <c r="C6094" t="s">
        <v>25610</v>
      </c>
      <c r="D6094" t="s">
        <v>6085</v>
      </c>
    </row>
    <row r="6095" spans="1:4" hidden="1">
      <c r="A6095">
        <v>1160576758</v>
      </c>
      <c r="B6095">
        <v>2017</v>
      </c>
      <c r="C6095" t="s">
        <v>25707</v>
      </c>
      <c r="D6095" t="s">
        <v>6084</v>
      </c>
    </row>
    <row r="6096" spans="1:4" hidden="1">
      <c r="A6096">
        <v>1160576758</v>
      </c>
      <c r="B6096">
        <v>2018</v>
      </c>
      <c r="C6096" t="s">
        <v>25605</v>
      </c>
      <c r="D6096" t="s">
        <v>6084</v>
      </c>
    </row>
    <row r="6097" spans="1:4" hidden="1">
      <c r="A6097">
        <v>1160833990</v>
      </c>
      <c r="B6097">
        <v>2017</v>
      </c>
      <c r="C6097" t="s">
        <v>25646</v>
      </c>
      <c r="D6097" t="s">
        <v>6084</v>
      </c>
    </row>
    <row r="6098" spans="1:4" hidden="1">
      <c r="A6098">
        <v>1160833990</v>
      </c>
      <c r="B6098">
        <v>2018</v>
      </c>
      <c r="C6098" t="s">
        <v>25709</v>
      </c>
      <c r="D6098" t="s">
        <v>6084</v>
      </c>
    </row>
    <row r="6099" spans="1:4" hidden="1">
      <c r="A6099">
        <v>1160932133</v>
      </c>
      <c r="B6099">
        <v>2017</v>
      </c>
      <c r="C6099" t="s">
        <v>25615</v>
      </c>
      <c r="D6099" t="s">
        <v>6084</v>
      </c>
    </row>
    <row r="6100" spans="1:4" hidden="1">
      <c r="A6100">
        <v>1160932133</v>
      </c>
      <c r="B6100">
        <v>2017</v>
      </c>
      <c r="C6100" t="s">
        <v>25611</v>
      </c>
      <c r="D6100" t="s">
        <v>6084</v>
      </c>
    </row>
    <row r="6101" spans="1:4" hidden="1">
      <c r="A6101">
        <v>1160932133</v>
      </c>
      <c r="B6101">
        <v>2017</v>
      </c>
      <c r="C6101" t="s">
        <v>25618</v>
      </c>
      <c r="D6101" t="s">
        <v>6084</v>
      </c>
    </row>
    <row r="6102" spans="1:4" hidden="1">
      <c r="A6102">
        <v>1160932133</v>
      </c>
      <c r="B6102">
        <v>2018</v>
      </c>
      <c r="C6102" t="s">
        <v>25775</v>
      </c>
      <c r="D6102" t="s">
        <v>6084</v>
      </c>
    </row>
    <row r="6103" spans="1:4" hidden="1">
      <c r="A6103">
        <v>1161104906</v>
      </c>
      <c r="B6103">
        <v>2017</v>
      </c>
      <c r="C6103" t="s">
        <v>25605</v>
      </c>
      <c r="D6103" t="s">
        <v>6084</v>
      </c>
    </row>
    <row r="6104" spans="1:4" hidden="1">
      <c r="A6104">
        <v>1161104906</v>
      </c>
      <c r="B6104">
        <v>2018</v>
      </c>
      <c r="C6104" t="s">
        <v>25610</v>
      </c>
      <c r="D6104" t="s">
        <v>6085</v>
      </c>
    </row>
    <row r="6105" spans="1:4" hidden="1">
      <c r="A6105">
        <v>1161114083</v>
      </c>
      <c r="B6105">
        <v>2017</v>
      </c>
      <c r="C6105" t="s">
        <v>25667</v>
      </c>
      <c r="D6105" t="s">
        <v>6084</v>
      </c>
    </row>
    <row r="6106" spans="1:4" hidden="1">
      <c r="A6106">
        <v>1161114083</v>
      </c>
      <c r="B6106">
        <v>2017</v>
      </c>
      <c r="C6106" t="s">
        <v>25732</v>
      </c>
      <c r="D6106" t="s">
        <v>6084</v>
      </c>
    </row>
    <row r="6107" spans="1:4" hidden="1">
      <c r="A6107">
        <v>1161118929</v>
      </c>
      <c r="B6107">
        <v>2017</v>
      </c>
      <c r="C6107" t="s">
        <v>25732</v>
      </c>
      <c r="D6107" t="s">
        <v>6084</v>
      </c>
    </row>
    <row r="6108" spans="1:4" hidden="1">
      <c r="A6108">
        <v>1161118929</v>
      </c>
      <c r="B6108">
        <v>2017</v>
      </c>
      <c r="C6108" t="s">
        <v>25651</v>
      </c>
      <c r="D6108" t="s">
        <v>6086</v>
      </c>
    </row>
    <row r="6109" spans="1:4" hidden="1">
      <c r="A6109">
        <v>1161118929</v>
      </c>
      <c r="B6109">
        <v>2017</v>
      </c>
      <c r="C6109" t="s">
        <v>25633</v>
      </c>
      <c r="D6109" t="s">
        <v>6084</v>
      </c>
    </row>
    <row r="6110" spans="1:4" hidden="1">
      <c r="A6110">
        <v>1161152676</v>
      </c>
      <c r="B6110">
        <v>2017</v>
      </c>
      <c r="C6110" t="s">
        <v>25610</v>
      </c>
      <c r="D6110" t="s">
        <v>6084</v>
      </c>
    </row>
    <row r="6111" spans="1:4" hidden="1">
      <c r="A6111">
        <v>1161152676</v>
      </c>
      <c r="B6111">
        <v>2018</v>
      </c>
      <c r="C6111" t="s">
        <v>25618</v>
      </c>
      <c r="D6111" t="s">
        <v>6084</v>
      </c>
    </row>
    <row r="6112" spans="1:4">
      <c r="A6112">
        <v>1161308742</v>
      </c>
      <c r="B6112">
        <v>2017</v>
      </c>
      <c r="C6112" t="s">
        <v>25691</v>
      </c>
      <c r="D6112" t="s">
        <v>6084</v>
      </c>
    </row>
    <row r="6113" spans="1:4">
      <c r="A6113">
        <v>1161308742</v>
      </c>
      <c r="B6113">
        <v>2017</v>
      </c>
      <c r="C6113" t="s">
        <v>25614</v>
      </c>
      <c r="D6113" t="s">
        <v>6084</v>
      </c>
    </row>
    <row r="6114" spans="1:4">
      <c r="A6114">
        <v>1161308742</v>
      </c>
      <c r="B6114">
        <v>2017</v>
      </c>
      <c r="C6114" t="s">
        <v>25615</v>
      </c>
      <c r="D6114" t="s">
        <v>6084</v>
      </c>
    </row>
    <row r="6115" spans="1:4">
      <c r="A6115">
        <v>1161308742</v>
      </c>
      <c r="B6115">
        <v>2017</v>
      </c>
      <c r="C6115" t="s">
        <v>25677</v>
      </c>
      <c r="D6115" t="s">
        <v>6084</v>
      </c>
    </row>
    <row r="6116" spans="1:4">
      <c r="A6116">
        <v>1161308742</v>
      </c>
      <c r="B6116">
        <v>2017</v>
      </c>
      <c r="C6116" t="s">
        <v>25670</v>
      </c>
      <c r="D6116" t="s">
        <v>6084</v>
      </c>
    </row>
    <row r="6117" spans="1:4">
      <c r="A6117">
        <v>1161308742</v>
      </c>
      <c r="B6117">
        <v>2017</v>
      </c>
      <c r="C6117" t="s">
        <v>25727</v>
      </c>
      <c r="D6117" t="s">
        <v>6084</v>
      </c>
    </row>
    <row r="6118" spans="1:4">
      <c r="A6118">
        <v>1161308742</v>
      </c>
      <c r="B6118">
        <v>2017</v>
      </c>
      <c r="C6118" t="s">
        <v>25686</v>
      </c>
      <c r="D6118" t="s">
        <v>6084</v>
      </c>
    </row>
    <row r="6119" spans="1:4">
      <c r="A6119">
        <v>1161308742</v>
      </c>
      <c r="B6119">
        <v>2017</v>
      </c>
      <c r="C6119" t="s">
        <v>25611</v>
      </c>
      <c r="D6119" t="s">
        <v>6084</v>
      </c>
    </row>
    <row r="6120" spans="1:4" hidden="1">
      <c r="A6120">
        <v>1161308742</v>
      </c>
      <c r="B6120">
        <v>2019</v>
      </c>
      <c r="C6120" t="s">
        <v>25606</v>
      </c>
      <c r="D6120" t="s">
        <v>6084</v>
      </c>
    </row>
    <row r="6121" spans="1:4">
      <c r="A6121">
        <v>1161308742</v>
      </c>
      <c r="B6121">
        <v>2017</v>
      </c>
      <c r="C6121" t="s">
        <v>25646</v>
      </c>
      <c r="D6121" t="s">
        <v>6084</v>
      </c>
    </row>
    <row r="6122" spans="1:4">
      <c r="A6122">
        <v>1161308742</v>
      </c>
      <c r="B6122">
        <v>2017</v>
      </c>
      <c r="C6122" t="s">
        <v>25733</v>
      </c>
      <c r="D6122" t="s">
        <v>6084</v>
      </c>
    </row>
    <row r="6123" spans="1:4" hidden="1">
      <c r="A6123">
        <v>1161308742</v>
      </c>
      <c r="B6123">
        <v>2019</v>
      </c>
      <c r="C6123" t="s">
        <v>25606</v>
      </c>
      <c r="D6123" t="s">
        <v>6084</v>
      </c>
    </row>
    <row r="6124" spans="1:4">
      <c r="A6124">
        <v>1161308742</v>
      </c>
      <c r="B6124">
        <v>2017</v>
      </c>
      <c r="C6124" t="s">
        <v>25672</v>
      </c>
      <c r="D6124" t="s">
        <v>6084</v>
      </c>
    </row>
    <row r="6125" spans="1:4">
      <c r="A6125">
        <v>1161308742</v>
      </c>
      <c r="B6125">
        <v>2017</v>
      </c>
      <c r="C6125" t="s">
        <v>25642</v>
      </c>
      <c r="D6125" t="s">
        <v>6084</v>
      </c>
    </row>
    <row r="6126" spans="1:4">
      <c r="A6126">
        <v>1161308742</v>
      </c>
      <c r="B6126">
        <v>2017</v>
      </c>
      <c r="C6126" t="s">
        <v>25611</v>
      </c>
      <c r="D6126" t="s">
        <v>6084</v>
      </c>
    </row>
    <row r="6127" spans="1:4" hidden="1">
      <c r="A6127">
        <v>1161308742</v>
      </c>
      <c r="B6127">
        <v>2018</v>
      </c>
      <c r="C6127" t="s">
        <v>25610</v>
      </c>
      <c r="D6127" t="s">
        <v>6085</v>
      </c>
    </row>
    <row r="6128" spans="1:4">
      <c r="A6128">
        <v>1161308742</v>
      </c>
      <c r="B6128">
        <v>2017</v>
      </c>
      <c r="C6128" t="s">
        <v>25691</v>
      </c>
      <c r="D6128" t="s">
        <v>6084</v>
      </c>
    </row>
    <row r="6129" spans="1:4">
      <c r="A6129">
        <v>1161308742</v>
      </c>
      <c r="B6129">
        <v>2017</v>
      </c>
      <c r="C6129" t="s">
        <v>25686</v>
      </c>
      <c r="D6129" t="s">
        <v>6084</v>
      </c>
    </row>
    <row r="6130" spans="1:4">
      <c r="A6130">
        <v>1161308742</v>
      </c>
      <c r="B6130">
        <v>2017</v>
      </c>
      <c r="C6130" t="s">
        <v>25672</v>
      </c>
      <c r="D6130" t="s">
        <v>6084</v>
      </c>
    </row>
    <row r="6131" spans="1:4">
      <c r="A6131">
        <v>1161308742</v>
      </c>
      <c r="B6131">
        <v>2017</v>
      </c>
      <c r="C6131" t="s">
        <v>25611</v>
      </c>
      <c r="D6131" t="s">
        <v>6084</v>
      </c>
    </row>
    <row r="6132" spans="1:4">
      <c r="A6132">
        <v>1161308742</v>
      </c>
      <c r="B6132">
        <v>2017</v>
      </c>
      <c r="C6132" t="s">
        <v>25642</v>
      </c>
      <c r="D6132" t="s">
        <v>6084</v>
      </c>
    </row>
    <row r="6133" spans="1:4">
      <c r="A6133">
        <v>1161308742</v>
      </c>
      <c r="B6133">
        <v>2017</v>
      </c>
      <c r="C6133" t="s">
        <v>25611</v>
      </c>
      <c r="D6133" t="s">
        <v>6084</v>
      </c>
    </row>
    <row r="6134" spans="1:4">
      <c r="A6134">
        <v>1161308742</v>
      </c>
      <c r="B6134">
        <v>2017</v>
      </c>
      <c r="C6134" t="s">
        <v>25611</v>
      </c>
      <c r="D6134" t="s">
        <v>6084</v>
      </c>
    </row>
    <row r="6135" spans="1:4" hidden="1">
      <c r="A6135">
        <v>1161308742</v>
      </c>
      <c r="B6135">
        <v>2018</v>
      </c>
      <c r="C6135" t="s">
        <v>25625</v>
      </c>
      <c r="D6135" t="s">
        <v>6084</v>
      </c>
    </row>
    <row r="6136" spans="1:4">
      <c r="A6136">
        <v>1161308742</v>
      </c>
      <c r="B6136">
        <v>2017</v>
      </c>
      <c r="C6136" t="s">
        <v>25677</v>
      </c>
      <c r="D6136" t="s">
        <v>6084</v>
      </c>
    </row>
    <row r="6137" spans="1:4">
      <c r="A6137">
        <v>1161308742</v>
      </c>
      <c r="B6137">
        <v>2017</v>
      </c>
      <c r="C6137" t="s">
        <v>25615</v>
      </c>
      <c r="D6137" t="s">
        <v>6084</v>
      </c>
    </row>
    <row r="6138" spans="1:4">
      <c r="A6138">
        <v>1161308742</v>
      </c>
      <c r="B6138">
        <v>2017</v>
      </c>
      <c r="C6138" t="s">
        <v>25642</v>
      </c>
      <c r="D6138" t="s">
        <v>6084</v>
      </c>
    </row>
    <row r="6139" spans="1:4">
      <c r="A6139">
        <v>1161308742</v>
      </c>
      <c r="B6139">
        <v>2017</v>
      </c>
      <c r="C6139" t="s">
        <v>25611</v>
      </c>
      <c r="D6139" t="s">
        <v>6084</v>
      </c>
    </row>
    <row r="6140" spans="1:4">
      <c r="A6140">
        <v>1161308742</v>
      </c>
      <c r="B6140">
        <v>2017</v>
      </c>
      <c r="C6140" t="s">
        <v>25743</v>
      </c>
      <c r="D6140" t="s">
        <v>6084</v>
      </c>
    </row>
    <row r="6141" spans="1:4">
      <c r="A6141">
        <v>1161308742</v>
      </c>
      <c r="B6141">
        <v>2017</v>
      </c>
      <c r="C6141" t="s">
        <v>25672</v>
      </c>
      <c r="D6141" t="s">
        <v>6084</v>
      </c>
    </row>
    <row r="6142" spans="1:4">
      <c r="A6142">
        <v>1161308742</v>
      </c>
      <c r="B6142">
        <v>2017</v>
      </c>
      <c r="C6142" t="s">
        <v>25660</v>
      </c>
      <c r="D6142" t="s">
        <v>6084</v>
      </c>
    </row>
    <row r="6143" spans="1:4">
      <c r="A6143">
        <v>1161308742</v>
      </c>
      <c r="B6143">
        <v>2017</v>
      </c>
      <c r="C6143" t="s">
        <v>25611</v>
      </c>
      <c r="D6143" t="s">
        <v>6084</v>
      </c>
    </row>
    <row r="6144" spans="1:4">
      <c r="A6144">
        <v>1161308742</v>
      </c>
      <c r="B6144">
        <v>2017</v>
      </c>
      <c r="C6144" t="s">
        <v>25615</v>
      </c>
      <c r="D6144" t="s">
        <v>6084</v>
      </c>
    </row>
    <row r="6145" spans="1:4">
      <c r="A6145">
        <v>1161308742</v>
      </c>
      <c r="B6145">
        <v>2017</v>
      </c>
      <c r="C6145" t="s">
        <v>25672</v>
      </c>
      <c r="D6145" t="s">
        <v>6084</v>
      </c>
    </row>
    <row r="6146" spans="1:4">
      <c r="A6146">
        <v>1161308742</v>
      </c>
      <c r="B6146">
        <v>2017</v>
      </c>
      <c r="C6146" t="s">
        <v>25685</v>
      </c>
      <c r="D6146" t="s">
        <v>6084</v>
      </c>
    </row>
    <row r="6147" spans="1:4">
      <c r="A6147">
        <v>1161308742</v>
      </c>
      <c r="B6147">
        <v>2017</v>
      </c>
      <c r="C6147" t="s">
        <v>25611</v>
      </c>
      <c r="D6147" t="s">
        <v>6084</v>
      </c>
    </row>
    <row r="6148" spans="1:4" hidden="1">
      <c r="A6148">
        <v>1161551297</v>
      </c>
      <c r="B6148">
        <v>2017</v>
      </c>
      <c r="C6148" t="s">
        <v>6085</v>
      </c>
      <c r="D6148" t="s">
        <v>6084</v>
      </c>
    </row>
    <row r="6149" spans="1:4" hidden="1">
      <c r="A6149">
        <v>1161551297</v>
      </c>
      <c r="B6149">
        <v>2018</v>
      </c>
      <c r="C6149" t="s">
        <v>25789</v>
      </c>
      <c r="D6149" t="s">
        <v>6084</v>
      </c>
    </row>
    <row r="6150" spans="1:4" hidden="1">
      <c r="A6150">
        <v>1161601178</v>
      </c>
      <c r="B6150">
        <v>2017</v>
      </c>
      <c r="C6150" t="s">
        <v>25766</v>
      </c>
      <c r="D6150" t="s">
        <v>6084</v>
      </c>
    </row>
    <row r="6151" spans="1:4" hidden="1">
      <c r="A6151">
        <v>1161601178</v>
      </c>
      <c r="B6151">
        <v>2019</v>
      </c>
      <c r="C6151" t="s">
        <v>25606</v>
      </c>
      <c r="D6151" t="s">
        <v>6084</v>
      </c>
    </row>
    <row r="6152" spans="1:4" hidden="1">
      <c r="A6152">
        <v>1161704826</v>
      </c>
      <c r="B6152">
        <v>2018</v>
      </c>
      <c r="C6152" t="s">
        <v>25643</v>
      </c>
      <c r="D6152" t="s">
        <v>6084</v>
      </c>
    </row>
    <row r="6153" spans="1:4" hidden="1">
      <c r="A6153">
        <v>1161704826</v>
      </c>
      <c r="B6153">
        <v>2018</v>
      </c>
      <c r="C6153" t="s">
        <v>25610</v>
      </c>
      <c r="D6153" t="s">
        <v>6085</v>
      </c>
    </row>
    <row r="6154" spans="1:4" hidden="1">
      <c r="A6154">
        <v>1161704826</v>
      </c>
      <c r="B6154">
        <v>2018</v>
      </c>
      <c r="C6154" t="s">
        <v>25610</v>
      </c>
      <c r="D6154" t="s">
        <v>6085</v>
      </c>
    </row>
    <row r="6155" spans="1:4" hidden="1">
      <c r="A6155">
        <v>1161704826</v>
      </c>
      <c r="B6155">
        <v>2018</v>
      </c>
      <c r="C6155" t="s">
        <v>25610</v>
      </c>
      <c r="D6155" t="s">
        <v>6085</v>
      </c>
    </row>
    <row r="6156" spans="1:4" hidden="1">
      <c r="A6156">
        <v>1161742797</v>
      </c>
      <c r="B6156">
        <v>2017</v>
      </c>
      <c r="C6156" t="s">
        <v>25612</v>
      </c>
      <c r="D6156" t="s">
        <v>6084</v>
      </c>
    </row>
    <row r="6157" spans="1:4" hidden="1">
      <c r="A6157">
        <v>1161742797</v>
      </c>
      <c r="B6157">
        <v>2018</v>
      </c>
      <c r="C6157" t="s">
        <v>25616</v>
      </c>
      <c r="D6157" t="s">
        <v>6084</v>
      </c>
    </row>
    <row r="6158" spans="1:4" hidden="1">
      <c r="A6158">
        <v>1161752336</v>
      </c>
      <c r="B6158">
        <v>2017</v>
      </c>
      <c r="C6158" t="s">
        <v>25606</v>
      </c>
      <c r="D6158" t="s">
        <v>6084</v>
      </c>
    </row>
    <row r="6159" spans="1:4" hidden="1">
      <c r="A6159">
        <v>1161752336</v>
      </c>
      <c r="B6159">
        <v>2018</v>
      </c>
      <c r="C6159" t="s">
        <v>25650</v>
      </c>
      <c r="D6159" t="s">
        <v>6084</v>
      </c>
    </row>
    <row r="6160" spans="1:4" hidden="1">
      <c r="A6160">
        <v>1161775796</v>
      </c>
      <c r="B6160">
        <v>2017</v>
      </c>
      <c r="C6160" t="s">
        <v>25621</v>
      </c>
      <c r="D6160" t="s">
        <v>6084</v>
      </c>
    </row>
    <row r="6161" spans="1:4" hidden="1">
      <c r="A6161">
        <v>1161775796</v>
      </c>
      <c r="B6161">
        <v>2017</v>
      </c>
      <c r="C6161" t="s">
        <v>25621</v>
      </c>
      <c r="D6161" t="s">
        <v>6084</v>
      </c>
    </row>
    <row r="6162" spans="1:4" hidden="1">
      <c r="A6162">
        <v>1161775796</v>
      </c>
      <c r="B6162">
        <v>2018</v>
      </c>
      <c r="C6162" t="s">
        <v>25671</v>
      </c>
      <c r="D6162" t="s">
        <v>6084</v>
      </c>
    </row>
    <row r="6163" spans="1:4" hidden="1">
      <c r="A6163">
        <v>1161775796</v>
      </c>
      <c r="B6163">
        <v>2018</v>
      </c>
      <c r="C6163" t="s">
        <v>25610</v>
      </c>
      <c r="D6163" t="s">
        <v>6085</v>
      </c>
    </row>
    <row r="6164" spans="1:4" hidden="1">
      <c r="A6164">
        <v>1161794337</v>
      </c>
      <c r="B6164">
        <v>2017</v>
      </c>
      <c r="C6164" t="s">
        <v>25606</v>
      </c>
      <c r="D6164" t="s">
        <v>6084</v>
      </c>
    </row>
    <row r="6165" spans="1:4" hidden="1">
      <c r="A6165">
        <v>1161794337</v>
      </c>
      <c r="B6165">
        <v>2018</v>
      </c>
      <c r="C6165" t="s">
        <v>25610</v>
      </c>
      <c r="D6165" t="s">
        <v>6085</v>
      </c>
    </row>
    <row r="6166" spans="1:4" hidden="1">
      <c r="A6166">
        <v>1161847315</v>
      </c>
      <c r="B6166">
        <v>2017</v>
      </c>
      <c r="C6166" t="s">
        <v>25658</v>
      </c>
      <c r="D6166" t="s">
        <v>6084</v>
      </c>
    </row>
    <row r="6167" spans="1:4" hidden="1">
      <c r="A6167">
        <v>1161847315</v>
      </c>
      <c r="B6167">
        <v>2017</v>
      </c>
      <c r="C6167" t="s">
        <v>25633</v>
      </c>
      <c r="D6167" t="s">
        <v>6084</v>
      </c>
    </row>
    <row r="6168" spans="1:4" hidden="1">
      <c r="A6168">
        <v>1161847315</v>
      </c>
      <c r="B6168">
        <v>2017</v>
      </c>
      <c r="C6168" t="s">
        <v>25633</v>
      </c>
      <c r="D6168" t="s">
        <v>6084</v>
      </c>
    </row>
    <row r="6169" spans="1:4" hidden="1">
      <c r="A6169">
        <v>1161847315</v>
      </c>
      <c r="B6169">
        <v>2017</v>
      </c>
      <c r="C6169" t="s">
        <v>25633</v>
      </c>
      <c r="D6169" t="s">
        <v>6084</v>
      </c>
    </row>
    <row r="6170" spans="1:4" hidden="1">
      <c r="A6170">
        <v>1161847315</v>
      </c>
      <c r="B6170">
        <v>2017</v>
      </c>
      <c r="C6170" t="s">
        <v>25633</v>
      </c>
      <c r="D6170" t="s">
        <v>6084</v>
      </c>
    </row>
    <row r="6171" spans="1:4" hidden="1">
      <c r="A6171">
        <v>1161847315</v>
      </c>
      <c r="B6171">
        <v>2018</v>
      </c>
      <c r="C6171" t="s">
        <v>25610</v>
      </c>
      <c r="D6171" t="s">
        <v>6085</v>
      </c>
    </row>
    <row r="6172" spans="1:4" hidden="1">
      <c r="A6172">
        <v>1161847343</v>
      </c>
      <c r="B6172">
        <v>2017</v>
      </c>
      <c r="C6172" t="s">
        <v>25619</v>
      </c>
      <c r="D6172" t="s">
        <v>6084</v>
      </c>
    </row>
    <row r="6173" spans="1:4" hidden="1">
      <c r="A6173">
        <v>1161847343</v>
      </c>
      <c r="B6173">
        <v>2019</v>
      </c>
      <c r="C6173" t="s">
        <v>25606</v>
      </c>
      <c r="D6173" t="s">
        <v>6084</v>
      </c>
    </row>
    <row r="6174" spans="1:4" hidden="1">
      <c r="A6174">
        <v>1161847343</v>
      </c>
      <c r="B6174">
        <v>2019</v>
      </c>
      <c r="C6174" t="s">
        <v>25606</v>
      </c>
      <c r="D6174" t="s">
        <v>6084</v>
      </c>
    </row>
    <row r="6175" spans="1:4" hidden="1">
      <c r="A6175">
        <v>1161847343</v>
      </c>
      <c r="B6175">
        <v>2019</v>
      </c>
      <c r="C6175" t="s">
        <v>25606</v>
      </c>
      <c r="D6175" t="s">
        <v>6084</v>
      </c>
    </row>
    <row r="6176" spans="1:4" hidden="1">
      <c r="A6176">
        <v>1161875893</v>
      </c>
      <c r="B6176">
        <v>2018</v>
      </c>
      <c r="C6176" t="s">
        <v>25607</v>
      </c>
      <c r="D6176" t="s">
        <v>6084</v>
      </c>
    </row>
    <row r="6177" spans="1:4" hidden="1">
      <c r="A6177">
        <v>1161875893</v>
      </c>
      <c r="B6177">
        <v>2018</v>
      </c>
      <c r="C6177" t="s">
        <v>25610</v>
      </c>
      <c r="D6177" t="s">
        <v>6085</v>
      </c>
    </row>
    <row r="6178" spans="1:4" hidden="1">
      <c r="A6178">
        <v>1161887790</v>
      </c>
      <c r="B6178">
        <v>2019</v>
      </c>
      <c r="C6178" t="s">
        <v>25606</v>
      </c>
      <c r="D6178" t="s">
        <v>6084</v>
      </c>
    </row>
    <row r="6179" spans="1:4" hidden="1">
      <c r="A6179">
        <v>1161887790</v>
      </c>
      <c r="B6179">
        <v>2019</v>
      </c>
      <c r="C6179" t="s">
        <v>25606</v>
      </c>
      <c r="D6179" t="s">
        <v>6084</v>
      </c>
    </row>
    <row r="6180" spans="1:4" hidden="1">
      <c r="A6180">
        <v>1161887790</v>
      </c>
      <c r="B6180">
        <v>2019</v>
      </c>
      <c r="C6180" t="s">
        <v>25606</v>
      </c>
      <c r="D6180" t="s">
        <v>6084</v>
      </c>
    </row>
    <row r="6181" spans="1:4" hidden="1">
      <c r="A6181">
        <v>1161979775</v>
      </c>
      <c r="B6181">
        <v>2017</v>
      </c>
      <c r="C6181" t="s">
        <v>25607</v>
      </c>
      <c r="D6181" t="s">
        <v>6084</v>
      </c>
    </row>
    <row r="6182" spans="1:4" hidden="1">
      <c r="A6182">
        <v>1161979775</v>
      </c>
      <c r="B6182">
        <v>2018</v>
      </c>
      <c r="C6182" t="s">
        <v>25610</v>
      </c>
      <c r="D6182" t="s">
        <v>6085</v>
      </c>
    </row>
    <row r="6183" spans="1:4" hidden="1">
      <c r="A6183">
        <v>1162257497</v>
      </c>
      <c r="B6183">
        <v>2017</v>
      </c>
      <c r="C6183" t="s">
        <v>25637</v>
      </c>
      <c r="D6183" t="s">
        <v>6084</v>
      </c>
    </row>
    <row r="6184" spans="1:4" hidden="1">
      <c r="A6184">
        <v>1162257497</v>
      </c>
      <c r="B6184">
        <v>2018</v>
      </c>
      <c r="C6184" t="s">
        <v>25606</v>
      </c>
      <c r="D6184" t="s">
        <v>6084</v>
      </c>
    </row>
    <row r="6185" spans="1:4" hidden="1">
      <c r="A6185">
        <v>1162257497</v>
      </c>
      <c r="B6185">
        <v>2018</v>
      </c>
      <c r="C6185" t="s">
        <v>25606</v>
      </c>
      <c r="D6185" t="s">
        <v>6084</v>
      </c>
    </row>
    <row r="6186" spans="1:4" hidden="1">
      <c r="A6186">
        <v>1162419967</v>
      </c>
      <c r="B6186">
        <v>2017</v>
      </c>
      <c r="C6186" t="s">
        <v>25654</v>
      </c>
      <c r="D6186" t="s">
        <v>6084</v>
      </c>
    </row>
    <row r="6187" spans="1:4" hidden="1">
      <c r="A6187">
        <v>1162419967</v>
      </c>
      <c r="B6187">
        <v>2019</v>
      </c>
      <c r="C6187" t="s">
        <v>25605</v>
      </c>
      <c r="D6187" t="s">
        <v>6084</v>
      </c>
    </row>
    <row r="6188" spans="1:4" hidden="1">
      <c r="A6188">
        <v>1162523123</v>
      </c>
      <c r="B6188">
        <v>2017</v>
      </c>
      <c r="C6188" t="s">
        <v>25731</v>
      </c>
      <c r="D6188" t="s">
        <v>6084</v>
      </c>
    </row>
    <row r="6189" spans="1:4" hidden="1">
      <c r="A6189">
        <v>1162523123</v>
      </c>
      <c r="B6189">
        <v>2017</v>
      </c>
      <c r="C6189" t="s">
        <v>25858</v>
      </c>
      <c r="D6189" t="s">
        <v>6084</v>
      </c>
    </row>
    <row r="6190" spans="1:4" hidden="1">
      <c r="A6190">
        <v>1162692917</v>
      </c>
      <c r="B6190">
        <v>2018</v>
      </c>
      <c r="C6190" t="s">
        <v>25610</v>
      </c>
      <c r="D6190" t="s">
        <v>6085</v>
      </c>
    </row>
    <row r="6191" spans="1:4" hidden="1">
      <c r="A6191">
        <v>1162692917</v>
      </c>
      <c r="B6191">
        <v>2018</v>
      </c>
      <c r="C6191" t="s">
        <v>25610</v>
      </c>
      <c r="D6191" t="s">
        <v>6085</v>
      </c>
    </row>
    <row r="6192" spans="1:4" hidden="1">
      <c r="A6192">
        <v>1162794233</v>
      </c>
      <c r="B6192">
        <v>2017</v>
      </c>
      <c r="C6192" t="s">
        <v>25648</v>
      </c>
      <c r="D6192" t="s">
        <v>6084</v>
      </c>
    </row>
    <row r="6193" spans="1:4" hidden="1">
      <c r="A6193">
        <v>1162794233</v>
      </c>
      <c r="B6193">
        <v>2018</v>
      </c>
      <c r="C6193" t="s">
        <v>25610</v>
      </c>
      <c r="D6193" t="s">
        <v>6085</v>
      </c>
    </row>
    <row r="6194" spans="1:4" hidden="1">
      <c r="A6194">
        <v>1162832369</v>
      </c>
      <c r="B6194">
        <v>2017</v>
      </c>
      <c r="C6194" t="s">
        <v>25622</v>
      </c>
      <c r="D6194" t="s">
        <v>6084</v>
      </c>
    </row>
    <row r="6195" spans="1:4" hidden="1">
      <c r="A6195">
        <v>1162832369</v>
      </c>
      <c r="B6195">
        <v>2018</v>
      </c>
      <c r="C6195" t="s">
        <v>25610</v>
      </c>
      <c r="D6195" t="s">
        <v>6085</v>
      </c>
    </row>
    <row r="6196" spans="1:4" hidden="1">
      <c r="A6196">
        <v>1162832369</v>
      </c>
      <c r="B6196">
        <v>2018</v>
      </c>
      <c r="C6196" t="s">
        <v>25676</v>
      </c>
      <c r="D6196" t="s">
        <v>6084</v>
      </c>
    </row>
    <row r="6197" spans="1:4" hidden="1">
      <c r="A6197">
        <v>1162882745</v>
      </c>
      <c r="B6197">
        <v>2017</v>
      </c>
      <c r="C6197" t="s">
        <v>25688</v>
      </c>
      <c r="D6197" t="s">
        <v>6084</v>
      </c>
    </row>
    <row r="6198" spans="1:4" hidden="1">
      <c r="A6198">
        <v>1162882745</v>
      </c>
      <c r="B6198">
        <v>2018</v>
      </c>
      <c r="C6198" t="s">
        <v>25667</v>
      </c>
      <c r="D6198" t="s">
        <v>6084</v>
      </c>
    </row>
    <row r="6199" spans="1:4" hidden="1">
      <c r="A6199">
        <v>1163550307</v>
      </c>
      <c r="B6199">
        <v>2017</v>
      </c>
      <c r="C6199" t="s">
        <v>25634</v>
      </c>
      <c r="D6199" t="s">
        <v>6084</v>
      </c>
    </row>
    <row r="6200" spans="1:4" hidden="1">
      <c r="A6200">
        <v>1163550307</v>
      </c>
      <c r="B6200">
        <v>2018</v>
      </c>
      <c r="C6200" t="s">
        <v>25610</v>
      </c>
      <c r="D6200" t="s">
        <v>6085</v>
      </c>
    </row>
    <row r="6201" spans="1:4" hidden="1">
      <c r="A6201">
        <v>1163669708</v>
      </c>
      <c r="B6201">
        <v>2017</v>
      </c>
      <c r="C6201" t="s">
        <v>25607</v>
      </c>
      <c r="D6201" t="s">
        <v>6084</v>
      </c>
    </row>
    <row r="6202" spans="1:4" hidden="1">
      <c r="A6202">
        <v>1163669708</v>
      </c>
      <c r="B6202">
        <v>2018</v>
      </c>
      <c r="C6202" t="s">
        <v>25622</v>
      </c>
      <c r="D6202" t="s">
        <v>6084</v>
      </c>
    </row>
    <row r="6203" spans="1:4" hidden="1">
      <c r="A6203">
        <v>1163676112</v>
      </c>
      <c r="B6203">
        <v>2019</v>
      </c>
      <c r="C6203" t="s">
        <v>25606</v>
      </c>
      <c r="D6203" t="s">
        <v>6084</v>
      </c>
    </row>
    <row r="6204" spans="1:4" hidden="1">
      <c r="A6204">
        <v>1163676112</v>
      </c>
      <c r="B6204">
        <v>2019</v>
      </c>
      <c r="C6204" t="s">
        <v>25606</v>
      </c>
      <c r="D6204" t="s">
        <v>6084</v>
      </c>
    </row>
    <row r="6205" spans="1:4" hidden="1">
      <c r="A6205">
        <v>1163676112</v>
      </c>
      <c r="B6205">
        <v>2019</v>
      </c>
      <c r="C6205" t="s">
        <v>25606</v>
      </c>
      <c r="D6205" t="s">
        <v>6084</v>
      </c>
    </row>
    <row r="6206" spans="1:4" hidden="1">
      <c r="A6206">
        <v>1163725735</v>
      </c>
      <c r="B6206">
        <v>2017</v>
      </c>
      <c r="C6206" t="s">
        <v>25633</v>
      </c>
      <c r="D6206" t="s">
        <v>6084</v>
      </c>
    </row>
    <row r="6207" spans="1:4" hidden="1">
      <c r="A6207">
        <v>1163725735</v>
      </c>
      <c r="B6207">
        <v>2019</v>
      </c>
      <c r="C6207" t="s">
        <v>25606</v>
      </c>
      <c r="D6207" t="s">
        <v>6084</v>
      </c>
    </row>
    <row r="6208" spans="1:4" hidden="1">
      <c r="A6208">
        <v>1163725735</v>
      </c>
      <c r="B6208">
        <v>2019</v>
      </c>
      <c r="C6208" t="s">
        <v>25606</v>
      </c>
      <c r="D6208" t="s">
        <v>6084</v>
      </c>
    </row>
    <row r="6209" spans="1:4" hidden="1">
      <c r="A6209">
        <v>1163725735</v>
      </c>
      <c r="B6209">
        <v>2018</v>
      </c>
      <c r="C6209" t="s">
        <v>25610</v>
      </c>
      <c r="D6209" t="s">
        <v>6085</v>
      </c>
    </row>
    <row r="6210" spans="1:4" hidden="1">
      <c r="A6210">
        <v>1163725735</v>
      </c>
      <c r="B6210">
        <v>2018</v>
      </c>
      <c r="C6210" t="s">
        <v>25610</v>
      </c>
      <c r="D6210" t="s">
        <v>6085</v>
      </c>
    </row>
    <row r="6211" spans="1:4" hidden="1">
      <c r="A6211">
        <v>1163725735</v>
      </c>
      <c r="B6211">
        <v>2018</v>
      </c>
      <c r="C6211" t="s">
        <v>25610</v>
      </c>
      <c r="D6211" t="s">
        <v>6085</v>
      </c>
    </row>
    <row r="6212" spans="1:4" hidden="1">
      <c r="A6212">
        <v>1163748026</v>
      </c>
      <c r="B6212">
        <v>2017</v>
      </c>
      <c r="C6212" t="s">
        <v>25609</v>
      </c>
      <c r="D6212" t="s">
        <v>6084</v>
      </c>
    </row>
    <row r="6213" spans="1:4" hidden="1">
      <c r="A6213">
        <v>1163748026</v>
      </c>
      <c r="B6213">
        <v>2018</v>
      </c>
      <c r="C6213" t="s">
        <v>25628</v>
      </c>
      <c r="D6213" t="s">
        <v>6084</v>
      </c>
    </row>
    <row r="6214" spans="1:4" hidden="1">
      <c r="A6214">
        <v>1163778080</v>
      </c>
      <c r="B6214">
        <v>2017</v>
      </c>
      <c r="C6214" t="s">
        <v>25642</v>
      </c>
      <c r="D6214" t="s">
        <v>6084</v>
      </c>
    </row>
    <row r="6215" spans="1:4" hidden="1">
      <c r="A6215">
        <v>1163778080</v>
      </c>
      <c r="B6215">
        <v>2018</v>
      </c>
      <c r="C6215" t="s">
        <v>25610</v>
      </c>
      <c r="D6215" t="s">
        <v>6085</v>
      </c>
    </row>
    <row r="6216" spans="1:4" hidden="1">
      <c r="A6216">
        <v>1163778080</v>
      </c>
      <c r="B6216">
        <v>2017</v>
      </c>
      <c r="C6216" t="s">
        <v>25840</v>
      </c>
      <c r="D6216" t="s">
        <v>6084</v>
      </c>
    </row>
    <row r="6217" spans="1:4" hidden="1">
      <c r="A6217">
        <v>1163778080</v>
      </c>
      <c r="B6217">
        <v>2019</v>
      </c>
      <c r="C6217" t="s">
        <v>25606</v>
      </c>
      <c r="D6217" t="s">
        <v>6084</v>
      </c>
    </row>
    <row r="6218" spans="1:4" hidden="1">
      <c r="A6218">
        <v>1163778080</v>
      </c>
      <c r="B6218">
        <v>2019</v>
      </c>
      <c r="C6218" t="s">
        <v>25606</v>
      </c>
      <c r="D6218" t="s">
        <v>6084</v>
      </c>
    </row>
    <row r="6219" spans="1:4" hidden="1">
      <c r="A6219">
        <v>1163781045</v>
      </c>
      <c r="B6219">
        <v>2017</v>
      </c>
      <c r="C6219" t="s">
        <v>25606</v>
      </c>
      <c r="D6219" t="s">
        <v>6084</v>
      </c>
    </row>
    <row r="6220" spans="1:4" hidden="1">
      <c r="A6220">
        <v>1163781045</v>
      </c>
      <c r="B6220">
        <v>2017</v>
      </c>
      <c r="C6220" t="s">
        <v>25646</v>
      </c>
      <c r="D6220" t="s">
        <v>6084</v>
      </c>
    </row>
    <row r="6221" spans="1:4" hidden="1">
      <c r="A6221">
        <v>1163816394</v>
      </c>
      <c r="B6221">
        <v>2018</v>
      </c>
      <c r="C6221" t="s">
        <v>25610</v>
      </c>
      <c r="D6221" t="s">
        <v>6085</v>
      </c>
    </row>
    <row r="6222" spans="1:4" hidden="1">
      <c r="A6222">
        <v>1163816394</v>
      </c>
      <c r="B6222">
        <v>2018</v>
      </c>
      <c r="C6222" t="s">
        <v>25610</v>
      </c>
      <c r="D6222" t="s">
        <v>6085</v>
      </c>
    </row>
    <row r="6223" spans="1:4" hidden="1">
      <c r="A6223">
        <v>1163816394</v>
      </c>
      <c r="B6223">
        <v>2018</v>
      </c>
      <c r="C6223" t="s">
        <v>25610</v>
      </c>
      <c r="D6223" t="s">
        <v>6085</v>
      </c>
    </row>
    <row r="6224" spans="1:4" hidden="1">
      <c r="A6224">
        <v>1163964226</v>
      </c>
      <c r="B6224">
        <v>2017</v>
      </c>
      <c r="C6224" t="s">
        <v>25687</v>
      </c>
      <c r="D6224" t="s">
        <v>6084</v>
      </c>
    </row>
    <row r="6225" spans="1:4" hidden="1">
      <c r="A6225">
        <v>1163964226</v>
      </c>
      <c r="B6225">
        <v>2018</v>
      </c>
      <c r="C6225" t="s">
        <v>25610</v>
      </c>
      <c r="D6225" t="s">
        <v>6085</v>
      </c>
    </row>
    <row r="6226" spans="1:4" hidden="1">
      <c r="A6226">
        <v>1164246932</v>
      </c>
      <c r="B6226">
        <v>2017</v>
      </c>
      <c r="C6226" t="s">
        <v>25609</v>
      </c>
      <c r="D6226" t="s">
        <v>6084</v>
      </c>
    </row>
    <row r="6227" spans="1:4" hidden="1">
      <c r="A6227">
        <v>1164246932</v>
      </c>
      <c r="B6227">
        <v>2018</v>
      </c>
      <c r="C6227" t="s">
        <v>25607</v>
      </c>
      <c r="D6227" t="s">
        <v>6084</v>
      </c>
    </row>
    <row r="6228" spans="1:4" hidden="1">
      <c r="A6228">
        <v>1164489362</v>
      </c>
      <c r="B6228">
        <v>2017</v>
      </c>
      <c r="C6228" t="s">
        <v>25608</v>
      </c>
      <c r="D6228" t="s">
        <v>6084</v>
      </c>
    </row>
    <row r="6229" spans="1:4" hidden="1">
      <c r="A6229">
        <v>1164489362</v>
      </c>
      <c r="B6229">
        <v>2018</v>
      </c>
      <c r="C6229" t="s">
        <v>25610</v>
      </c>
      <c r="D6229" t="s">
        <v>6085</v>
      </c>
    </row>
    <row r="6230" spans="1:4" hidden="1">
      <c r="A6230">
        <v>1164489362</v>
      </c>
      <c r="B6230">
        <v>2018</v>
      </c>
      <c r="C6230" t="s">
        <v>25610</v>
      </c>
      <c r="D6230" t="s">
        <v>6085</v>
      </c>
    </row>
    <row r="6231" spans="1:4" hidden="1">
      <c r="A6231">
        <v>1164489362</v>
      </c>
      <c r="B6231">
        <v>2017</v>
      </c>
      <c r="C6231" t="s">
        <v>25625</v>
      </c>
      <c r="D6231" t="s">
        <v>6084</v>
      </c>
    </row>
    <row r="6232" spans="1:4" hidden="1">
      <c r="A6232">
        <v>1164651043</v>
      </c>
      <c r="B6232">
        <v>2018</v>
      </c>
      <c r="C6232" t="s">
        <v>25610</v>
      </c>
      <c r="D6232" t="s">
        <v>6085</v>
      </c>
    </row>
    <row r="6233" spans="1:4" hidden="1">
      <c r="A6233">
        <v>1164651043</v>
      </c>
      <c r="B6233">
        <v>2018</v>
      </c>
      <c r="C6233" t="s">
        <v>25610</v>
      </c>
      <c r="D6233" t="s">
        <v>6085</v>
      </c>
    </row>
    <row r="6234" spans="1:4" hidden="1">
      <c r="A6234">
        <v>1164651043</v>
      </c>
      <c r="B6234">
        <v>2019</v>
      </c>
      <c r="C6234" t="s">
        <v>25606</v>
      </c>
      <c r="D6234" t="s">
        <v>6084</v>
      </c>
    </row>
    <row r="6235" spans="1:4" hidden="1">
      <c r="A6235">
        <v>1164651043</v>
      </c>
      <c r="B6235">
        <v>2019</v>
      </c>
      <c r="C6235" t="s">
        <v>25605</v>
      </c>
      <c r="D6235" t="s">
        <v>6084</v>
      </c>
    </row>
    <row r="6236" spans="1:4" hidden="1">
      <c r="A6236">
        <v>1164651043</v>
      </c>
      <c r="B6236">
        <v>2019</v>
      </c>
      <c r="C6236" t="s">
        <v>25606</v>
      </c>
      <c r="D6236" t="s">
        <v>6084</v>
      </c>
    </row>
    <row r="6237" spans="1:4" hidden="1">
      <c r="A6237">
        <v>1164691784</v>
      </c>
      <c r="B6237">
        <v>2019</v>
      </c>
      <c r="C6237" t="s">
        <v>25605</v>
      </c>
      <c r="D6237" t="s">
        <v>6084</v>
      </c>
    </row>
    <row r="6238" spans="1:4" hidden="1">
      <c r="A6238">
        <v>1164691784</v>
      </c>
      <c r="B6238">
        <v>2019</v>
      </c>
      <c r="C6238" t="s">
        <v>25606</v>
      </c>
      <c r="D6238" t="s">
        <v>6084</v>
      </c>
    </row>
    <row r="6239" spans="1:4" hidden="1">
      <c r="A6239">
        <v>1164691784</v>
      </c>
      <c r="B6239">
        <v>2019</v>
      </c>
      <c r="C6239" t="s">
        <v>25606</v>
      </c>
      <c r="D6239" t="s">
        <v>6084</v>
      </c>
    </row>
    <row r="6240" spans="1:4" hidden="1">
      <c r="A6240">
        <v>1164931815</v>
      </c>
      <c r="B6240">
        <v>2017</v>
      </c>
      <c r="C6240" t="s">
        <v>25667</v>
      </c>
      <c r="D6240" t="s">
        <v>6084</v>
      </c>
    </row>
    <row r="6241" spans="1:4" hidden="1">
      <c r="A6241">
        <v>1164931815</v>
      </c>
      <c r="B6241">
        <v>2019</v>
      </c>
      <c r="C6241" t="s">
        <v>25605</v>
      </c>
      <c r="D6241" t="s">
        <v>6084</v>
      </c>
    </row>
    <row r="6242" spans="1:4" hidden="1">
      <c r="A6242">
        <v>1164931815</v>
      </c>
      <c r="B6242">
        <v>2019</v>
      </c>
      <c r="C6242" t="s">
        <v>25605</v>
      </c>
      <c r="D6242" t="s">
        <v>6084</v>
      </c>
    </row>
    <row r="6243" spans="1:4" hidden="1">
      <c r="A6243">
        <v>1165094822</v>
      </c>
      <c r="B6243">
        <v>2017</v>
      </c>
      <c r="C6243" t="s">
        <v>25640</v>
      </c>
      <c r="D6243" t="s">
        <v>6084</v>
      </c>
    </row>
    <row r="6244" spans="1:4" hidden="1">
      <c r="A6244">
        <v>1165094822</v>
      </c>
      <c r="B6244">
        <v>2018</v>
      </c>
      <c r="C6244" t="s">
        <v>25610</v>
      </c>
      <c r="D6244" t="s">
        <v>6085</v>
      </c>
    </row>
    <row r="6245" spans="1:4" hidden="1">
      <c r="A6245">
        <v>1165094822</v>
      </c>
      <c r="B6245">
        <v>2018</v>
      </c>
      <c r="C6245" t="s">
        <v>25610</v>
      </c>
      <c r="D6245" t="s">
        <v>6085</v>
      </c>
    </row>
    <row r="6246" spans="1:4" hidden="1">
      <c r="A6246">
        <v>1165455035</v>
      </c>
      <c r="B6246">
        <v>2017</v>
      </c>
      <c r="C6246" t="s">
        <v>25688</v>
      </c>
      <c r="D6246" t="s">
        <v>6084</v>
      </c>
    </row>
    <row r="6247" spans="1:4" hidden="1">
      <c r="A6247">
        <v>1165455035</v>
      </c>
      <c r="B6247">
        <v>2018</v>
      </c>
      <c r="C6247" t="s">
        <v>25732</v>
      </c>
      <c r="D6247" t="s">
        <v>6084</v>
      </c>
    </row>
    <row r="6248" spans="1:4" hidden="1">
      <c r="A6248">
        <v>1165530583</v>
      </c>
      <c r="B6248">
        <v>2017</v>
      </c>
      <c r="C6248" t="s">
        <v>25659</v>
      </c>
      <c r="D6248" t="s">
        <v>6085</v>
      </c>
    </row>
    <row r="6249" spans="1:4" hidden="1">
      <c r="A6249">
        <v>1165530583</v>
      </c>
      <c r="B6249">
        <v>2018</v>
      </c>
      <c r="C6249" t="s">
        <v>25610</v>
      </c>
      <c r="D6249" t="s">
        <v>6085</v>
      </c>
    </row>
    <row r="6250" spans="1:4" hidden="1">
      <c r="A6250">
        <v>1165565150</v>
      </c>
      <c r="B6250">
        <v>2017</v>
      </c>
      <c r="C6250" t="s">
        <v>25652</v>
      </c>
      <c r="D6250" t="s">
        <v>6084</v>
      </c>
    </row>
    <row r="6251" spans="1:4" hidden="1">
      <c r="A6251">
        <v>1165565150</v>
      </c>
      <c r="B6251">
        <v>2018</v>
      </c>
      <c r="C6251" t="s">
        <v>25610</v>
      </c>
      <c r="D6251" t="s">
        <v>6085</v>
      </c>
    </row>
    <row r="6252" spans="1:4" hidden="1">
      <c r="A6252">
        <v>1165565150</v>
      </c>
      <c r="B6252">
        <v>2019</v>
      </c>
      <c r="C6252" t="s">
        <v>25606</v>
      </c>
      <c r="D6252" t="s">
        <v>6084</v>
      </c>
    </row>
    <row r="6253" spans="1:4" hidden="1">
      <c r="A6253">
        <v>1165565150</v>
      </c>
      <c r="B6253">
        <v>2019</v>
      </c>
      <c r="C6253" t="s">
        <v>25605</v>
      </c>
      <c r="D6253" t="s">
        <v>6084</v>
      </c>
    </row>
    <row r="6254" spans="1:4" hidden="1">
      <c r="A6254">
        <v>1165565150</v>
      </c>
      <c r="B6254">
        <v>2019</v>
      </c>
      <c r="C6254" t="s">
        <v>25606</v>
      </c>
      <c r="D6254" t="s">
        <v>6084</v>
      </c>
    </row>
    <row r="6255" spans="1:4" hidden="1">
      <c r="A6255">
        <v>1165565150</v>
      </c>
      <c r="B6255">
        <v>2018</v>
      </c>
      <c r="C6255" t="s">
        <v>25610</v>
      </c>
      <c r="D6255" t="s">
        <v>6085</v>
      </c>
    </row>
    <row r="6256" spans="1:4" hidden="1">
      <c r="A6256">
        <v>1165565150</v>
      </c>
      <c r="B6256">
        <v>2019</v>
      </c>
      <c r="C6256" t="s">
        <v>25605</v>
      </c>
      <c r="D6256" t="s">
        <v>6084</v>
      </c>
    </row>
    <row r="6257" spans="1:4" hidden="1">
      <c r="A6257">
        <v>1165565150</v>
      </c>
      <c r="B6257">
        <v>2017</v>
      </c>
      <c r="C6257" t="s">
        <v>25638</v>
      </c>
      <c r="D6257" t="s">
        <v>6084</v>
      </c>
    </row>
    <row r="6258" spans="1:4" hidden="1">
      <c r="A6258">
        <v>1165565150</v>
      </c>
      <c r="B6258">
        <v>2018</v>
      </c>
      <c r="C6258" t="s">
        <v>25610</v>
      </c>
      <c r="D6258" t="s">
        <v>6085</v>
      </c>
    </row>
    <row r="6259" spans="1:4" hidden="1">
      <c r="A6259">
        <v>1165565150</v>
      </c>
      <c r="B6259">
        <v>2017</v>
      </c>
      <c r="C6259" t="s">
        <v>25652</v>
      </c>
      <c r="D6259" t="s">
        <v>6084</v>
      </c>
    </row>
    <row r="6260" spans="1:4" hidden="1">
      <c r="A6260">
        <v>1165565150</v>
      </c>
      <c r="B6260">
        <v>2017</v>
      </c>
      <c r="C6260" t="s">
        <v>25686</v>
      </c>
      <c r="D6260" t="s">
        <v>6084</v>
      </c>
    </row>
    <row r="6261" spans="1:4" hidden="1">
      <c r="A6261">
        <v>1165565150</v>
      </c>
      <c r="B6261">
        <v>2019</v>
      </c>
      <c r="C6261" t="s">
        <v>25606</v>
      </c>
      <c r="D6261" t="s">
        <v>6084</v>
      </c>
    </row>
    <row r="6262" spans="1:4" hidden="1">
      <c r="A6262">
        <v>1165565150</v>
      </c>
      <c r="B6262">
        <v>2017</v>
      </c>
      <c r="C6262" t="s">
        <v>25646</v>
      </c>
      <c r="D6262" t="s">
        <v>6084</v>
      </c>
    </row>
    <row r="6263" spans="1:4" hidden="1">
      <c r="A6263">
        <v>1165565150</v>
      </c>
      <c r="B6263">
        <v>2019</v>
      </c>
      <c r="C6263" t="s">
        <v>25606</v>
      </c>
      <c r="D6263" t="s">
        <v>6084</v>
      </c>
    </row>
    <row r="6264" spans="1:4" hidden="1">
      <c r="A6264">
        <v>1165565150</v>
      </c>
      <c r="B6264">
        <v>2018</v>
      </c>
      <c r="C6264" t="s">
        <v>25610</v>
      </c>
      <c r="D6264" t="s">
        <v>6085</v>
      </c>
    </row>
    <row r="6265" spans="1:4" hidden="1">
      <c r="A6265">
        <v>1165565150</v>
      </c>
      <c r="B6265">
        <v>2018</v>
      </c>
      <c r="C6265" t="s">
        <v>25610</v>
      </c>
      <c r="D6265" t="s">
        <v>6085</v>
      </c>
    </row>
    <row r="6266" spans="1:4" hidden="1">
      <c r="A6266">
        <v>1165565150</v>
      </c>
      <c r="B6266">
        <v>2017</v>
      </c>
      <c r="C6266" t="s">
        <v>25667</v>
      </c>
      <c r="D6266" t="s">
        <v>6084</v>
      </c>
    </row>
    <row r="6267" spans="1:4" hidden="1">
      <c r="A6267">
        <v>1165565150</v>
      </c>
      <c r="B6267">
        <v>2019</v>
      </c>
      <c r="C6267" t="s">
        <v>25606</v>
      </c>
      <c r="D6267" t="s">
        <v>6084</v>
      </c>
    </row>
    <row r="6268" spans="1:4" hidden="1">
      <c r="A6268">
        <v>1165826188</v>
      </c>
      <c r="B6268">
        <v>2017</v>
      </c>
      <c r="C6268" t="s">
        <v>25607</v>
      </c>
      <c r="D6268" t="s">
        <v>6084</v>
      </c>
    </row>
    <row r="6269" spans="1:4" hidden="1">
      <c r="A6269">
        <v>1165826188</v>
      </c>
      <c r="B6269">
        <v>2018</v>
      </c>
      <c r="C6269" t="s">
        <v>25610</v>
      </c>
      <c r="D6269" t="s">
        <v>6085</v>
      </c>
    </row>
    <row r="6270" spans="1:4" hidden="1">
      <c r="A6270">
        <v>1165826188</v>
      </c>
      <c r="B6270">
        <v>2018</v>
      </c>
      <c r="C6270" t="s">
        <v>25622</v>
      </c>
      <c r="D6270" t="s">
        <v>6084</v>
      </c>
    </row>
    <row r="6271" spans="1:4" hidden="1">
      <c r="A6271">
        <v>1165935141</v>
      </c>
      <c r="B6271">
        <v>2018</v>
      </c>
      <c r="C6271" t="s">
        <v>25853</v>
      </c>
      <c r="D6271" t="s">
        <v>6084</v>
      </c>
    </row>
    <row r="6272" spans="1:4" hidden="1">
      <c r="A6272">
        <v>1165935141</v>
      </c>
      <c r="B6272">
        <v>2018</v>
      </c>
      <c r="C6272" t="s">
        <v>25610</v>
      </c>
      <c r="D6272" t="s">
        <v>6085</v>
      </c>
    </row>
    <row r="6273" spans="1:4" hidden="1">
      <c r="A6273">
        <v>1165935141</v>
      </c>
      <c r="B6273">
        <v>2019</v>
      </c>
      <c r="C6273" t="s">
        <v>25606</v>
      </c>
      <c r="D6273" t="s">
        <v>6084</v>
      </c>
    </row>
    <row r="6274" spans="1:4" hidden="1">
      <c r="A6274">
        <v>1165946601</v>
      </c>
      <c r="B6274">
        <v>2017</v>
      </c>
      <c r="C6274" t="s">
        <v>25652</v>
      </c>
      <c r="D6274" t="s">
        <v>6084</v>
      </c>
    </row>
    <row r="6275" spans="1:4" hidden="1">
      <c r="A6275">
        <v>1165946601</v>
      </c>
      <c r="B6275">
        <v>2017</v>
      </c>
      <c r="C6275" t="s">
        <v>25606</v>
      </c>
      <c r="D6275" t="s">
        <v>6084</v>
      </c>
    </row>
    <row r="6276" spans="1:4" hidden="1">
      <c r="A6276">
        <v>1166030747</v>
      </c>
      <c r="B6276">
        <v>2019</v>
      </c>
      <c r="C6276" t="s">
        <v>25606</v>
      </c>
      <c r="D6276" t="s">
        <v>6084</v>
      </c>
    </row>
    <row r="6277" spans="1:4" hidden="1">
      <c r="A6277">
        <v>1166030747</v>
      </c>
      <c r="B6277">
        <v>2019</v>
      </c>
      <c r="C6277" t="s">
        <v>25605</v>
      </c>
      <c r="D6277" t="s">
        <v>6084</v>
      </c>
    </row>
    <row r="6278" spans="1:4" hidden="1">
      <c r="A6278">
        <v>1166108161</v>
      </c>
      <c r="B6278">
        <v>2017</v>
      </c>
      <c r="C6278" t="s">
        <v>25709</v>
      </c>
      <c r="D6278" t="s">
        <v>6084</v>
      </c>
    </row>
    <row r="6279" spans="1:4" hidden="1">
      <c r="A6279">
        <v>1166108161</v>
      </c>
      <c r="B6279">
        <v>2018</v>
      </c>
      <c r="C6279" t="s">
        <v>25606</v>
      </c>
      <c r="D6279" t="s">
        <v>6084</v>
      </c>
    </row>
    <row r="6280" spans="1:4" hidden="1">
      <c r="A6280">
        <v>1166140824</v>
      </c>
      <c r="B6280">
        <v>2019</v>
      </c>
      <c r="C6280" t="s">
        <v>25606</v>
      </c>
      <c r="D6280" t="s">
        <v>6084</v>
      </c>
    </row>
    <row r="6281" spans="1:4" hidden="1">
      <c r="A6281">
        <v>1166140824</v>
      </c>
      <c r="B6281">
        <v>2019</v>
      </c>
      <c r="C6281" t="s">
        <v>25606</v>
      </c>
      <c r="D6281" t="s">
        <v>6084</v>
      </c>
    </row>
    <row r="6282" spans="1:4" hidden="1">
      <c r="A6282">
        <v>1166183072</v>
      </c>
      <c r="B6282">
        <v>2017</v>
      </c>
      <c r="C6282" t="s">
        <v>25610</v>
      </c>
      <c r="D6282" t="s">
        <v>6084</v>
      </c>
    </row>
    <row r="6283" spans="1:4" hidden="1">
      <c r="A6283">
        <v>1166183072</v>
      </c>
      <c r="B6283">
        <v>2018</v>
      </c>
      <c r="C6283" t="s">
        <v>25617</v>
      </c>
      <c r="D6283" t="s">
        <v>6084</v>
      </c>
    </row>
    <row r="6284" spans="1:4" hidden="1">
      <c r="A6284">
        <v>1166183072</v>
      </c>
      <c r="B6284">
        <v>2018</v>
      </c>
      <c r="C6284" t="s">
        <v>25610</v>
      </c>
      <c r="D6284" t="s">
        <v>6085</v>
      </c>
    </row>
    <row r="6285" spans="1:4" hidden="1">
      <c r="A6285">
        <v>1166183072</v>
      </c>
      <c r="B6285">
        <v>2018</v>
      </c>
      <c r="C6285" t="s">
        <v>25610</v>
      </c>
      <c r="D6285" t="s">
        <v>6085</v>
      </c>
    </row>
    <row r="6286" spans="1:4" hidden="1">
      <c r="A6286">
        <v>1166183072</v>
      </c>
      <c r="B6286">
        <v>2018</v>
      </c>
      <c r="C6286" t="s">
        <v>25610</v>
      </c>
      <c r="D6286" t="s">
        <v>6085</v>
      </c>
    </row>
    <row r="6287" spans="1:4" hidden="1">
      <c r="A6287">
        <v>1166183072</v>
      </c>
      <c r="B6287">
        <v>2018</v>
      </c>
      <c r="C6287" t="s">
        <v>25610</v>
      </c>
      <c r="D6287" t="s">
        <v>6085</v>
      </c>
    </row>
    <row r="6288" spans="1:4" hidden="1">
      <c r="A6288">
        <v>1166183072</v>
      </c>
      <c r="B6288">
        <v>2018</v>
      </c>
      <c r="C6288" t="s">
        <v>25610</v>
      </c>
      <c r="D6288" t="s">
        <v>6085</v>
      </c>
    </row>
    <row r="6289" spans="1:4" hidden="1">
      <c r="A6289">
        <v>1166352046</v>
      </c>
      <c r="B6289">
        <v>2019</v>
      </c>
      <c r="C6289" t="s">
        <v>25606</v>
      </c>
      <c r="D6289" t="s">
        <v>6084</v>
      </c>
    </row>
    <row r="6290" spans="1:4" hidden="1">
      <c r="A6290">
        <v>1166352046</v>
      </c>
      <c r="B6290">
        <v>2019</v>
      </c>
      <c r="C6290" t="s">
        <v>25606</v>
      </c>
      <c r="D6290" t="s">
        <v>6084</v>
      </c>
    </row>
    <row r="6291" spans="1:4" hidden="1">
      <c r="A6291">
        <v>1166352046</v>
      </c>
      <c r="B6291">
        <v>2019</v>
      </c>
      <c r="C6291" t="s">
        <v>25606</v>
      </c>
      <c r="D6291" t="s">
        <v>6084</v>
      </c>
    </row>
    <row r="6292" spans="1:4" hidden="1">
      <c r="A6292">
        <v>1166442861</v>
      </c>
      <c r="B6292">
        <v>2017</v>
      </c>
      <c r="C6292" t="s">
        <v>25611</v>
      </c>
      <c r="D6292" t="s">
        <v>6084</v>
      </c>
    </row>
    <row r="6293" spans="1:4" hidden="1">
      <c r="A6293">
        <v>1166442861</v>
      </c>
      <c r="B6293">
        <v>2017</v>
      </c>
      <c r="C6293" t="s">
        <v>25610</v>
      </c>
      <c r="D6293" t="s">
        <v>6084</v>
      </c>
    </row>
    <row r="6294" spans="1:4" hidden="1">
      <c r="A6294">
        <v>1166442861</v>
      </c>
      <c r="B6294">
        <v>2017</v>
      </c>
      <c r="C6294" t="s">
        <v>25769</v>
      </c>
      <c r="D6294" t="s">
        <v>6084</v>
      </c>
    </row>
    <row r="6295" spans="1:4" hidden="1">
      <c r="A6295">
        <v>1166442861</v>
      </c>
      <c r="B6295">
        <v>2018</v>
      </c>
      <c r="C6295" t="s">
        <v>25610</v>
      </c>
      <c r="D6295" t="s">
        <v>6085</v>
      </c>
    </row>
    <row r="6296" spans="1:4" hidden="1">
      <c r="A6296">
        <v>1166442861</v>
      </c>
      <c r="B6296">
        <v>2017</v>
      </c>
      <c r="C6296" t="s">
        <v>25668</v>
      </c>
      <c r="D6296" t="s">
        <v>6084</v>
      </c>
    </row>
    <row r="6297" spans="1:4" hidden="1">
      <c r="A6297">
        <v>1166442861</v>
      </c>
      <c r="B6297">
        <v>2018</v>
      </c>
      <c r="C6297" t="s">
        <v>25610</v>
      </c>
      <c r="D6297" t="s">
        <v>6085</v>
      </c>
    </row>
    <row r="6298" spans="1:4" hidden="1">
      <c r="A6298">
        <v>1166442861</v>
      </c>
      <c r="B6298">
        <v>2018</v>
      </c>
      <c r="C6298" t="s">
        <v>25700</v>
      </c>
      <c r="D6298" t="s">
        <v>6084</v>
      </c>
    </row>
    <row r="6299" spans="1:4" hidden="1">
      <c r="A6299">
        <v>1166442861</v>
      </c>
      <c r="B6299">
        <v>2018</v>
      </c>
      <c r="C6299" t="s">
        <v>25610</v>
      </c>
      <c r="D6299" t="s">
        <v>6085</v>
      </c>
    </row>
    <row r="6300" spans="1:4" hidden="1">
      <c r="A6300">
        <v>1166663800</v>
      </c>
      <c r="B6300">
        <v>2018</v>
      </c>
      <c r="C6300" t="s">
        <v>25617</v>
      </c>
      <c r="D6300" t="s">
        <v>6084</v>
      </c>
    </row>
    <row r="6301" spans="1:4" hidden="1">
      <c r="A6301">
        <v>1166663800</v>
      </c>
      <c r="B6301">
        <v>2018</v>
      </c>
      <c r="C6301" t="s">
        <v>25610</v>
      </c>
      <c r="D6301" t="s">
        <v>6085</v>
      </c>
    </row>
    <row r="6302" spans="1:4" hidden="1">
      <c r="A6302">
        <v>1166663800</v>
      </c>
      <c r="B6302">
        <v>2018</v>
      </c>
      <c r="C6302" t="s">
        <v>25610</v>
      </c>
      <c r="D6302" t="s">
        <v>6085</v>
      </c>
    </row>
    <row r="6303" spans="1:4" hidden="1">
      <c r="A6303">
        <v>1166738536</v>
      </c>
      <c r="B6303">
        <v>2017</v>
      </c>
      <c r="C6303" t="s">
        <v>25611</v>
      </c>
      <c r="D6303" t="s">
        <v>6084</v>
      </c>
    </row>
    <row r="6304" spans="1:4" hidden="1">
      <c r="A6304">
        <v>1166738536</v>
      </c>
      <c r="B6304">
        <v>2017</v>
      </c>
      <c r="C6304" t="s">
        <v>25633</v>
      </c>
      <c r="D6304" t="s">
        <v>6084</v>
      </c>
    </row>
    <row r="6305" spans="1:4" hidden="1">
      <c r="A6305">
        <v>1166738536</v>
      </c>
      <c r="B6305">
        <v>2017</v>
      </c>
      <c r="C6305" t="s">
        <v>25618</v>
      </c>
      <c r="D6305" t="s">
        <v>6084</v>
      </c>
    </row>
    <row r="6306" spans="1:4" hidden="1">
      <c r="A6306">
        <v>1166738536</v>
      </c>
      <c r="B6306">
        <v>2017</v>
      </c>
      <c r="C6306" t="s">
        <v>25681</v>
      </c>
      <c r="D6306" t="s">
        <v>6084</v>
      </c>
    </row>
    <row r="6307" spans="1:4" hidden="1">
      <c r="A6307">
        <v>1166738536</v>
      </c>
      <c r="B6307">
        <v>2017</v>
      </c>
      <c r="C6307" t="s">
        <v>25670</v>
      </c>
      <c r="D6307" t="s">
        <v>6084</v>
      </c>
    </row>
    <row r="6308" spans="1:4" hidden="1">
      <c r="A6308">
        <v>1166741738</v>
      </c>
      <c r="B6308">
        <v>2019</v>
      </c>
      <c r="C6308" t="s">
        <v>25606</v>
      </c>
      <c r="D6308" t="s">
        <v>6084</v>
      </c>
    </row>
    <row r="6309" spans="1:4" hidden="1">
      <c r="A6309">
        <v>1166741738</v>
      </c>
      <c r="B6309">
        <v>2019</v>
      </c>
      <c r="C6309" t="s">
        <v>25606</v>
      </c>
      <c r="D6309" t="s">
        <v>6084</v>
      </c>
    </row>
    <row r="6310" spans="1:4" hidden="1">
      <c r="A6310">
        <v>1166890084</v>
      </c>
      <c r="B6310">
        <v>2018</v>
      </c>
      <c r="C6310" t="s">
        <v>25610</v>
      </c>
      <c r="D6310" t="s">
        <v>6085</v>
      </c>
    </row>
    <row r="6311" spans="1:4" hidden="1">
      <c r="A6311">
        <v>1166890084</v>
      </c>
      <c r="B6311">
        <v>2018</v>
      </c>
      <c r="C6311" t="s">
        <v>25610</v>
      </c>
      <c r="D6311" t="s">
        <v>6085</v>
      </c>
    </row>
    <row r="6312" spans="1:4" hidden="1">
      <c r="A6312">
        <v>1167150732</v>
      </c>
      <c r="B6312">
        <v>2017</v>
      </c>
      <c r="C6312" t="s">
        <v>25607</v>
      </c>
      <c r="D6312" t="s">
        <v>6084</v>
      </c>
    </row>
    <row r="6313" spans="1:4" hidden="1">
      <c r="A6313">
        <v>1167150732</v>
      </c>
      <c r="B6313">
        <v>2018</v>
      </c>
      <c r="C6313" t="s">
        <v>25610</v>
      </c>
      <c r="D6313" t="s">
        <v>6085</v>
      </c>
    </row>
    <row r="6314" spans="1:4" hidden="1">
      <c r="A6314">
        <v>1167321549</v>
      </c>
      <c r="B6314">
        <v>2018</v>
      </c>
      <c r="C6314" t="s">
        <v>25686</v>
      </c>
      <c r="D6314" t="s">
        <v>6084</v>
      </c>
    </row>
    <row r="6315" spans="1:4" hidden="1">
      <c r="A6315">
        <v>1167321549</v>
      </c>
      <c r="B6315">
        <v>2018</v>
      </c>
      <c r="C6315" t="s">
        <v>25610</v>
      </c>
      <c r="D6315" t="s">
        <v>6085</v>
      </c>
    </row>
    <row r="6316" spans="1:4" hidden="1">
      <c r="A6316">
        <v>1167321549</v>
      </c>
      <c r="B6316">
        <v>2018</v>
      </c>
      <c r="C6316" t="s">
        <v>25610</v>
      </c>
      <c r="D6316" t="s">
        <v>6085</v>
      </c>
    </row>
    <row r="6317" spans="1:4" hidden="1">
      <c r="A6317">
        <v>1167576273</v>
      </c>
      <c r="B6317">
        <v>2017</v>
      </c>
      <c r="C6317" t="s">
        <v>25611</v>
      </c>
      <c r="D6317" t="s">
        <v>6084</v>
      </c>
    </row>
    <row r="6318" spans="1:4" hidden="1">
      <c r="A6318">
        <v>1167576273</v>
      </c>
      <c r="B6318">
        <v>2017</v>
      </c>
      <c r="C6318" t="s">
        <v>25646</v>
      </c>
      <c r="D6318" t="s">
        <v>6084</v>
      </c>
    </row>
    <row r="6319" spans="1:4" hidden="1">
      <c r="A6319">
        <v>1167576273</v>
      </c>
      <c r="B6319">
        <v>2018</v>
      </c>
      <c r="C6319" t="s">
        <v>25606</v>
      </c>
      <c r="D6319" t="s">
        <v>6084</v>
      </c>
    </row>
    <row r="6320" spans="1:4" hidden="1">
      <c r="A6320">
        <v>1167577888</v>
      </c>
      <c r="B6320">
        <v>2017</v>
      </c>
      <c r="C6320" t="s">
        <v>25688</v>
      </c>
      <c r="D6320" t="s">
        <v>6084</v>
      </c>
    </row>
    <row r="6321" spans="1:4" hidden="1">
      <c r="A6321">
        <v>1167577888</v>
      </c>
      <c r="B6321">
        <v>2019</v>
      </c>
      <c r="C6321" t="s">
        <v>25606</v>
      </c>
      <c r="D6321" t="s">
        <v>6084</v>
      </c>
    </row>
    <row r="6322" spans="1:4" hidden="1">
      <c r="A6322">
        <v>1167577888</v>
      </c>
      <c r="B6322">
        <v>2019</v>
      </c>
      <c r="C6322" t="s">
        <v>25606</v>
      </c>
      <c r="D6322" t="s">
        <v>6084</v>
      </c>
    </row>
    <row r="6323" spans="1:4" hidden="1">
      <c r="A6323">
        <v>1167577888</v>
      </c>
      <c r="B6323">
        <v>2018</v>
      </c>
      <c r="C6323" t="s">
        <v>25732</v>
      </c>
      <c r="D6323" t="s">
        <v>6084</v>
      </c>
    </row>
    <row r="6324" spans="1:4" hidden="1">
      <c r="A6324">
        <v>1167577888</v>
      </c>
      <c r="B6324">
        <v>2019</v>
      </c>
      <c r="C6324" t="s">
        <v>25606</v>
      </c>
      <c r="D6324" t="s">
        <v>6084</v>
      </c>
    </row>
    <row r="6325" spans="1:4" hidden="1">
      <c r="A6325">
        <v>1167577888</v>
      </c>
      <c r="B6325">
        <v>2018</v>
      </c>
      <c r="C6325" t="s">
        <v>25610</v>
      </c>
      <c r="D6325" t="s">
        <v>6085</v>
      </c>
    </row>
    <row r="6326" spans="1:4" hidden="1">
      <c r="A6326">
        <v>1167577888</v>
      </c>
      <c r="B6326">
        <v>2019</v>
      </c>
      <c r="C6326" t="s">
        <v>25606</v>
      </c>
      <c r="D6326" t="s">
        <v>6084</v>
      </c>
    </row>
    <row r="6327" spans="1:4" hidden="1">
      <c r="A6327">
        <v>1167577888</v>
      </c>
      <c r="B6327">
        <v>2019</v>
      </c>
      <c r="C6327" t="s">
        <v>25606</v>
      </c>
      <c r="D6327" t="s">
        <v>6084</v>
      </c>
    </row>
    <row r="6328" spans="1:4" hidden="1">
      <c r="A6328">
        <v>1167577888</v>
      </c>
      <c r="B6328">
        <v>2019</v>
      </c>
      <c r="C6328" t="s">
        <v>25606</v>
      </c>
      <c r="D6328" t="s">
        <v>6084</v>
      </c>
    </row>
    <row r="6329" spans="1:4" hidden="1">
      <c r="A6329">
        <v>1167577888</v>
      </c>
      <c r="B6329">
        <v>2019</v>
      </c>
      <c r="C6329" t="s">
        <v>25606</v>
      </c>
      <c r="D6329" t="s">
        <v>6084</v>
      </c>
    </row>
    <row r="6330" spans="1:4" hidden="1">
      <c r="A6330">
        <v>1167577888</v>
      </c>
      <c r="B6330">
        <v>2019</v>
      </c>
      <c r="C6330" t="s">
        <v>25606</v>
      </c>
      <c r="D6330" t="s">
        <v>6084</v>
      </c>
    </row>
    <row r="6331" spans="1:4" hidden="1">
      <c r="A6331">
        <v>1167577888</v>
      </c>
      <c r="B6331">
        <v>2017</v>
      </c>
      <c r="C6331" t="s">
        <v>25723</v>
      </c>
      <c r="D6331" t="s">
        <v>6084</v>
      </c>
    </row>
    <row r="6332" spans="1:4" hidden="1">
      <c r="A6332">
        <v>1167577888</v>
      </c>
      <c r="B6332">
        <v>2019</v>
      </c>
      <c r="C6332" t="s">
        <v>25606</v>
      </c>
      <c r="D6332" t="s">
        <v>6084</v>
      </c>
    </row>
    <row r="6333" spans="1:4" hidden="1">
      <c r="A6333">
        <v>1167577888</v>
      </c>
      <c r="B6333">
        <v>2018</v>
      </c>
      <c r="C6333" t="s">
        <v>25610</v>
      </c>
      <c r="D6333" t="s">
        <v>6085</v>
      </c>
    </row>
    <row r="6334" spans="1:4" hidden="1">
      <c r="A6334">
        <v>1167720418</v>
      </c>
      <c r="B6334">
        <v>2017</v>
      </c>
      <c r="C6334" t="s">
        <v>25610</v>
      </c>
      <c r="D6334" t="s">
        <v>6086</v>
      </c>
    </row>
    <row r="6335" spans="1:4" hidden="1">
      <c r="A6335">
        <v>1167720418</v>
      </c>
      <c r="B6335">
        <v>2018</v>
      </c>
      <c r="C6335" t="s">
        <v>25610</v>
      </c>
      <c r="D6335" t="s">
        <v>6085</v>
      </c>
    </row>
    <row r="6336" spans="1:4" hidden="1">
      <c r="A6336">
        <v>1167720418</v>
      </c>
      <c r="B6336">
        <v>2018</v>
      </c>
      <c r="C6336" t="s">
        <v>25610</v>
      </c>
      <c r="D6336" t="s">
        <v>6085</v>
      </c>
    </row>
    <row r="6337" spans="1:4" hidden="1">
      <c r="A6337">
        <v>1167735042</v>
      </c>
      <c r="B6337">
        <v>2017</v>
      </c>
      <c r="C6337" t="s">
        <v>25605</v>
      </c>
      <c r="D6337" t="s">
        <v>6084</v>
      </c>
    </row>
    <row r="6338" spans="1:4" hidden="1">
      <c r="A6338">
        <v>1167735042</v>
      </c>
      <c r="B6338">
        <v>2017</v>
      </c>
      <c r="C6338" t="s">
        <v>25605</v>
      </c>
      <c r="D6338" t="s">
        <v>6084</v>
      </c>
    </row>
    <row r="6339" spans="1:4" hidden="1">
      <c r="A6339">
        <v>1168099944</v>
      </c>
      <c r="B6339">
        <v>2018</v>
      </c>
      <c r="C6339" t="s">
        <v>25640</v>
      </c>
      <c r="D6339" t="s">
        <v>6084</v>
      </c>
    </row>
    <row r="6340" spans="1:4" hidden="1">
      <c r="A6340">
        <v>1168099944</v>
      </c>
      <c r="B6340">
        <v>2018</v>
      </c>
      <c r="C6340" t="s">
        <v>25610</v>
      </c>
      <c r="D6340" t="s">
        <v>6085</v>
      </c>
    </row>
    <row r="6341" spans="1:4" hidden="1">
      <c r="A6341">
        <v>1168099944</v>
      </c>
      <c r="B6341">
        <v>2018</v>
      </c>
      <c r="C6341" t="s">
        <v>25610</v>
      </c>
      <c r="D6341" t="s">
        <v>6085</v>
      </c>
    </row>
    <row r="6342" spans="1:4" hidden="1">
      <c r="A6342">
        <v>1168099944</v>
      </c>
      <c r="B6342">
        <v>2018</v>
      </c>
      <c r="C6342" t="s">
        <v>25610</v>
      </c>
      <c r="D6342" t="s">
        <v>6085</v>
      </c>
    </row>
    <row r="6343" spans="1:4" hidden="1">
      <c r="A6343">
        <v>1168099944</v>
      </c>
      <c r="B6343">
        <v>2018</v>
      </c>
      <c r="C6343" t="s">
        <v>25610</v>
      </c>
      <c r="D6343" t="s">
        <v>6085</v>
      </c>
    </row>
    <row r="6344" spans="1:4" hidden="1">
      <c r="A6344">
        <v>1168099944</v>
      </c>
      <c r="B6344">
        <v>2018</v>
      </c>
      <c r="C6344" t="s">
        <v>25610</v>
      </c>
      <c r="D6344" t="s">
        <v>6085</v>
      </c>
    </row>
    <row r="6345" spans="1:4" hidden="1">
      <c r="A6345">
        <v>1168340635</v>
      </c>
      <c r="B6345">
        <v>2017</v>
      </c>
      <c r="C6345" t="s">
        <v>25622</v>
      </c>
      <c r="D6345" t="s">
        <v>6084</v>
      </c>
    </row>
    <row r="6346" spans="1:4" hidden="1">
      <c r="A6346">
        <v>1168340635</v>
      </c>
      <c r="B6346">
        <v>2018</v>
      </c>
      <c r="C6346" t="s">
        <v>25610</v>
      </c>
      <c r="D6346" t="s">
        <v>6085</v>
      </c>
    </row>
    <row r="6347" spans="1:4" hidden="1">
      <c r="A6347">
        <v>1168417582</v>
      </c>
      <c r="B6347">
        <v>2019</v>
      </c>
      <c r="C6347" t="s">
        <v>25606</v>
      </c>
      <c r="D6347" t="s">
        <v>6084</v>
      </c>
    </row>
    <row r="6348" spans="1:4" hidden="1">
      <c r="A6348">
        <v>1168417582</v>
      </c>
      <c r="B6348">
        <v>2019</v>
      </c>
      <c r="C6348" t="s">
        <v>25606</v>
      </c>
      <c r="D6348" t="s">
        <v>6084</v>
      </c>
    </row>
    <row r="6349" spans="1:4" hidden="1">
      <c r="A6349">
        <v>1168680622</v>
      </c>
      <c r="B6349">
        <v>2017</v>
      </c>
      <c r="C6349" t="s">
        <v>25684</v>
      </c>
      <c r="D6349" t="s">
        <v>6084</v>
      </c>
    </row>
    <row r="6350" spans="1:4" hidden="1">
      <c r="A6350">
        <v>1168680622</v>
      </c>
      <c r="B6350">
        <v>2017</v>
      </c>
      <c r="C6350" t="s">
        <v>25618</v>
      </c>
      <c r="D6350" t="s">
        <v>6085</v>
      </c>
    </row>
    <row r="6351" spans="1:4" hidden="1">
      <c r="A6351">
        <v>1168721728</v>
      </c>
      <c r="B6351">
        <v>2017</v>
      </c>
      <c r="C6351" t="s">
        <v>25637</v>
      </c>
      <c r="D6351" t="s">
        <v>6084</v>
      </c>
    </row>
    <row r="6352" spans="1:4" hidden="1">
      <c r="A6352">
        <v>1168721728</v>
      </c>
      <c r="B6352">
        <v>2018</v>
      </c>
      <c r="C6352" t="s">
        <v>25610</v>
      </c>
      <c r="D6352" t="s">
        <v>6085</v>
      </c>
    </row>
    <row r="6353" spans="1:4" hidden="1">
      <c r="A6353">
        <v>1168721728</v>
      </c>
      <c r="B6353">
        <v>2018</v>
      </c>
      <c r="C6353" t="s">
        <v>25610</v>
      </c>
      <c r="D6353" t="s">
        <v>6085</v>
      </c>
    </row>
    <row r="6354" spans="1:4" hidden="1">
      <c r="A6354">
        <v>1168760372</v>
      </c>
      <c r="B6354">
        <v>2017</v>
      </c>
      <c r="C6354" t="s">
        <v>25618</v>
      </c>
      <c r="D6354" t="s">
        <v>6084</v>
      </c>
    </row>
    <row r="6355" spans="1:4" hidden="1">
      <c r="A6355">
        <v>1168760372</v>
      </c>
      <c r="B6355">
        <v>2018</v>
      </c>
      <c r="C6355" t="s">
        <v>25610</v>
      </c>
      <c r="D6355" t="s">
        <v>6085</v>
      </c>
    </row>
    <row r="6356" spans="1:4" hidden="1">
      <c r="A6356">
        <v>1168817451</v>
      </c>
      <c r="B6356">
        <v>2019</v>
      </c>
      <c r="C6356" t="s">
        <v>25606</v>
      </c>
      <c r="D6356" t="s">
        <v>6084</v>
      </c>
    </row>
    <row r="6357" spans="1:4" hidden="1">
      <c r="A6357">
        <v>1168817451</v>
      </c>
      <c r="B6357">
        <v>2019</v>
      </c>
      <c r="C6357" t="s">
        <v>25606</v>
      </c>
      <c r="D6357" t="s">
        <v>6084</v>
      </c>
    </row>
    <row r="6358" spans="1:4" hidden="1">
      <c r="A6358">
        <v>1168817451</v>
      </c>
      <c r="B6358">
        <v>2019</v>
      </c>
      <c r="C6358" t="s">
        <v>25606</v>
      </c>
      <c r="D6358" t="s">
        <v>6084</v>
      </c>
    </row>
    <row r="6359" spans="1:4" hidden="1">
      <c r="A6359">
        <v>1168817451</v>
      </c>
      <c r="B6359">
        <v>2019</v>
      </c>
      <c r="C6359" t="s">
        <v>25606</v>
      </c>
      <c r="D6359" t="s">
        <v>6084</v>
      </c>
    </row>
    <row r="6360" spans="1:4" hidden="1">
      <c r="A6360">
        <v>1168817451</v>
      </c>
      <c r="B6360">
        <v>2019</v>
      </c>
      <c r="C6360" t="s">
        <v>25606</v>
      </c>
      <c r="D6360" t="s">
        <v>6084</v>
      </c>
    </row>
    <row r="6361" spans="1:4" hidden="1">
      <c r="A6361">
        <v>1168817451</v>
      </c>
      <c r="B6361">
        <v>2019</v>
      </c>
      <c r="C6361" t="s">
        <v>25606</v>
      </c>
      <c r="D6361" t="s">
        <v>6084</v>
      </c>
    </row>
    <row r="6362" spans="1:4" hidden="1">
      <c r="A6362">
        <v>1168817451</v>
      </c>
      <c r="B6362">
        <v>2019</v>
      </c>
      <c r="C6362" t="s">
        <v>25606</v>
      </c>
      <c r="D6362" t="s">
        <v>6084</v>
      </c>
    </row>
    <row r="6363" spans="1:4" hidden="1">
      <c r="A6363">
        <v>1168817451</v>
      </c>
      <c r="B6363">
        <v>2019</v>
      </c>
      <c r="C6363" t="s">
        <v>25606</v>
      </c>
      <c r="D6363" t="s">
        <v>6084</v>
      </c>
    </row>
    <row r="6364" spans="1:4" hidden="1">
      <c r="A6364">
        <v>1168817451</v>
      </c>
      <c r="B6364">
        <v>2019</v>
      </c>
      <c r="C6364" t="s">
        <v>25606</v>
      </c>
      <c r="D6364" t="s">
        <v>6084</v>
      </c>
    </row>
    <row r="6365" spans="1:4" hidden="1">
      <c r="A6365">
        <v>1168817451</v>
      </c>
      <c r="B6365">
        <v>2019</v>
      </c>
      <c r="C6365" t="s">
        <v>25606</v>
      </c>
      <c r="D6365" t="s">
        <v>6084</v>
      </c>
    </row>
    <row r="6366" spans="1:4" hidden="1">
      <c r="A6366">
        <v>1168817451</v>
      </c>
      <c r="B6366">
        <v>2019</v>
      </c>
      <c r="C6366" t="s">
        <v>25606</v>
      </c>
      <c r="D6366" t="s">
        <v>6084</v>
      </c>
    </row>
    <row r="6367" spans="1:4" hidden="1">
      <c r="A6367">
        <v>1168817451</v>
      </c>
      <c r="B6367">
        <v>2019</v>
      </c>
      <c r="C6367" t="s">
        <v>25606</v>
      </c>
      <c r="D6367" t="s">
        <v>6084</v>
      </c>
    </row>
    <row r="6368" spans="1:4" hidden="1">
      <c r="A6368">
        <v>1168817451</v>
      </c>
      <c r="B6368">
        <v>2019</v>
      </c>
      <c r="C6368" t="s">
        <v>25606</v>
      </c>
      <c r="D6368" t="s">
        <v>6084</v>
      </c>
    </row>
    <row r="6369" spans="1:4" hidden="1">
      <c r="A6369">
        <v>1168817451</v>
      </c>
      <c r="B6369">
        <v>2019</v>
      </c>
      <c r="C6369" t="s">
        <v>25606</v>
      </c>
      <c r="D6369" t="s">
        <v>6084</v>
      </c>
    </row>
    <row r="6370" spans="1:4" hidden="1">
      <c r="A6370">
        <v>1168817451</v>
      </c>
      <c r="B6370">
        <v>2019</v>
      </c>
      <c r="C6370" t="s">
        <v>25606</v>
      </c>
      <c r="D6370" t="s">
        <v>6084</v>
      </c>
    </row>
    <row r="6371" spans="1:4" hidden="1">
      <c r="A6371">
        <v>1168817451</v>
      </c>
      <c r="B6371">
        <v>2019</v>
      </c>
      <c r="C6371" t="s">
        <v>25606</v>
      </c>
      <c r="D6371" t="s">
        <v>6084</v>
      </c>
    </row>
    <row r="6372" spans="1:4" hidden="1">
      <c r="A6372">
        <v>1168817451</v>
      </c>
      <c r="B6372">
        <v>2019</v>
      </c>
      <c r="C6372" t="s">
        <v>25606</v>
      </c>
      <c r="D6372" t="s">
        <v>6084</v>
      </c>
    </row>
    <row r="6373" spans="1:4" hidden="1">
      <c r="A6373">
        <v>1168817451</v>
      </c>
      <c r="B6373">
        <v>2019</v>
      </c>
      <c r="C6373" t="s">
        <v>25606</v>
      </c>
      <c r="D6373" t="s">
        <v>6084</v>
      </c>
    </row>
    <row r="6374" spans="1:4" hidden="1">
      <c r="A6374">
        <v>1168817451</v>
      </c>
      <c r="B6374">
        <v>2019</v>
      </c>
      <c r="C6374" t="s">
        <v>25606</v>
      </c>
      <c r="D6374" t="s">
        <v>6084</v>
      </c>
    </row>
    <row r="6375" spans="1:4" hidden="1">
      <c r="A6375">
        <v>1168817451</v>
      </c>
      <c r="B6375">
        <v>2019</v>
      </c>
      <c r="C6375" t="s">
        <v>25606</v>
      </c>
      <c r="D6375" t="s">
        <v>6084</v>
      </c>
    </row>
    <row r="6376" spans="1:4" hidden="1">
      <c r="A6376">
        <v>1168817451</v>
      </c>
      <c r="B6376">
        <v>2019</v>
      </c>
      <c r="C6376" t="s">
        <v>25606</v>
      </c>
      <c r="D6376" t="s">
        <v>6084</v>
      </c>
    </row>
    <row r="6377" spans="1:4" hidden="1">
      <c r="A6377">
        <v>1168817451</v>
      </c>
      <c r="B6377">
        <v>2019</v>
      </c>
      <c r="C6377" t="s">
        <v>25606</v>
      </c>
      <c r="D6377" t="s">
        <v>6084</v>
      </c>
    </row>
    <row r="6378" spans="1:4" hidden="1">
      <c r="A6378">
        <v>1168817451</v>
      </c>
      <c r="B6378">
        <v>2019</v>
      </c>
      <c r="C6378" t="s">
        <v>25606</v>
      </c>
      <c r="D6378" t="s">
        <v>6084</v>
      </c>
    </row>
    <row r="6379" spans="1:4" hidden="1">
      <c r="A6379">
        <v>1168817451</v>
      </c>
      <c r="B6379">
        <v>2019</v>
      </c>
      <c r="C6379" t="s">
        <v>25606</v>
      </c>
      <c r="D6379" t="s">
        <v>6084</v>
      </c>
    </row>
    <row r="6380" spans="1:4" hidden="1">
      <c r="A6380">
        <v>1168817451</v>
      </c>
      <c r="B6380">
        <v>2019</v>
      </c>
      <c r="C6380" t="s">
        <v>25606</v>
      </c>
      <c r="D6380" t="s">
        <v>6084</v>
      </c>
    </row>
    <row r="6381" spans="1:4" hidden="1">
      <c r="A6381">
        <v>1168817451</v>
      </c>
      <c r="B6381">
        <v>2019</v>
      </c>
      <c r="C6381" t="s">
        <v>25606</v>
      </c>
      <c r="D6381" t="s">
        <v>6084</v>
      </c>
    </row>
    <row r="6382" spans="1:4" hidden="1">
      <c r="A6382">
        <v>1168817451</v>
      </c>
      <c r="B6382">
        <v>2019</v>
      </c>
      <c r="C6382" t="s">
        <v>25606</v>
      </c>
      <c r="D6382" t="s">
        <v>6084</v>
      </c>
    </row>
    <row r="6383" spans="1:4" hidden="1">
      <c r="A6383">
        <v>1168817451</v>
      </c>
      <c r="B6383">
        <v>2019</v>
      </c>
      <c r="C6383" t="s">
        <v>25606</v>
      </c>
      <c r="D6383" t="s">
        <v>6084</v>
      </c>
    </row>
    <row r="6384" spans="1:4" hidden="1">
      <c r="A6384">
        <v>1168817451</v>
      </c>
      <c r="B6384">
        <v>2019</v>
      </c>
      <c r="C6384" t="s">
        <v>25606</v>
      </c>
      <c r="D6384" t="s">
        <v>6084</v>
      </c>
    </row>
    <row r="6385" spans="1:4" hidden="1">
      <c r="A6385">
        <v>1168817451</v>
      </c>
      <c r="B6385">
        <v>2019</v>
      </c>
      <c r="C6385" t="s">
        <v>25605</v>
      </c>
      <c r="D6385" t="s">
        <v>6084</v>
      </c>
    </row>
    <row r="6386" spans="1:4" hidden="1">
      <c r="A6386">
        <v>1168817451</v>
      </c>
      <c r="B6386">
        <v>2019</v>
      </c>
      <c r="C6386" t="s">
        <v>25606</v>
      </c>
      <c r="D6386" t="s">
        <v>6084</v>
      </c>
    </row>
    <row r="6387" spans="1:4" hidden="1">
      <c r="A6387">
        <v>1168817451</v>
      </c>
      <c r="B6387">
        <v>2019</v>
      </c>
      <c r="C6387" t="s">
        <v>25606</v>
      </c>
      <c r="D6387" t="s">
        <v>6084</v>
      </c>
    </row>
    <row r="6388" spans="1:4" hidden="1">
      <c r="A6388">
        <v>1168817451</v>
      </c>
      <c r="B6388">
        <v>2019</v>
      </c>
      <c r="C6388" t="s">
        <v>25606</v>
      </c>
      <c r="D6388" t="s">
        <v>6084</v>
      </c>
    </row>
    <row r="6389" spans="1:4" hidden="1">
      <c r="A6389">
        <v>1168817451</v>
      </c>
      <c r="B6389">
        <v>2019</v>
      </c>
      <c r="C6389" t="s">
        <v>25606</v>
      </c>
      <c r="D6389" t="s">
        <v>6084</v>
      </c>
    </row>
    <row r="6390" spans="1:4" hidden="1">
      <c r="A6390">
        <v>1168817451</v>
      </c>
      <c r="B6390">
        <v>2019</v>
      </c>
      <c r="C6390" t="s">
        <v>25606</v>
      </c>
      <c r="D6390" t="s">
        <v>6084</v>
      </c>
    </row>
    <row r="6391" spans="1:4" hidden="1">
      <c r="A6391">
        <v>1168817451</v>
      </c>
      <c r="B6391">
        <v>2019</v>
      </c>
      <c r="C6391" t="s">
        <v>25606</v>
      </c>
      <c r="D6391" t="s">
        <v>6084</v>
      </c>
    </row>
    <row r="6392" spans="1:4" hidden="1">
      <c r="A6392">
        <v>1168817451</v>
      </c>
      <c r="B6392">
        <v>2019</v>
      </c>
      <c r="C6392" t="s">
        <v>25606</v>
      </c>
      <c r="D6392" t="s">
        <v>6084</v>
      </c>
    </row>
    <row r="6393" spans="1:4" hidden="1">
      <c r="A6393">
        <v>1168817451</v>
      </c>
      <c r="B6393">
        <v>2019</v>
      </c>
      <c r="C6393" t="s">
        <v>25606</v>
      </c>
      <c r="D6393" t="s">
        <v>6084</v>
      </c>
    </row>
    <row r="6394" spans="1:4" hidden="1">
      <c r="A6394">
        <v>1168817451</v>
      </c>
      <c r="B6394">
        <v>2019</v>
      </c>
      <c r="C6394" t="s">
        <v>25606</v>
      </c>
      <c r="D6394" t="s">
        <v>6084</v>
      </c>
    </row>
    <row r="6395" spans="1:4" hidden="1">
      <c r="A6395">
        <v>1168817451</v>
      </c>
      <c r="B6395">
        <v>2019</v>
      </c>
      <c r="C6395" t="s">
        <v>25606</v>
      </c>
      <c r="D6395" t="s">
        <v>6084</v>
      </c>
    </row>
    <row r="6396" spans="1:4" hidden="1">
      <c r="A6396">
        <v>1168819807</v>
      </c>
      <c r="B6396">
        <v>2017</v>
      </c>
      <c r="C6396" t="s">
        <v>25618</v>
      </c>
      <c r="D6396" t="s">
        <v>6084</v>
      </c>
    </row>
    <row r="6397" spans="1:4" hidden="1">
      <c r="A6397">
        <v>1168819807</v>
      </c>
      <c r="B6397">
        <v>2018</v>
      </c>
      <c r="C6397" t="s">
        <v>25633</v>
      </c>
      <c r="D6397" t="s">
        <v>6084</v>
      </c>
    </row>
    <row r="6398" spans="1:4" hidden="1">
      <c r="A6398">
        <v>1168911476</v>
      </c>
      <c r="B6398">
        <v>2019</v>
      </c>
      <c r="C6398" t="s">
        <v>25606</v>
      </c>
      <c r="D6398" t="s">
        <v>6084</v>
      </c>
    </row>
    <row r="6399" spans="1:4" hidden="1">
      <c r="A6399">
        <v>1168911476</v>
      </c>
      <c r="B6399">
        <v>2019</v>
      </c>
      <c r="C6399" t="s">
        <v>25606</v>
      </c>
      <c r="D6399" t="s">
        <v>6084</v>
      </c>
    </row>
    <row r="6400" spans="1:4" hidden="1">
      <c r="A6400">
        <v>1168911476</v>
      </c>
      <c r="B6400">
        <v>2019</v>
      </c>
      <c r="C6400" t="s">
        <v>25606</v>
      </c>
      <c r="D6400" t="s">
        <v>6084</v>
      </c>
    </row>
    <row r="6401" spans="1:4" hidden="1">
      <c r="A6401">
        <v>1168911476</v>
      </c>
      <c r="B6401">
        <v>2019</v>
      </c>
      <c r="C6401" t="s">
        <v>25606</v>
      </c>
      <c r="D6401" t="s">
        <v>6084</v>
      </c>
    </row>
    <row r="6402" spans="1:4" hidden="1">
      <c r="A6402">
        <v>1169127557</v>
      </c>
      <c r="B6402">
        <v>2017</v>
      </c>
      <c r="C6402" t="s">
        <v>25606</v>
      </c>
      <c r="D6402" t="s">
        <v>6084</v>
      </c>
    </row>
    <row r="6403" spans="1:4" hidden="1">
      <c r="A6403">
        <v>1169127557</v>
      </c>
      <c r="B6403">
        <v>2019</v>
      </c>
      <c r="C6403" t="s">
        <v>25606</v>
      </c>
      <c r="D6403" t="s">
        <v>6084</v>
      </c>
    </row>
    <row r="6404" spans="1:4" hidden="1">
      <c r="A6404">
        <v>1169127557</v>
      </c>
      <c r="B6404">
        <v>2019</v>
      </c>
      <c r="C6404" t="s">
        <v>25606</v>
      </c>
      <c r="D6404" t="s">
        <v>6084</v>
      </c>
    </row>
    <row r="6405" spans="1:4" hidden="1">
      <c r="A6405">
        <v>1169247743</v>
      </c>
      <c r="B6405">
        <v>2018</v>
      </c>
      <c r="C6405" t="s">
        <v>25622</v>
      </c>
      <c r="D6405" t="s">
        <v>6084</v>
      </c>
    </row>
    <row r="6406" spans="1:4" hidden="1">
      <c r="A6406">
        <v>1169247743</v>
      </c>
      <c r="B6406">
        <v>2019</v>
      </c>
      <c r="C6406" t="s">
        <v>25606</v>
      </c>
      <c r="D6406" t="s">
        <v>6084</v>
      </c>
    </row>
    <row r="6407" spans="1:4" hidden="1">
      <c r="A6407">
        <v>1169305574</v>
      </c>
      <c r="B6407">
        <v>2017</v>
      </c>
      <c r="C6407" t="s">
        <v>6085</v>
      </c>
      <c r="D6407" t="s">
        <v>6084</v>
      </c>
    </row>
    <row r="6408" spans="1:4" hidden="1">
      <c r="A6408">
        <v>1169305574</v>
      </c>
      <c r="B6408">
        <v>2018</v>
      </c>
      <c r="C6408" t="s">
        <v>25682</v>
      </c>
      <c r="D6408" t="s">
        <v>6084</v>
      </c>
    </row>
    <row r="6409" spans="1:4" hidden="1">
      <c r="A6409">
        <v>1169488274</v>
      </c>
      <c r="B6409">
        <v>2017</v>
      </c>
      <c r="C6409" t="s">
        <v>25651</v>
      </c>
      <c r="D6409" t="s">
        <v>6086</v>
      </c>
    </row>
    <row r="6410" spans="1:4" hidden="1">
      <c r="A6410">
        <v>1169488274</v>
      </c>
      <c r="B6410">
        <v>2017</v>
      </c>
      <c r="C6410" t="s">
        <v>25637</v>
      </c>
      <c r="D6410" t="s">
        <v>6084</v>
      </c>
    </row>
    <row r="6411" spans="1:4" hidden="1">
      <c r="A6411">
        <v>1169501755</v>
      </c>
      <c r="B6411">
        <v>2017</v>
      </c>
      <c r="C6411" t="s">
        <v>25608</v>
      </c>
      <c r="D6411" t="s">
        <v>6084</v>
      </c>
    </row>
    <row r="6412" spans="1:4" hidden="1">
      <c r="A6412">
        <v>1169501755</v>
      </c>
      <c r="B6412">
        <v>2018</v>
      </c>
      <c r="C6412" t="s">
        <v>25610</v>
      </c>
      <c r="D6412" t="s">
        <v>6085</v>
      </c>
    </row>
    <row r="6413" spans="1:4" hidden="1">
      <c r="A6413">
        <v>1169556131</v>
      </c>
      <c r="B6413">
        <v>2017</v>
      </c>
      <c r="C6413" t="s">
        <v>25852</v>
      </c>
      <c r="D6413" t="s">
        <v>6084</v>
      </c>
    </row>
    <row r="6414" spans="1:4" hidden="1">
      <c r="A6414">
        <v>1169556131</v>
      </c>
      <c r="B6414">
        <v>2019</v>
      </c>
      <c r="C6414" t="s">
        <v>25606</v>
      </c>
      <c r="D6414" t="s">
        <v>6084</v>
      </c>
    </row>
    <row r="6415" spans="1:4" hidden="1">
      <c r="A6415">
        <v>1169671991</v>
      </c>
      <c r="B6415">
        <v>2018</v>
      </c>
      <c r="C6415" t="s">
        <v>25610</v>
      </c>
      <c r="D6415" t="s">
        <v>6085</v>
      </c>
    </row>
    <row r="6416" spans="1:4" hidden="1">
      <c r="A6416">
        <v>1169671991</v>
      </c>
      <c r="B6416">
        <v>2019</v>
      </c>
      <c r="C6416" t="s">
        <v>25606</v>
      </c>
      <c r="D6416" t="s">
        <v>6084</v>
      </c>
    </row>
    <row r="6417" spans="1:4" hidden="1">
      <c r="A6417">
        <v>1169789540</v>
      </c>
      <c r="B6417">
        <v>2017</v>
      </c>
      <c r="C6417" t="s">
        <v>25693</v>
      </c>
      <c r="D6417" t="s">
        <v>6084</v>
      </c>
    </row>
    <row r="6418" spans="1:4" hidden="1">
      <c r="A6418">
        <v>1169789540</v>
      </c>
      <c r="B6418">
        <v>2018</v>
      </c>
      <c r="C6418" t="s">
        <v>25610</v>
      </c>
      <c r="D6418" t="s">
        <v>6085</v>
      </c>
    </row>
    <row r="6419" spans="1:4" hidden="1">
      <c r="A6419">
        <v>1169789540</v>
      </c>
      <c r="B6419">
        <v>2017</v>
      </c>
      <c r="C6419" t="s">
        <v>25637</v>
      </c>
      <c r="D6419" t="s">
        <v>6084</v>
      </c>
    </row>
    <row r="6420" spans="1:4" hidden="1">
      <c r="A6420">
        <v>1169789540</v>
      </c>
      <c r="B6420">
        <v>2018</v>
      </c>
      <c r="C6420" t="s">
        <v>25610</v>
      </c>
      <c r="D6420" t="s">
        <v>6085</v>
      </c>
    </row>
    <row r="6421" spans="1:4" hidden="1">
      <c r="A6421">
        <v>1169798087</v>
      </c>
      <c r="B6421">
        <v>2018</v>
      </c>
      <c r="C6421" t="s">
        <v>25648</v>
      </c>
      <c r="D6421" t="s">
        <v>6084</v>
      </c>
    </row>
    <row r="6422" spans="1:4" hidden="1">
      <c r="A6422">
        <v>1169798087</v>
      </c>
      <c r="B6422">
        <v>2018</v>
      </c>
      <c r="C6422" t="s">
        <v>25610</v>
      </c>
      <c r="D6422" t="s">
        <v>6085</v>
      </c>
    </row>
    <row r="6423" spans="1:4" hidden="1">
      <c r="A6423">
        <v>1169825768</v>
      </c>
      <c r="B6423">
        <v>2017</v>
      </c>
      <c r="C6423" t="s">
        <v>25651</v>
      </c>
      <c r="D6423" t="s">
        <v>6086</v>
      </c>
    </row>
    <row r="6424" spans="1:4" hidden="1">
      <c r="A6424">
        <v>1169825768</v>
      </c>
      <c r="B6424">
        <v>2018</v>
      </c>
      <c r="C6424" t="s">
        <v>25610</v>
      </c>
      <c r="D6424" t="s">
        <v>6085</v>
      </c>
    </row>
    <row r="6425" spans="1:4" hidden="1">
      <c r="A6425">
        <v>1169825768</v>
      </c>
      <c r="B6425">
        <v>2017</v>
      </c>
      <c r="C6425" t="s">
        <v>25652</v>
      </c>
      <c r="D6425" t="s">
        <v>6084</v>
      </c>
    </row>
    <row r="6426" spans="1:4" hidden="1">
      <c r="A6426">
        <v>1169878651</v>
      </c>
      <c r="B6426">
        <v>2017</v>
      </c>
      <c r="C6426" t="s">
        <v>25617</v>
      </c>
      <c r="D6426" t="s">
        <v>6084</v>
      </c>
    </row>
    <row r="6427" spans="1:4" hidden="1">
      <c r="A6427">
        <v>1169878651</v>
      </c>
      <c r="B6427">
        <v>2018</v>
      </c>
      <c r="C6427" t="s">
        <v>25610</v>
      </c>
      <c r="D6427" t="s">
        <v>6085</v>
      </c>
    </row>
    <row r="6428" spans="1:4" hidden="1">
      <c r="A6428">
        <v>1169878651</v>
      </c>
      <c r="B6428">
        <v>2018</v>
      </c>
      <c r="C6428" t="s">
        <v>25610</v>
      </c>
      <c r="D6428" t="s">
        <v>6085</v>
      </c>
    </row>
    <row r="6429" spans="1:4" hidden="1">
      <c r="A6429">
        <v>1169878651</v>
      </c>
      <c r="B6429">
        <v>2017</v>
      </c>
      <c r="C6429" t="s">
        <v>25667</v>
      </c>
      <c r="D6429" t="s">
        <v>6084</v>
      </c>
    </row>
    <row r="6430" spans="1:4" hidden="1">
      <c r="A6430">
        <v>1169878651</v>
      </c>
      <c r="B6430">
        <v>2018</v>
      </c>
      <c r="C6430" t="s">
        <v>25610</v>
      </c>
      <c r="D6430" t="s">
        <v>6085</v>
      </c>
    </row>
    <row r="6431" spans="1:4" hidden="1">
      <c r="A6431">
        <v>1169907171</v>
      </c>
      <c r="B6431">
        <v>2017</v>
      </c>
      <c r="C6431" t="s">
        <v>25718</v>
      </c>
      <c r="D6431" t="s">
        <v>6084</v>
      </c>
    </row>
    <row r="6432" spans="1:4" hidden="1">
      <c r="A6432">
        <v>1169907171</v>
      </c>
      <c r="B6432">
        <v>2018</v>
      </c>
      <c r="C6432" t="s">
        <v>25610</v>
      </c>
      <c r="D6432" t="s">
        <v>6085</v>
      </c>
    </row>
    <row r="6433" spans="1:4" hidden="1">
      <c r="A6433">
        <v>1169907171</v>
      </c>
      <c r="B6433">
        <v>2018</v>
      </c>
      <c r="C6433" t="s">
        <v>25610</v>
      </c>
      <c r="D6433" t="s">
        <v>6085</v>
      </c>
    </row>
    <row r="6434" spans="1:4" hidden="1">
      <c r="A6434">
        <v>1169907171</v>
      </c>
      <c r="B6434">
        <v>2018</v>
      </c>
      <c r="C6434" t="s">
        <v>25618</v>
      </c>
      <c r="D6434" t="s">
        <v>6084</v>
      </c>
    </row>
    <row r="6435" spans="1:4" hidden="1">
      <c r="A6435">
        <v>1170408752</v>
      </c>
      <c r="B6435">
        <v>2017</v>
      </c>
      <c r="C6435" t="s">
        <v>25707</v>
      </c>
      <c r="D6435" t="s">
        <v>6084</v>
      </c>
    </row>
    <row r="6436" spans="1:4" hidden="1">
      <c r="A6436">
        <v>1170408752</v>
      </c>
      <c r="B6436">
        <v>2018</v>
      </c>
      <c r="C6436" t="s">
        <v>25605</v>
      </c>
      <c r="D6436" t="s">
        <v>6084</v>
      </c>
    </row>
    <row r="6437" spans="1:4" hidden="1">
      <c r="A6437">
        <v>1170419872</v>
      </c>
      <c r="B6437">
        <v>2018</v>
      </c>
      <c r="C6437" t="s">
        <v>25610</v>
      </c>
      <c r="D6437" t="s">
        <v>6085</v>
      </c>
    </row>
    <row r="6438" spans="1:4" hidden="1">
      <c r="A6438">
        <v>1170419872</v>
      </c>
      <c r="B6438">
        <v>2018</v>
      </c>
      <c r="C6438" t="s">
        <v>25610</v>
      </c>
      <c r="D6438" t="s">
        <v>6085</v>
      </c>
    </row>
    <row r="6439" spans="1:4" hidden="1">
      <c r="A6439">
        <v>1170465147</v>
      </c>
      <c r="B6439">
        <v>2017</v>
      </c>
      <c r="C6439" t="s">
        <v>25616</v>
      </c>
      <c r="D6439" t="s">
        <v>6084</v>
      </c>
    </row>
    <row r="6440" spans="1:4" hidden="1">
      <c r="A6440">
        <v>1170465147</v>
      </c>
      <c r="B6440">
        <v>2018</v>
      </c>
      <c r="C6440" t="s">
        <v>25626</v>
      </c>
      <c r="D6440" t="s">
        <v>6084</v>
      </c>
    </row>
    <row r="6441" spans="1:4" hidden="1">
      <c r="A6441">
        <v>1170488757</v>
      </c>
      <c r="B6441">
        <v>2017</v>
      </c>
      <c r="C6441" t="s">
        <v>6085</v>
      </c>
      <c r="D6441" t="s">
        <v>6084</v>
      </c>
    </row>
    <row r="6442" spans="1:4" hidden="1">
      <c r="A6442">
        <v>1170488757</v>
      </c>
      <c r="B6442">
        <v>2019</v>
      </c>
      <c r="C6442" t="s">
        <v>25606</v>
      </c>
      <c r="D6442" t="s">
        <v>6084</v>
      </c>
    </row>
    <row r="6443" spans="1:4" hidden="1">
      <c r="A6443">
        <v>1170488757</v>
      </c>
      <c r="B6443">
        <v>2018</v>
      </c>
      <c r="C6443" t="s">
        <v>25648</v>
      </c>
      <c r="D6443" t="s">
        <v>6084</v>
      </c>
    </row>
    <row r="6444" spans="1:4" hidden="1">
      <c r="A6444">
        <v>1170645321</v>
      </c>
      <c r="B6444">
        <v>2017</v>
      </c>
      <c r="C6444" t="s">
        <v>25608</v>
      </c>
      <c r="D6444" t="s">
        <v>6084</v>
      </c>
    </row>
    <row r="6445" spans="1:4" hidden="1">
      <c r="A6445">
        <v>1170645321</v>
      </c>
      <c r="B6445">
        <v>2018</v>
      </c>
      <c r="C6445" t="s">
        <v>25610</v>
      </c>
      <c r="D6445" t="s">
        <v>6085</v>
      </c>
    </row>
    <row r="6446" spans="1:4" hidden="1">
      <c r="A6446">
        <v>1170645321</v>
      </c>
      <c r="B6446">
        <v>2018</v>
      </c>
      <c r="C6446" t="s">
        <v>25610</v>
      </c>
      <c r="D6446" t="s">
        <v>6085</v>
      </c>
    </row>
    <row r="6447" spans="1:4" hidden="1">
      <c r="A6447">
        <v>1170645321</v>
      </c>
      <c r="B6447">
        <v>2019</v>
      </c>
      <c r="C6447" t="s">
        <v>25606</v>
      </c>
      <c r="D6447" t="s">
        <v>6084</v>
      </c>
    </row>
    <row r="6448" spans="1:4" hidden="1">
      <c r="A6448">
        <v>1170645321</v>
      </c>
      <c r="B6448">
        <v>2019</v>
      </c>
      <c r="C6448" t="s">
        <v>25606</v>
      </c>
      <c r="D6448" t="s">
        <v>6084</v>
      </c>
    </row>
    <row r="6449" spans="1:4" hidden="1">
      <c r="A6449">
        <v>1170645321</v>
      </c>
      <c r="B6449">
        <v>2017</v>
      </c>
      <c r="C6449" t="s">
        <v>25625</v>
      </c>
      <c r="D6449" t="s">
        <v>6084</v>
      </c>
    </row>
    <row r="6450" spans="1:4" hidden="1">
      <c r="A6450">
        <v>1170730283</v>
      </c>
      <c r="B6450">
        <v>2017</v>
      </c>
      <c r="C6450" t="s">
        <v>25641</v>
      </c>
      <c r="D6450" t="s">
        <v>6084</v>
      </c>
    </row>
    <row r="6451" spans="1:4" hidden="1">
      <c r="A6451">
        <v>1170730283</v>
      </c>
      <c r="B6451">
        <v>2018</v>
      </c>
      <c r="C6451" t="s">
        <v>25610</v>
      </c>
      <c r="D6451" t="s">
        <v>6084</v>
      </c>
    </row>
    <row r="6452" spans="1:4" hidden="1">
      <c r="A6452">
        <v>1170764960</v>
      </c>
      <c r="B6452">
        <v>2017</v>
      </c>
      <c r="C6452" t="s">
        <v>25618</v>
      </c>
      <c r="D6452" t="s">
        <v>6084</v>
      </c>
    </row>
    <row r="6453" spans="1:4" hidden="1">
      <c r="A6453">
        <v>1170764960</v>
      </c>
      <c r="B6453">
        <v>2018</v>
      </c>
      <c r="C6453" t="s">
        <v>25633</v>
      </c>
      <c r="D6453" t="s">
        <v>6084</v>
      </c>
    </row>
    <row r="6454" spans="1:4" hidden="1">
      <c r="A6454">
        <v>1171162554</v>
      </c>
      <c r="B6454">
        <v>2017</v>
      </c>
      <c r="C6454" t="s">
        <v>25654</v>
      </c>
      <c r="D6454" t="s">
        <v>6084</v>
      </c>
    </row>
    <row r="6455" spans="1:4" hidden="1">
      <c r="A6455">
        <v>1171162554</v>
      </c>
      <c r="B6455">
        <v>2018</v>
      </c>
      <c r="C6455" t="s">
        <v>25610</v>
      </c>
      <c r="D6455" t="s">
        <v>6085</v>
      </c>
    </row>
    <row r="6456" spans="1:4" hidden="1">
      <c r="A6456">
        <v>1171162554</v>
      </c>
      <c r="B6456">
        <v>2018</v>
      </c>
      <c r="C6456" t="s">
        <v>25610</v>
      </c>
      <c r="D6456" t="s">
        <v>6085</v>
      </c>
    </row>
    <row r="6457" spans="1:4" hidden="1">
      <c r="A6457">
        <v>1171162554</v>
      </c>
      <c r="B6457">
        <v>2018</v>
      </c>
      <c r="C6457" t="s">
        <v>25719</v>
      </c>
      <c r="D6457" t="s">
        <v>6084</v>
      </c>
    </row>
    <row r="6458" spans="1:4" hidden="1">
      <c r="A6458">
        <v>1171180318</v>
      </c>
      <c r="B6458">
        <v>2018</v>
      </c>
      <c r="C6458" t="s">
        <v>25610</v>
      </c>
      <c r="D6458" t="s">
        <v>6085</v>
      </c>
    </row>
    <row r="6459" spans="1:4" hidden="1">
      <c r="A6459">
        <v>1171180318</v>
      </c>
      <c r="B6459">
        <v>2019</v>
      </c>
      <c r="C6459" t="s">
        <v>25606</v>
      </c>
      <c r="D6459" t="s">
        <v>6084</v>
      </c>
    </row>
    <row r="6460" spans="1:4" hidden="1">
      <c r="A6460">
        <v>1171180318</v>
      </c>
      <c r="B6460">
        <v>2019</v>
      </c>
      <c r="C6460" t="s">
        <v>25606</v>
      </c>
      <c r="D6460" t="s">
        <v>6084</v>
      </c>
    </row>
    <row r="6461" spans="1:4" hidden="1">
      <c r="A6461">
        <v>1171180318</v>
      </c>
      <c r="B6461">
        <v>2018</v>
      </c>
      <c r="C6461" t="s">
        <v>25610</v>
      </c>
      <c r="D6461" t="s">
        <v>6085</v>
      </c>
    </row>
    <row r="6462" spans="1:4" hidden="1">
      <c r="A6462">
        <v>1171180318</v>
      </c>
      <c r="B6462">
        <v>2019</v>
      </c>
      <c r="C6462" t="s">
        <v>25606</v>
      </c>
      <c r="D6462" t="s">
        <v>6084</v>
      </c>
    </row>
    <row r="6463" spans="1:4" hidden="1">
      <c r="A6463">
        <v>1171180318</v>
      </c>
      <c r="B6463">
        <v>2018</v>
      </c>
      <c r="C6463" t="s">
        <v>25610</v>
      </c>
      <c r="D6463" t="s">
        <v>6085</v>
      </c>
    </row>
    <row r="6464" spans="1:4" hidden="1">
      <c r="A6464">
        <v>1171180318</v>
      </c>
      <c r="B6464">
        <v>2019</v>
      </c>
      <c r="C6464" t="s">
        <v>25606</v>
      </c>
      <c r="D6464" t="s">
        <v>6084</v>
      </c>
    </row>
    <row r="6465" spans="1:4" hidden="1">
      <c r="A6465">
        <v>1171180318</v>
      </c>
      <c r="B6465">
        <v>2019</v>
      </c>
      <c r="C6465" t="s">
        <v>25606</v>
      </c>
      <c r="D6465" t="s">
        <v>6084</v>
      </c>
    </row>
    <row r="6466" spans="1:4" hidden="1">
      <c r="A6466">
        <v>1171180318</v>
      </c>
      <c r="B6466">
        <v>2019</v>
      </c>
      <c r="C6466" t="s">
        <v>25606</v>
      </c>
      <c r="D6466" t="s">
        <v>6084</v>
      </c>
    </row>
    <row r="6467" spans="1:4" hidden="1">
      <c r="A6467">
        <v>1171180318</v>
      </c>
      <c r="B6467">
        <v>2019</v>
      </c>
      <c r="C6467" t="s">
        <v>25606</v>
      </c>
      <c r="D6467" t="s">
        <v>6084</v>
      </c>
    </row>
    <row r="6468" spans="1:4" hidden="1">
      <c r="A6468">
        <v>1171180318</v>
      </c>
      <c r="B6468">
        <v>2019</v>
      </c>
      <c r="C6468" t="s">
        <v>25606</v>
      </c>
      <c r="D6468" t="s">
        <v>6084</v>
      </c>
    </row>
    <row r="6469" spans="1:4" hidden="1">
      <c r="A6469">
        <v>1171180318</v>
      </c>
      <c r="B6469">
        <v>2019</v>
      </c>
      <c r="C6469" t="s">
        <v>25606</v>
      </c>
      <c r="D6469" t="s">
        <v>6084</v>
      </c>
    </row>
    <row r="6470" spans="1:4" hidden="1">
      <c r="A6470">
        <v>1171303300</v>
      </c>
      <c r="B6470">
        <v>2018</v>
      </c>
      <c r="C6470" t="s">
        <v>25668</v>
      </c>
      <c r="D6470" t="s">
        <v>6084</v>
      </c>
    </row>
    <row r="6471" spans="1:4" hidden="1">
      <c r="A6471">
        <v>1171303300</v>
      </c>
      <c r="B6471">
        <v>2018</v>
      </c>
      <c r="C6471" t="s">
        <v>25610</v>
      </c>
      <c r="D6471" t="s">
        <v>6085</v>
      </c>
    </row>
    <row r="6472" spans="1:4" hidden="1">
      <c r="A6472">
        <v>1171306680</v>
      </c>
      <c r="B6472">
        <v>2017</v>
      </c>
      <c r="C6472" t="s">
        <v>25606</v>
      </c>
      <c r="D6472" t="s">
        <v>6084</v>
      </c>
    </row>
    <row r="6473" spans="1:4" hidden="1">
      <c r="A6473">
        <v>1171306680</v>
      </c>
      <c r="B6473">
        <v>2017</v>
      </c>
      <c r="C6473" t="s">
        <v>25775</v>
      </c>
      <c r="D6473" t="s">
        <v>6084</v>
      </c>
    </row>
    <row r="6474" spans="1:4" hidden="1">
      <c r="A6474">
        <v>1171347196</v>
      </c>
      <c r="B6474">
        <v>2017</v>
      </c>
      <c r="C6474" t="s">
        <v>25659</v>
      </c>
      <c r="D6474" t="s">
        <v>6084</v>
      </c>
    </row>
    <row r="6475" spans="1:4" hidden="1">
      <c r="A6475">
        <v>1171347196</v>
      </c>
      <c r="B6475">
        <v>2018</v>
      </c>
      <c r="C6475" t="s">
        <v>25610</v>
      </c>
      <c r="D6475" t="s">
        <v>6085</v>
      </c>
    </row>
    <row r="6476" spans="1:4" hidden="1">
      <c r="A6476">
        <v>1171481102</v>
      </c>
      <c r="B6476">
        <v>2017</v>
      </c>
      <c r="C6476" t="s">
        <v>25606</v>
      </c>
      <c r="D6476" t="s">
        <v>6084</v>
      </c>
    </row>
    <row r="6477" spans="1:4" hidden="1">
      <c r="A6477">
        <v>1171481102</v>
      </c>
      <c r="B6477">
        <v>2018</v>
      </c>
      <c r="C6477" t="s">
        <v>25610</v>
      </c>
      <c r="D6477" t="s">
        <v>6085</v>
      </c>
    </row>
    <row r="6478" spans="1:4" hidden="1">
      <c r="A6478">
        <v>1171481102</v>
      </c>
      <c r="B6478">
        <v>2019</v>
      </c>
      <c r="C6478" t="s">
        <v>25606</v>
      </c>
      <c r="D6478" t="s">
        <v>6084</v>
      </c>
    </row>
    <row r="6479" spans="1:4" hidden="1">
      <c r="A6479">
        <v>1171605769</v>
      </c>
      <c r="B6479">
        <v>2017</v>
      </c>
      <c r="C6479" t="s">
        <v>25606</v>
      </c>
      <c r="D6479" t="s">
        <v>6084</v>
      </c>
    </row>
    <row r="6480" spans="1:4" hidden="1">
      <c r="A6480">
        <v>1171605769</v>
      </c>
      <c r="B6480">
        <v>2017</v>
      </c>
      <c r="C6480" t="s">
        <v>25606</v>
      </c>
      <c r="D6480" t="s">
        <v>6084</v>
      </c>
    </row>
    <row r="6481" spans="1:4" hidden="1">
      <c r="A6481">
        <v>1171641015</v>
      </c>
      <c r="B6481">
        <v>2017</v>
      </c>
      <c r="C6481" t="s">
        <v>25622</v>
      </c>
      <c r="D6481" t="s">
        <v>6084</v>
      </c>
    </row>
    <row r="6482" spans="1:4" hidden="1">
      <c r="A6482">
        <v>1171641015</v>
      </c>
      <c r="B6482">
        <v>2018</v>
      </c>
      <c r="C6482" t="s">
        <v>25610</v>
      </c>
      <c r="D6482" t="s">
        <v>6085</v>
      </c>
    </row>
    <row r="6483" spans="1:4" hidden="1">
      <c r="A6483">
        <v>1171641015</v>
      </c>
      <c r="B6483">
        <v>2018</v>
      </c>
      <c r="C6483" t="s">
        <v>25648</v>
      </c>
      <c r="D6483" t="s">
        <v>6084</v>
      </c>
    </row>
    <row r="6484" spans="1:4" hidden="1">
      <c r="A6484">
        <v>1171711589</v>
      </c>
      <c r="B6484">
        <v>2017</v>
      </c>
      <c r="C6484" t="s">
        <v>25605</v>
      </c>
      <c r="D6484" t="s">
        <v>6084</v>
      </c>
    </row>
    <row r="6485" spans="1:4" hidden="1">
      <c r="A6485">
        <v>1171711589</v>
      </c>
      <c r="B6485">
        <v>2019</v>
      </c>
      <c r="C6485" t="s">
        <v>25606</v>
      </c>
      <c r="D6485" t="s">
        <v>6084</v>
      </c>
    </row>
    <row r="6486" spans="1:4" hidden="1">
      <c r="A6486">
        <v>1171711589</v>
      </c>
      <c r="B6486">
        <v>2019</v>
      </c>
      <c r="C6486" t="s">
        <v>25606</v>
      </c>
      <c r="D6486" t="s">
        <v>6084</v>
      </c>
    </row>
    <row r="6487" spans="1:4" hidden="1">
      <c r="A6487">
        <v>1171712396</v>
      </c>
      <c r="B6487">
        <v>2017</v>
      </c>
      <c r="C6487" t="s">
        <v>25658</v>
      </c>
      <c r="D6487" t="s">
        <v>6084</v>
      </c>
    </row>
    <row r="6488" spans="1:4" hidden="1">
      <c r="A6488">
        <v>1171712396</v>
      </c>
      <c r="B6488">
        <v>2017</v>
      </c>
      <c r="C6488" t="s">
        <v>25829</v>
      </c>
      <c r="D6488" t="s">
        <v>6084</v>
      </c>
    </row>
    <row r="6489" spans="1:4" hidden="1">
      <c r="A6489">
        <v>1171712396</v>
      </c>
      <c r="B6489">
        <v>2019</v>
      </c>
      <c r="C6489" t="s">
        <v>25605</v>
      </c>
      <c r="D6489" t="s">
        <v>6084</v>
      </c>
    </row>
    <row r="6490" spans="1:4" hidden="1">
      <c r="A6490">
        <v>1171712396</v>
      </c>
      <c r="B6490">
        <v>2019</v>
      </c>
      <c r="C6490" t="s">
        <v>25606</v>
      </c>
      <c r="D6490" t="s">
        <v>6084</v>
      </c>
    </row>
    <row r="6491" spans="1:4" hidden="1">
      <c r="A6491">
        <v>1171712396</v>
      </c>
      <c r="B6491">
        <v>2019</v>
      </c>
      <c r="C6491" t="s">
        <v>25606</v>
      </c>
      <c r="D6491" t="s">
        <v>6084</v>
      </c>
    </row>
    <row r="6492" spans="1:4" hidden="1">
      <c r="A6492">
        <v>1171712396</v>
      </c>
      <c r="B6492">
        <v>2017</v>
      </c>
      <c r="C6492" t="s">
        <v>25611</v>
      </c>
      <c r="D6492" t="s">
        <v>6084</v>
      </c>
    </row>
    <row r="6493" spans="1:4" hidden="1">
      <c r="A6493">
        <v>1171712396</v>
      </c>
      <c r="B6493">
        <v>2018</v>
      </c>
      <c r="C6493" t="s">
        <v>25610</v>
      </c>
      <c r="D6493" t="s">
        <v>6085</v>
      </c>
    </row>
    <row r="6494" spans="1:4" hidden="1">
      <c r="A6494">
        <v>1171739903</v>
      </c>
      <c r="B6494">
        <v>2017</v>
      </c>
      <c r="C6494" t="s">
        <v>25605</v>
      </c>
      <c r="D6494" t="s">
        <v>6084</v>
      </c>
    </row>
    <row r="6495" spans="1:4" hidden="1">
      <c r="A6495">
        <v>1171739903</v>
      </c>
      <c r="B6495">
        <v>2017</v>
      </c>
      <c r="C6495" t="s">
        <v>25605</v>
      </c>
      <c r="D6495" t="s">
        <v>6084</v>
      </c>
    </row>
    <row r="6496" spans="1:4" hidden="1">
      <c r="A6496">
        <v>1171819430</v>
      </c>
      <c r="B6496">
        <v>2017</v>
      </c>
      <c r="C6496" t="s">
        <v>25859</v>
      </c>
      <c r="D6496" t="s">
        <v>6084</v>
      </c>
    </row>
    <row r="6497" spans="1:4" hidden="1">
      <c r="A6497">
        <v>1171819430</v>
      </c>
      <c r="B6497">
        <v>2018</v>
      </c>
      <c r="C6497" t="s">
        <v>25610</v>
      </c>
      <c r="D6497" t="s">
        <v>6085</v>
      </c>
    </row>
    <row r="6498" spans="1:4" hidden="1">
      <c r="A6498">
        <v>1171872570</v>
      </c>
      <c r="B6498">
        <v>2017</v>
      </c>
      <c r="C6498" t="s">
        <v>25620</v>
      </c>
      <c r="D6498" t="s">
        <v>6084</v>
      </c>
    </row>
    <row r="6499" spans="1:4" hidden="1">
      <c r="A6499">
        <v>1171872570</v>
      </c>
      <c r="B6499">
        <v>2018</v>
      </c>
      <c r="C6499" t="s">
        <v>25610</v>
      </c>
      <c r="D6499" t="s">
        <v>6085</v>
      </c>
    </row>
    <row r="6500" spans="1:4" hidden="1">
      <c r="A6500">
        <v>1172154684</v>
      </c>
      <c r="B6500">
        <v>2017</v>
      </c>
      <c r="C6500" t="s">
        <v>25684</v>
      </c>
      <c r="D6500" t="s">
        <v>6084</v>
      </c>
    </row>
    <row r="6501" spans="1:4" hidden="1">
      <c r="A6501">
        <v>1172154684</v>
      </c>
      <c r="B6501">
        <v>2018</v>
      </c>
      <c r="C6501" t="s">
        <v>25606</v>
      </c>
      <c r="D6501" t="s">
        <v>6084</v>
      </c>
    </row>
    <row r="6502" spans="1:4" hidden="1">
      <c r="A6502">
        <v>1172211262</v>
      </c>
      <c r="B6502">
        <v>2017</v>
      </c>
      <c r="C6502" t="s">
        <v>25653</v>
      </c>
      <c r="D6502" t="s">
        <v>6085</v>
      </c>
    </row>
    <row r="6503" spans="1:4" hidden="1">
      <c r="A6503">
        <v>1172211262</v>
      </c>
      <c r="B6503">
        <v>2017</v>
      </c>
      <c r="C6503" t="s">
        <v>25653</v>
      </c>
      <c r="D6503" t="s">
        <v>6085</v>
      </c>
    </row>
    <row r="6504" spans="1:4" hidden="1">
      <c r="A6504">
        <v>1172299144</v>
      </c>
      <c r="B6504">
        <v>2017</v>
      </c>
      <c r="C6504" t="s">
        <v>25682</v>
      </c>
      <c r="D6504" t="s">
        <v>6084</v>
      </c>
    </row>
    <row r="6505" spans="1:4" hidden="1">
      <c r="A6505">
        <v>1172299144</v>
      </c>
      <c r="B6505">
        <v>2018</v>
      </c>
      <c r="C6505" t="s">
        <v>25643</v>
      </c>
      <c r="D6505" t="s">
        <v>6084</v>
      </c>
    </row>
    <row r="6506" spans="1:4" hidden="1">
      <c r="A6506">
        <v>1172380016</v>
      </c>
      <c r="B6506">
        <v>2017</v>
      </c>
      <c r="C6506" t="s">
        <v>25616</v>
      </c>
      <c r="D6506" t="s">
        <v>6084</v>
      </c>
    </row>
    <row r="6507" spans="1:4" hidden="1">
      <c r="A6507">
        <v>1172380016</v>
      </c>
      <c r="B6507">
        <v>2019</v>
      </c>
      <c r="C6507" t="s">
        <v>25606</v>
      </c>
      <c r="D6507" t="s">
        <v>6084</v>
      </c>
    </row>
    <row r="6508" spans="1:4" hidden="1">
      <c r="A6508">
        <v>1172380016</v>
      </c>
      <c r="B6508">
        <v>2019</v>
      </c>
      <c r="C6508" t="s">
        <v>25605</v>
      </c>
      <c r="D6508" t="s">
        <v>6084</v>
      </c>
    </row>
    <row r="6509" spans="1:4" hidden="1">
      <c r="A6509">
        <v>1172380016</v>
      </c>
      <c r="B6509">
        <v>2019</v>
      </c>
      <c r="C6509" t="s">
        <v>25606</v>
      </c>
      <c r="D6509" t="s">
        <v>6084</v>
      </c>
    </row>
    <row r="6510" spans="1:4" hidden="1">
      <c r="A6510">
        <v>1172380016</v>
      </c>
      <c r="B6510">
        <v>2019</v>
      </c>
      <c r="C6510" t="s">
        <v>25606</v>
      </c>
      <c r="D6510" t="s">
        <v>6084</v>
      </c>
    </row>
    <row r="6511" spans="1:4" hidden="1">
      <c r="A6511">
        <v>1172380016</v>
      </c>
      <c r="B6511">
        <v>2018</v>
      </c>
      <c r="C6511" t="s">
        <v>25610</v>
      </c>
      <c r="D6511" t="s">
        <v>6085</v>
      </c>
    </row>
    <row r="6512" spans="1:4" hidden="1">
      <c r="A6512">
        <v>1172441832</v>
      </c>
      <c r="B6512">
        <v>2017</v>
      </c>
      <c r="C6512" t="s">
        <v>25620</v>
      </c>
      <c r="D6512" t="s">
        <v>6084</v>
      </c>
    </row>
    <row r="6513" spans="1:4" hidden="1">
      <c r="A6513">
        <v>1172441832</v>
      </c>
      <c r="B6513">
        <v>2018</v>
      </c>
      <c r="C6513" t="s">
        <v>25621</v>
      </c>
      <c r="D6513" t="s">
        <v>6084</v>
      </c>
    </row>
    <row r="6514" spans="1:4" hidden="1">
      <c r="A6514">
        <v>1172441832</v>
      </c>
      <c r="B6514">
        <v>2018</v>
      </c>
      <c r="C6514" t="s">
        <v>25621</v>
      </c>
      <c r="D6514" t="s">
        <v>6084</v>
      </c>
    </row>
    <row r="6515" spans="1:4" hidden="1">
      <c r="A6515">
        <v>1172563514</v>
      </c>
      <c r="B6515">
        <v>2017</v>
      </c>
      <c r="C6515" t="s">
        <v>25605</v>
      </c>
      <c r="D6515" t="s">
        <v>6084</v>
      </c>
    </row>
    <row r="6516" spans="1:4" hidden="1">
      <c r="A6516">
        <v>1172563514</v>
      </c>
      <c r="B6516">
        <v>2019</v>
      </c>
      <c r="C6516" t="s">
        <v>25606</v>
      </c>
      <c r="D6516" t="s">
        <v>6084</v>
      </c>
    </row>
    <row r="6517" spans="1:4" hidden="1">
      <c r="A6517">
        <v>1172563514</v>
      </c>
      <c r="B6517">
        <v>2019</v>
      </c>
      <c r="C6517" t="s">
        <v>25606</v>
      </c>
      <c r="D6517" t="s">
        <v>6084</v>
      </c>
    </row>
    <row r="6518" spans="1:4" hidden="1">
      <c r="A6518">
        <v>1172563514</v>
      </c>
      <c r="B6518">
        <v>2018</v>
      </c>
      <c r="C6518" t="s">
        <v>25610</v>
      </c>
      <c r="D6518" t="s">
        <v>6085</v>
      </c>
    </row>
    <row r="6519" spans="1:4" hidden="1">
      <c r="A6519">
        <v>1172563514</v>
      </c>
      <c r="B6519">
        <v>2019</v>
      </c>
      <c r="C6519" t="s">
        <v>25606</v>
      </c>
      <c r="D6519" t="s">
        <v>6084</v>
      </c>
    </row>
    <row r="6520" spans="1:4" hidden="1">
      <c r="A6520">
        <v>1172563514</v>
      </c>
      <c r="B6520">
        <v>2018</v>
      </c>
      <c r="C6520" t="s">
        <v>25610</v>
      </c>
      <c r="D6520" t="s">
        <v>6085</v>
      </c>
    </row>
    <row r="6521" spans="1:4" hidden="1">
      <c r="A6521">
        <v>1172575171</v>
      </c>
      <c r="B6521">
        <v>2017</v>
      </c>
      <c r="C6521" t="s">
        <v>25639</v>
      </c>
      <c r="D6521" t="s">
        <v>6084</v>
      </c>
    </row>
    <row r="6522" spans="1:4" hidden="1">
      <c r="A6522">
        <v>1172575171</v>
      </c>
      <c r="B6522">
        <v>2018</v>
      </c>
      <c r="C6522" t="s">
        <v>25627</v>
      </c>
      <c r="D6522" t="s">
        <v>6084</v>
      </c>
    </row>
    <row r="6523" spans="1:4" hidden="1">
      <c r="A6523">
        <v>1172986336</v>
      </c>
      <c r="B6523">
        <v>2017</v>
      </c>
      <c r="C6523" t="s">
        <v>25611</v>
      </c>
      <c r="D6523" t="s">
        <v>6084</v>
      </c>
    </row>
    <row r="6524" spans="1:4" hidden="1">
      <c r="A6524">
        <v>1172986336</v>
      </c>
      <c r="B6524">
        <v>2017</v>
      </c>
      <c r="C6524" t="s">
        <v>25644</v>
      </c>
      <c r="D6524" t="s">
        <v>6084</v>
      </c>
    </row>
    <row r="6525" spans="1:4" hidden="1">
      <c r="A6525">
        <v>1172986336</v>
      </c>
      <c r="B6525">
        <v>2018</v>
      </c>
      <c r="C6525" t="s">
        <v>25611</v>
      </c>
      <c r="D6525" t="s">
        <v>6084</v>
      </c>
    </row>
    <row r="6526" spans="1:4" hidden="1">
      <c r="A6526">
        <v>1172986336</v>
      </c>
      <c r="B6526">
        <v>2017</v>
      </c>
      <c r="C6526" t="s">
        <v>25723</v>
      </c>
      <c r="D6526" t="s">
        <v>6084</v>
      </c>
    </row>
    <row r="6527" spans="1:4" hidden="1">
      <c r="A6527">
        <v>1172986336</v>
      </c>
      <c r="B6527">
        <v>2017</v>
      </c>
      <c r="C6527" t="s">
        <v>25644</v>
      </c>
      <c r="D6527" t="s">
        <v>6084</v>
      </c>
    </row>
    <row r="6528" spans="1:4" hidden="1">
      <c r="A6528">
        <v>1172996741</v>
      </c>
      <c r="B6528">
        <v>2017</v>
      </c>
      <c r="C6528" t="s">
        <v>25611</v>
      </c>
      <c r="D6528" t="s">
        <v>6084</v>
      </c>
    </row>
    <row r="6529" spans="1:4" hidden="1">
      <c r="A6529">
        <v>1172996741</v>
      </c>
      <c r="B6529">
        <v>2017</v>
      </c>
      <c r="C6529" t="s">
        <v>25617</v>
      </c>
      <c r="D6529" t="s">
        <v>6085</v>
      </c>
    </row>
    <row r="6530" spans="1:4" hidden="1">
      <c r="A6530">
        <v>1172996741</v>
      </c>
      <c r="B6530">
        <v>2017</v>
      </c>
      <c r="C6530" t="s">
        <v>25816</v>
      </c>
      <c r="D6530" t="s">
        <v>6084</v>
      </c>
    </row>
    <row r="6531" spans="1:4" hidden="1">
      <c r="A6531">
        <v>1172996741</v>
      </c>
      <c r="B6531">
        <v>2017</v>
      </c>
      <c r="C6531" t="s">
        <v>25670</v>
      </c>
      <c r="D6531" t="s">
        <v>6084</v>
      </c>
    </row>
    <row r="6532" spans="1:4" hidden="1">
      <c r="A6532">
        <v>1173445963</v>
      </c>
      <c r="B6532">
        <v>2017</v>
      </c>
      <c r="C6532" t="s">
        <v>25652</v>
      </c>
      <c r="D6532" t="s">
        <v>6084</v>
      </c>
    </row>
    <row r="6533" spans="1:4" hidden="1">
      <c r="A6533">
        <v>1173445963</v>
      </c>
      <c r="B6533">
        <v>2017</v>
      </c>
      <c r="C6533" t="s">
        <v>25638</v>
      </c>
      <c r="D6533" t="s">
        <v>6084</v>
      </c>
    </row>
    <row r="6534" spans="1:4" hidden="1">
      <c r="A6534">
        <v>1173445963</v>
      </c>
      <c r="B6534">
        <v>2018</v>
      </c>
      <c r="C6534" t="s">
        <v>25610</v>
      </c>
      <c r="D6534" t="s">
        <v>6085</v>
      </c>
    </row>
    <row r="6535" spans="1:4" hidden="1">
      <c r="A6535">
        <v>1173445963</v>
      </c>
      <c r="B6535">
        <v>2017</v>
      </c>
      <c r="C6535" t="s">
        <v>25633</v>
      </c>
      <c r="D6535" t="s">
        <v>6084</v>
      </c>
    </row>
    <row r="6536" spans="1:4" hidden="1">
      <c r="A6536">
        <v>1173454138</v>
      </c>
      <c r="B6536">
        <v>2017</v>
      </c>
      <c r="C6536" t="s">
        <v>25613</v>
      </c>
      <c r="D6536" t="s">
        <v>6084</v>
      </c>
    </row>
    <row r="6537" spans="1:4" hidden="1">
      <c r="A6537">
        <v>1173454138</v>
      </c>
      <c r="B6537">
        <v>2018</v>
      </c>
      <c r="C6537" t="s">
        <v>25624</v>
      </c>
      <c r="D6537" t="s">
        <v>6084</v>
      </c>
    </row>
    <row r="6538" spans="1:4" hidden="1">
      <c r="A6538">
        <v>1173489917</v>
      </c>
      <c r="B6538">
        <v>2017</v>
      </c>
      <c r="C6538" t="s">
        <v>25617</v>
      </c>
      <c r="D6538" t="s">
        <v>6084</v>
      </c>
    </row>
    <row r="6539" spans="1:4" hidden="1">
      <c r="A6539">
        <v>1173489917</v>
      </c>
      <c r="B6539">
        <v>2018</v>
      </c>
      <c r="C6539" t="s">
        <v>25688</v>
      </c>
      <c r="D6539" t="s">
        <v>6084</v>
      </c>
    </row>
    <row r="6540" spans="1:4" hidden="1">
      <c r="A6540">
        <v>1173491973</v>
      </c>
      <c r="B6540">
        <v>2017</v>
      </c>
      <c r="C6540" t="s">
        <v>25713</v>
      </c>
      <c r="D6540" t="s">
        <v>6084</v>
      </c>
    </row>
    <row r="6541" spans="1:4" hidden="1">
      <c r="A6541">
        <v>1173491973</v>
      </c>
      <c r="B6541">
        <v>2017</v>
      </c>
      <c r="C6541" t="s">
        <v>25644</v>
      </c>
      <c r="D6541" t="s">
        <v>6084</v>
      </c>
    </row>
    <row r="6542" spans="1:4" hidden="1">
      <c r="A6542">
        <v>1173491973</v>
      </c>
      <c r="B6542">
        <v>2017</v>
      </c>
      <c r="C6542" t="s">
        <v>25644</v>
      </c>
      <c r="D6542" t="s">
        <v>6084</v>
      </c>
    </row>
    <row r="6543" spans="1:4" hidden="1">
      <c r="A6543">
        <v>1173515216</v>
      </c>
      <c r="B6543">
        <v>2017</v>
      </c>
      <c r="C6543" t="s">
        <v>25610</v>
      </c>
      <c r="D6543" t="s">
        <v>6085</v>
      </c>
    </row>
    <row r="6544" spans="1:4" hidden="1">
      <c r="A6544">
        <v>1173515216</v>
      </c>
      <c r="B6544">
        <v>2018</v>
      </c>
      <c r="C6544" t="s">
        <v>25610</v>
      </c>
      <c r="D6544" t="s">
        <v>6085</v>
      </c>
    </row>
    <row r="6545" spans="1:4" hidden="1">
      <c r="A6545">
        <v>1173620646</v>
      </c>
      <c r="B6545">
        <v>2018</v>
      </c>
      <c r="C6545" t="s">
        <v>25610</v>
      </c>
      <c r="D6545" t="s">
        <v>6085</v>
      </c>
    </row>
    <row r="6546" spans="1:4" hidden="1">
      <c r="A6546">
        <v>1173620646</v>
      </c>
      <c r="B6546">
        <v>2018</v>
      </c>
      <c r="C6546" t="s">
        <v>25610</v>
      </c>
      <c r="D6546" t="s">
        <v>6085</v>
      </c>
    </row>
    <row r="6547" spans="1:4" hidden="1">
      <c r="A6547">
        <v>1173620646</v>
      </c>
      <c r="B6547">
        <v>2019</v>
      </c>
      <c r="C6547" t="s">
        <v>25606</v>
      </c>
      <c r="D6547" t="s">
        <v>6084</v>
      </c>
    </row>
    <row r="6548" spans="1:4" hidden="1">
      <c r="A6548">
        <v>1173627285</v>
      </c>
      <c r="B6548">
        <v>2017</v>
      </c>
      <c r="C6548" t="s">
        <v>25654</v>
      </c>
      <c r="D6548" t="s">
        <v>6084</v>
      </c>
    </row>
    <row r="6549" spans="1:4" hidden="1">
      <c r="A6549">
        <v>1173627285</v>
      </c>
      <c r="B6549">
        <v>2019</v>
      </c>
      <c r="C6549" t="s">
        <v>25606</v>
      </c>
      <c r="D6549" t="s">
        <v>6084</v>
      </c>
    </row>
    <row r="6550" spans="1:4" hidden="1">
      <c r="A6550">
        <v>1173627285</v>
      </c>
      <c r="B6550">
        <v>2019</v>
      </c>
      <c r="C6550" t="s">
        <v>25606</v>
      </c>
      <c r="D6550" t="s">
        <v>6084</v>
      </c>
    </row>
    <row r="6551" spans="1:4" hidden="1">
      <c r="A6551">
        <v>1173627285</v>
      </c>
      <c r="B6551">
        <v>2019</v>
      </c>
      <c r="C6551" t="s">
        <v>25606</v>
      </c>
      <c r="D6551" t="s">
        <v>6084</v>
      </c>
    </row>
    <row r="6552" spans="1:4" hidden="1">
      <c r="A6552">
        <v>1173627285</v>
      </c>
      <c r="B6552">
        <v>2019</v>
      </c>
      <c r="C6552" t="s">
        <v>25606</v>
      </c>
      <c r="D6552" t="s">
        <v>6084</v>
      </c>
    </row>
    <row r="6553" spans="1:4" hidden="1">
      <c r="A6553">
        <v>1173627285</v>
      </c>
      <c r="B6553">
        <v>2019</v>
      </c>
      <c r="C6553" t="s">
        <v>25606</v>
      </c>
      <c r="D6553" t="s">
        <v>6084</v>
      </c>
    </row>
    <row r="6554" spans="1:4" hidden="1">
      <c r="A6554">
        <v>1173627285</v>
      </c>
      <c r="B6554">
        <v>2019</v>
      </c>
      <c r="C6554" t="s">
        <v>25606</v>
      </c>
      <c r="D6554" t="s">
        <v>6084</v>
      </c>
    </row>
    <row r="6555" spans="1:4" hidden="1">
      <c r="A6555">
        <v>1173627285</v>
      </c>
      <c r="B6555">
        <v>2019</v>
      </c>
      <c r="C6555" t="s">
        <v>25606</v>
      </c>
      <c r="D6555" t="s">
        <v>6084</v>
      </c>
    </row>
    <row r="6556" spans="1:4" hidden="1">
      <c r="A6556">
        <v>1173881808</v>
      </c>
      <c r="B6556">
        <v>2017</v>
      </c>
      <c r="C6556" t="s">
        <v>25633</v>
      </c>
      <c r="D6556" t="s">
        <v>6084</v>
      </c>
    </row>
    <row r="6557" spans="1:4" hidden="1">
      <c r="A6557">
        <v>1173881808</v>
      </c>
      <c r="B6557">
        <v>2017</v>
      </c>
      <c r="C6557" t="s">
        <v>25611</v>
      </c>
      <c r="D6557" t="s">
        <v>6084</v>
      </c>
    </row>
    <row r="6558" spans="1:4" hidden="1">
      <c r="A6558">
        <v>1173957310</v>
      </c>
      <c r="B6558">
        <v>2017</v>
      </c>
      <c r="C6558" t="s">
        <v>6085</v>
      </c>
      <c r="D6558" t="s">
        <v>6084</v>
      </c>
    </row>
    <row r="6559" spans="1:4" hidden="1">
      <c r="A6559">
        <v>1173957310</v>
      </c>
      <c r="B6559">
        <v>2018</v>
      </c>
      <c r="C6559" t="s">
        <v>25610</v>
      </c>
      <c r="D6559" t="s">
        <v>6085</v>
      </c>
    </row>
    <row r="6560" spans="1:4" hidden="1">
      <c r="A6560">
        <v>1173965586</v>
      </c>
      <c r="B6560">
        <v>2017</v>
      </c>
      <c r="C6560" t="s">
        <v>25783</v>
      </c>
      <c r="D6560" t="s">
        <v>6084</v>
      </c>
    </row>
    <row r="6561" spans="1:4" hidden="1">
      <c r="A6561">
        <v>1173965586</v>
      </c>
      <c r="B6561">
        <v>2018</v>
      </c>
      <c r="C6561" t="s">
        <v>25610</v>
      </c>
      <c r="D6561" t="s">
        <v>6085</v>
      </c>
    </row>
    <row r="6562" spans="1:4" hidden="1">
      <c r="A6562">
        <v>1173965586</v>
      </c>
      <c r="B6562">
        <v>2018</v>
      </c>
      <c r="C6562" t="s">
        <v>25610</v>
      </c>
      <c r="D6562" t="s">
        <v>6085</v>
      </c>
    </row>
    <row r="6563" spans="1:4" hidden="1">
      <c r="A6563">
        <v>1174251084</v>
      </c>
      <c r="B6563">
        <v>2017</v>
      </c>
      <c r="C6563" t="s">
        <v>25666</v>
      </c>
      <c r="D6563" t="s">
        <v>6084</v>
      </c>
    </row>
    <row r="6564" spans="1:4" hidden="1">
      <c r="A6564">
        <v>1174251084</v>
      </c>
      <c r="B6564">
        <v>2018</v>
      </c>
      <c r="C6564" t="s">
        <v>25610</v>
      </c>
      <c r="D6564" t="s">
        <v>6085</v>
      </c>
    </row>
    <row r="6565" spans="1:4" hidden="1">
      <c r="A6565">
        <v>1174448321</v>
      </c>
      <c r="B6565">
        <v>2017</v>
      </c>
      <c r="C6565" t="s">
        <v>25615</v>
      </c>
      <c r="D6565" t="s">
        <v>6084</v>
      </c>
    </row>
    <row r="6566" spans="1:4" hidden="1">
      <c r="A6566">
        <v>1174448321</v>
      </c>
      <c r="B6566">
        <v>2018</v>
      </c>
      <c r="C6566" t="s">
        <v>25657</v>
      </c>
      <c r="D6566" t="s">
        <v>6084</v>
      </c>
    </row>
    <row r="6567" spans="1:4" hidden="1">
      <c r="A6567">
        <v>1174630063</v>
      </c>
      <c r="B6567">
        <v>2017</v>
      </c>
      <c r="C6567" t="s">
        <v>25674</v>
      </c>
      <c r="D6567" t="s">
        <v>6084</v>
      </c>
    </row>
    <row r="6568" spans="1:4" hidden="1">
      <c r="A6568">
        <v>1174630063</v>
      </c>
      <c r="B6568">
        <v>2019</v>
      </c>
      <c r="C6568" t="s">
        <v>25606</v>
      </c>
      <c r="D6568" t="s">
        <v>6084</v>
      </c>
    </row>
    <row r="6569" spans="1:4" hidden="1">
      <c r="A6569">
        <v>1174630063</v>
      </c>
      <c r="B6569">
        <v>2019</v>
      </c>
      <c r="C6569" t="s">
        <v>25606</v>
      </c>
      <c r="D6569" t="s">
        <v>6084</v>
      </c>
    </row>
    <row r="6570" spans="1:4" hidden="1">
      <c r="A6570">
        <v>1174660509</v>
      </c>
      <c r="B6570">
        <v>2017</v>
      </c>
      <c r="C6570" t="s">
        <v>25610</v>
      </c>
      <c r="D6570" t="s">
        <v>6084</v>
      </c>
    </row>
    <row r="6571" spans="1:4" hidden="1">
      <c r="A6571">
        <v>1174660509</v>
      </c>
      <c r="B6571">
        <v>2018</v>
      </c>
      <c r="C6571" t="s">
        <v>25618</v>
      </c>
      <c r="D6571" t="s">
        <v>6084</v>
      </c>
    </row>
    <row r="6572" spans="1:4" hidden="1">
      <c r="A6572">
        <v>1174800104</v>
      </c>
      <c r="B6572">
        <v>2017</v>
      </c>
      <c r="C6572" t="s">
        <v>25651</v>
      </c>
      <c r="D6572" t="s">
        <v>6086</v>
      </c>
    </row>
    <row r="6573" spans="1:4" hidden="1">
      <c r="A6573">
        <v>1174800104</v>
      </c>
      <c r="B6573">
        <v>2017</v>
      </c>
      <c r="C6573" t="s">
        <v>25651</v>
      </c>
      <c r="D6573" t="s">
        <v>6086</v>
      </c>
    </row>
    <row r="6574" spans="1:4" hidden="1">
      <c r="A6574">
        <v>1174867521</v>
      </c>
      <c r="B6574">
        <v>2017</v>
      </c>
      <c r="C6574" t="s">
        <v>25625</v>
      </c>
      <c r="D6574" t="s">
        <v>6084</v>
      </c>
    </row>
    <row r="6575" spans="1:4" hidden="1">
      <c r="A6575">
        <v>1174867521</v>
      </c>
      <c r="B6575">
        <v>2019</v>
      </c>
      <c r="C6575" t="s">
        <v>25606</v>
      </c>
      <c r="D6575" t="s">
        <v>6084</v>
      </c>
    </row>
    <row r="6576" spans="1:4" hidden="1">
      <c r="A6576">
        <v>1174888898</v>
      </c>
      <c r="B6576">
        <v>2017</v>
      </c>
      <c r="C6576" t="s">
        <v>25605</v>
      </c>
      <c r="D6576" t="s">
        <v>6084</v>
      </c>
    </row>
    <row r="6577" spans="1:4" hidden="1">
      <c r="A6577">
        <v>1174888898</v>
      </c>
      <c r="B6577">
        <v>2017</v>
      </c>
      <c r="C6577" t="s">
        <v>25660</v>
      </c>
      <c r="D6577" t="s">
        <v>6084</v>
      </c>
    </row>
    <row r="6578" spans="1:4" hidden="1">
      <c r="A6578">
        <v>1175123726</v>
      </c>
      <c r="B6578">
        <v>2017</v>
      </c>
      <c r="C6578" t="s">
        <v>25609</v>
      </c>
      <c r="D6578" t="s">
        <v>6084</v>
      </c>
    </row>
    <row r="6579" spans="1:4" hidden="1">
      <c r="A6579">
        <v>1175123726</v>
      </c>
      <c r="B6579">
        <v>2019</v>
      </c>
      <c r="C6579" t="s">
        <v>25606</v>
      </c>
      <c r="D6579" t="s">
        <v>6084</v>
      </c>
    </row>
    <row r="6580" spans="1:4" hidden="1">
      <c r="A6580">
        <v>1175123726</v>
      </c>
      <c r="B6580">
        <v>2019</v>
      </c>
      <c r="C6580" t="s">
        <v>25606</v>
      </c>
      <c r="D6580" t="s">
        <v>6084</v>
      </c>
    </row>
    <row r="6581" spans="1:4" hidden="1">
      <c r="A6581">
        <v>1175123726</v>
      </c>
      <c r="B6581">
        <v>2019</v>
      </c>
      <c r="C6581" t="s">
        <v>25606</v>
      </c>
      <c r="D6581" t="s">
        <v>6084</v>
      </c>
    </row>
    <row r="6582" spans="1:4" hidden="1">
      <c r="A6582">
        <v>1175123726</v>
      </c>
      <c r="B6582">
        <v>2018</v>
      </c>
      <c r="C6582" t="s">
        <v>25610</v>
      </c>
      <c r="D6582" t="s">
        <v>6085</v>
      </c>
    </row>
    <row r="6583" spans="1:4" hidden="1">
      <c r="A6583">
        <v>1175123726</v>
      </c>
      <c r="B6583">
        <v>2018</v>
      </c>
      <c r="C6583" t="s">
        <v>25610</v>
      </c>
      <c r="D6583" t="s">
        <v>6085</v>
      </c>
    </row>
    <row r="6584" spans="1:4" hidden="1">
      <c r="A6584">
        <v>1175123726</v>
      </c>
      <c r="B6584">
        <v>2018</v>
      </c>
      <c r="C6584" t="s">
        <v>25610</v>
      </c>
      <c r="D6584" t="s">
        <v>6085</v>
      </c>
    </row>
    <row r="6585" spans="1:4" hidden="1">
      <c r="A6585">
        <v>1175123726</v>
      </c>
      <c r="B6585">
        <v>2017</v>
      </c>
      <c r="C6585" t="s">
        <v>25633</v>
      </c>
      <c r="D6585" t="s">
        <v>6084</v>
      </c>
    </row>
    <row r="6586" spans="1:4" hidden="1">
      <c r="A6586">
        <v>1175183979</v>
      </c>
      <c r="B6586">
        <v>2019</v>
      </c>
      <c r="C6586" t="s">
        <v>25606</v>
      </c>
      <c r="D6586" t="s">
        <v>6084</v>
      </c>
    </row>
    <row r="6587" spans="1:4" hidden="1">
      <c r="A6587">
        <v>1175183979</v>
      </c>
      <c r="B6587">
        <v>2019</v>
      </c>
      <c r="C6587" t="s">
        <v>25606</v>
      </c>
      <c r="D6587" t="s">
        <v>6084</v>
      </c>
    </row>
    <row r="6588" spans="1:4" hidden="1">
      <c r="A6588">
        <v>1175183979</v>
      </c>
      <c r="B6588">
        <v>2019</v>
      </c>
      <c r="C6588" t="s">
        <v>25606</v>
      </c>
      <c r="D6588" t="s">
        <v>6084</v>
      </c>
    </row>
    <row r="6589" spans="1:4" hidden="1">
      <c r="A6589">
        <v>1175219977</v>
      </c>
      <c r="B6589">
        <v>2019</v>
      </c>
      <c r="C6589" t="s">
        <v>25606</v>
      </c>
      <c r="D6589" t="s">
        <v>6084</v>
      </c>
    </row>
    <row r="6590" spans="1:4" hidden="1">
      <c r="A6590">
        <v>1175219977</v>
      </c>
      <c r="B6590">
        <v>2019</v>
      </c>
      <c r="C6590" t="s">
        <v>25606</v>
      </c>
      <c r="D6590" t="s">
        <v>6084</v>
      </c>
    </row>
    <row r="6591" spans="1:4" hidden="1">
      <c r="A6591">
        <v>1175259298</v>
      </c>
      <c r="B6591">
        <v>2017</v>
      </c>
      <c r="C6591" t="s">
        <v>25656</v>
      </c>
      <c r="D6591" t="s">
        <v>6084</v>
      </c>
    </row>
    <row r="6592" spans="1:4" hidden="1">
      <c r="A6592">
        <v>1175259298</v>
      </c>
      <c r="B6592">
        <v>2017</v>
      </c>
      <c r="C6592" t="s">
        <v>25679</v>
      </c>
      <c r="D6592" t="s">
        <v>6084</v>
      </c>
    </row>
    <row r="6593" spans="1:4" hidden="1">
      <c r="A6593">
        <v>1175259298</v>
      </c>
      <c r="B6593">
        <v>2017</v>
      </c>
      <c r="C6593" t="s">
        <v>25692</v>
      </c>
      <c r="D6593" t="s">
        <v>6084</v>
      </c>
    </row>
    <row r="6594" spans="1:4" hidden="1">
      <c r="A6594">
        <v>1175259298</v>
      </c>
      <c r="B6594">
        <v>2017</v>
      </c>
      <c r="C6594" t="s">
        <v>25611</v>
      </c>
      <c r="D6594" t="s">
        <v>6084</v>
      </c>
    </row>
    <row r="6595" spans="1:4" hidden="1">
      <c r="A6595">
        <v>1175259298</v>
      </c>
      <c r="B6595">
        <v>2017</v>
      </c>
      <c r="C6595" t="s">
        <v>25644</v>
      </c>
      <c r="D6595" t="s">
        <v>6084</v>
      </c>
    </row>
    <row r="6596" spans="1:4" hidden="1">
      <c r="A6596">
        <v>1175259298</v>
      </c>
      <c r="B6596">
        <v>2017</v>
      </c>
      <c r="C6596" t="s">
        <v>25611</v>
      </c>
      <c r="D6596" t="s">
        <v>6084</v>
      </c>
    </row>
    <row r="6597" spans="1:4" hidden="1">
      <c r="A6597">
        <v>1175259298</v>
      </c>
      <c r="B6597">
        <v>2018</v>
      </c>
      <c r="C6597" t="s">
        <v>25608</v>
      </c>
      <c r="D6597" t="s">
        <v>6084</v>
      </c>
    </row>
    <row r="6598" spans="1:4" hidden="1">
      <c r="A6598">
        <v>1175276456</v>
      </c>
      <c r="B6598">
        <v>2017</v>
      </c>
      <c r="C6598" t="s">
        <v>25607</v>
      </c>
      <c r="D6598" t="s">
        <v>6084</v>
      </c>
    </row>
    <row r="6599" spans="1:4" hidden="1">
      <c r="A6599">
        <v>1175276456</v>
      </c>
      <c r="B6599">
        <v>2018</v>
      </c>
      <c r="C6599" t="s">
        <v>25610</v>
      </c>
      <c r="D6599" t="s">
        <v>6085</v>
      </c>
    </row>
    <row r="6600" spans="1:4" hidden="1">
      <c r="A6600">
        <v>1175278526</v>
      </c>
      <c r="B6600">
        <v>2017</v>
      </c>
      <c r="C6600" t="s">
        <v>25676</v>
      </c>
      <c r="D6600" t="s">
        <v>6084</v>
      </c>
    </row>
    <row r="6601" spans="1:4" hidden="1">
      <c r="A6601">
        <v>1175278526</v>
      </c>
      <c r="B6601">
        <v>2017</v>
      </c>
      <c r="C6601" t="s">
        <v>25676</v>
      </c>
      <c r="D6601" t="s">
        <v>6084</v>
      </c>
    </row>
    <row r="6602" spans="1:4" hidden="1">
      <c r="A6602">
        <v>1175278526</v>
      </c>
      <c r="B6602">
        <v>2017</v>
      </c>
      <c r="C6602" t="s">
        <v>25784</v>
      </c>
      <c r="D6602" t="s">
        <v>6084</v>
      </c>
    </row>
    <row r="6603" spans="1:4" hidden="1">
      <c r="A6603">
        <v>1175278526</v>
      </c>
      <c r="B6603">
        <v>2018</v>
      </c>
      <c r="C6603" t="s">
        <v>25611</v>
      </c>
      <c r="D6603" t="s">
        <v>6084</v>
      </c>
    </row>
    <row r="6604" spans="1:4" hidden="1">
      <c r="A6604">
        <v>1175409476</v>
      </c>
      <c r="B6604">
        <v>2017</v>
      </c>
      <c r="C6604" t="s">
        <v>25644</v>
      </c>
      <c r="D6604" t="s">
        <v>6084</v>
      </c>
    </row>
    <row r="6605" spans="1:4" hidden="1">
      <c r="A6605">
        <v>1175409476</v>
      </c>
      <c r="B6605">
        <v>2019</v>
      </c>
      <c r="C6605" t="s">
        <v>25606</v>
      </c>
      <c r="D6605" t="s">
        <v>6084</v>
      </c>
    </row>
    <row r="6606" spans="1:4" hidden="1">
      <c r="A6606">
        <v>1175409476</v>
      </c>
      <c r="B6606">
        <v>2019</v>
      </c>
      <c r="C6606" t="s">
        <v>25606</v>
      </c>
      <c r="D6606" t="s">
        <v>6084</v>
      </c>
    </row>
    <row r="6607" spans="1:4" hidden="1">
      <c r="A6607">
        <v>1175409476</v>
      </c>
      <c r="B6607">
        <v>2019</v>
      </c>
      <c r="C6607" t="s">
        <v>25606</v>
      </c>
      <c r="D6607" t="s">
        <v>6084</v>
      </c>
    </row>
    <row r="6608" spans="1:4" hidden="1">
      <c r="A6608">
        <v>1175409476</v>
      </c>
      <c r="B6608">
        <v>2019</v>
      </c>
      <c r="C6608" t="s">
        <v>25605</v>
      </c>
      <c r="D6608" t="s">
        <v>6084</v>
      </c>
    </row>
    <row r="6609" spans="1:4" hidden="1">
      <c r="A6609">
        <v>1175409476</v>
      </c>
      <c r="B6609">
        <v>2019</v>
      </c>
      <c r="C6609" t="s">
        <v>25605</v>
      </c>
      <c r="D6609" t="s">
        <v>6084</v>
      </c>
    </row>
    <row r="6610" spans="1:4" hidden="1">
      <c r="A6610">
        <v>1175409476</v>
      </c>
      <c r="B6610">
        <v>2019</v>
      </c>
      <c r="C6610" t="s">
        <v>25605</v>
      </c>
      <c r="D6610" t="s">
        <v>6084</v>
      </c>
    </row>
    <row r="6611" spans="1:4" hidden="1">
      <c r="A6611">
        <v>1175457131</v>
      </c>
      <c r="B6611">
        <v>2017</v>
      </c>
      <c r="C6611" t="s">
        <v>25612</v>
      </c>
      <c r="D6611" t="s">
        <v>6084</v>
      </c>
    </row>
    <row r="6612" spans="1:4" hidden="1">
      <c r="A6612">
        <v>1175457131</v>
      </c>
      <c r="B6612">
        <v>2017</v>
      </c>
      <c r="C6612" t="s">
        <v>25612</v>
      </c>
      <c r="D6612" t="s">
        <v>6084</v>
      </c>
    </row>
    <row r="6613" spans="1:4" hidden="1">
      <c r="A6613">
        <v>1175471619</v>
      </c>
      <c r="B6613">
        <v>2017</v>
      </c>
      <c r="C6613" t="s">
        <v>25610</v>
      </c>
      <c r="D6613" t="s">
        <v>6085</v>
      </c>
    </row>
    <row r="6614" spans="1:4" hidden="1">
      <c r="A6614">
        <v>1175471619</v>
      </c>
      <c r="B6614">
        <v>2017</v>
      </c>
      <c r="C6614" t="s">
        <v>25610</v>
      </c>
      <c r="D6614" t="s">
        <v>6085</v>
      </c>
    </row>
    <row r="6615" spans="1:4" hidden="1">
      <c r="A6615">
        <v>1175488528</v>
      </c>
      <c r="B6615">
        <v>2017</v>
      </c>
      <c r="C6615" t="s">
        <v>25605</v>
      </c>
      <c r="D6615" t="s">
        <v>6085</v>
      </c>
    </row>
    <row r="6616" spans="1:4" hidden="1">
      <c r="A6616">
        <v>1175488528</v>
      </c>
      <c r="B6616">
        <v>2018</v>
      </c>
      <c r="C6616" t="s">
        <v>25610</v>
      </c>
      <c r="D6616" t="s">
        <v>6085</v>
      </c>
    </row>
    <row r="6617" spans="1:4" hidden="1">
      <c r="A6617">
        <v>1175582911</v>
      </c>
      <c r="B6617">
        <v>2017</v>
      </c>
      <c r="C6617" t="s">
        <v>25611</v>
      </c>
      <c r="D6617" t="s">
        <v>6084</v>
      </c>
    </row>
    <row r="6618" spans="1:4" hidden="1">
      <c r="A6618">
        <v>1175582911</v>
      </c>
      <c r="B6618">
        <v>2017</v>
      </c>
      <c r="C6618" t="s">
        <v>25637</v>
      </c>
      <c r="D6618" t="s">
        <v>6084</v>
      </c>
    </row>
    <row r="6619" spans="1:4" hidden="1">
      <c r="A6619">
        <v>1175582911</v>
      </c>
      <c r="B6619">
        <v>2019</v>
      </c>
      <c r="C6619" t="s">
        <v>25606</v>
      </c>
      <c r="D6619" t="s">
        <v>6084</v>
      </c>
    </row>
    <row r="6620" spans="1:4" hidden="1">
      <c r="A6620">
        <v>1175851689</v>
      </c>
      <c r="B6620">
        <v>2018</v>
      </c>
      <c r="C6620" t="s">
        <v>25844</v>
      </c>
      <c r="D6620" t="s">
        <v>6084</v>
      </c>
    </row>
    <row r="6621" spans="1:4" hidden="1">
      <c r="A6621">
        <v>1175851689</v>
      </c>
      <c r="B6621">
        <v>2018</v>
      </c>
      <c r="C6621" t="s">
        <v>25610</v>
      </c>
      <c r="D6621" t="s">
        <v>6085</v>
      </c>
    </row>
    <row r="6622" spans="1:4" hidden="1">
      <c r="A6622">
        <v>1175971123</v>
      </c>
      <c r="B6622">
        <v>2018</v>
      </c>
      <c r="C6622" t="s">
        <v>25641</v>
      </c>
      <c r="D6622" t="s">
        <v>6084</v>
      </c>
    </row>
    <row r="6623" spans="1:4" hidden="1">
      <c r="A6623">
        <v>1175971123</v>
      </c>
      <c r="B6623">
        <v>2019</v>
      </c>
      <c r="C6623" t="s">
        <v>25606</v>
      </c>
      <c r="D6623" t="s">
        <v>6084</v>
      </c>
    </row>
    <row r="6624" spans="1:4" hidden="1">
      <c r="A6624">
        <v>1176463106</v>
      </c>
      <c r="B6624">
        <v>2018</v>
      </c>
      <c r="C6624" t="s">
        <v>25610</v>
      </c>
      <c r="D6624" t="s">
        <v>6085</v>
      </c>
    </row>
    <row r="6625" spans="1:4" hidden="1">
      <c r="A6625">
        <v>1176463106</v>
      </c>
      <c r="B6625">
        <v>2019</v>
      </c>
      <c r="C6625" t="s">
        <v>25606</v>
      </c>
      <c r="D6625" t="s">
        <v>6084</v>
      </c>
    </row>
    <row r="6626" spans="1:4" hidden="1">
      <c r="A6626">
        <v>1176525439</v>
      </c>
      <c r="B6626">
        <v>2017</v>
      </c>
      <c r="C6626" t="s">
        <v>25646</v>
      </c>
      <c r="D6626" t="s">
        <v>6084</v>
      </c>
    </row>
    <row r="6627" spans="1:4" hidden="1">
      <c r="A6627">
        <v>1176525439</v>
      </c>
      <c r="B6627">
        <v>2019</v>
      </c>
      <c r="C6627" t="s">
        <v>25606</v>
      </c>
      <c r="D6627" t="s">
        <v>6084</v>
      </c>
    </row>
    <row r="6628" spans="1:4" hidden="1">
      <c r="A6628">
        <v>1176815270</v>
      </c>
      <c r="B6628">
        <v>2017</v>
      </c>
      <c r="C6628" t="s">
        <v>25651</v>
      </c>
      <c r="D6628" t="s">
        <v>6086</v>
      </c>
    </row>
    <row r="6629" spans="1:4" hidden="1">
      <c r="A6629">
        <v>1176815270</v>
      </c>
      <c r="B6629">
        <v>2017</v>
      </c>
      <c r="C6629" t="s">
        <v>25651</v>
      </c>
      <c r="D6629" t="s">
        <v>6086</v>
      </c>
    </row>
    <row r="6630" spans="1:4" hidden="1">
      <c r="A6630">
        <v>1176827344</v>
      </c>
      <c r="B6630">
        <v>2019</v>
      </c>
      <c r="C6630" t="s">
        <v>25605</v>
      </c>
      <c r="D6630" t="s">
        <v>6084</v>
      </c>
    </row>
    <row r="6631" spans="1:4" hidden="1">
      <c r="A6631">
        <v>1176827344</v>
      </c>
      <c r="B6631">
        <v>2019</v>
      </c>
      <c r="C6631" t="s">
        <v>25606</v>
      </c>
      <c r="D6631" t="s">
        <v>6084</v>
      </c>
    </row>
    <row r="6632" spans="1:4" hidden="1">
      <c r="A6632">
        <v>1176827344</v>
      </c>
      <c r="B6632">
        <v>2019</v>
      </c>
      <c r="C6632" t="s">
        <v>25606</v>
      </c>
      <c r="D6632" t="s">
        <v>6084</v>
      </c>
    </row>
    <row r="6633" spans="1:4" hidden="1">
      <c r="A6633">
        <v>1176827344</v>
      </c>
      <c r="B6633">
        <v>2019</v>
      </c>
      <c r="C6633" t="s">
        <v>25606</v>
      </c>
      <c r="D6633" t="s">
        <v>6084</v>
      </c>
    </row>
    <row r="6634" spans="1:4" hidden="1">
      <c r="A6634">
        <v>1176827344</v>
      </c>
      <c r="B6634">
        <v>2019</v>
      </c>
      <c r="C6634" t="s">
        <v>25606</v>
      </c>
      <c r="D6634" t="s">
        <v>6084</v>
      </c>
    </row>
    <row r="6635" spans="1:4" hidden="1">
      <c r="A6635">
        <v>1176827344</v>
      </c>
      <c r="B6635">
        <v>2019</v>
      </c>
      <c r="C6635" t="s">
        <v>25605</v>
      </c>
      <c r="D6635" t="s">
        <v>6084</v>
      </c>
    </row>
    <row r="6636" spans="1:4" hidden="1">
      <c r="A6636">
        <v>1176827344</v>
      </c>
      <c r="B6636">
        <v>2019</v>
      </c>
      <c r="C6636" t="s">
        <v>25606</v>
      </c>
      <c r="D6636" t="s">
        <v>6084</v>
      </c>
    </row>
    <row r="6637" spans="1:4" hidden="1">
      <c r="A6637">
        <v>1176827344</v>
      </c>
      <c r="B6637">
        <v>2019</v>
      </c>
      <c r="C6637" t="s">
        <v>25606</v>
      </c>
      <c r="D6637" t="s">
        <v>6084</v>
      </c>
    </row>
    <row r="6638" spans="1:4" hidden="1">
      <c r="A6638">
        <v>1176827344</v>
      </c>
      <c r="B6638">
        <v>2019</v>
      </c>
      <c r="C6638" t="s">
        <v>25606</v>
      </c>
      <c r="D6638" t="s">
        <v>6084</v>
      </c>
    </row>
    <row r="6639" spans="1:4" hidden="1">
      <c r="A6639">
        <v>1176827344</v>
      </c>
      <c r="B6639">
        <v>2019</v>
      </c>
      <c r="C6639" t="s">
        <v>25606</v>
      </c>
      <c r="D6639" t="s">
        <v>6084</v>
      </c>
    </row>
    <row r="6640" spans="1:4" hidden="1">
      <c r="A6640">
        <v>1176827344</v>
      </c>
      <c r="B6640">
        <v>2019</v>
      </c>
      <c r="C6640" t="s">
        <v>25606</v>
      </c>
      <c r="D6640" t="s">
        <v>6084</v>
      </c>
    </row>
    <row r="6641" spans="1:4" hidden="1">
      <c r="A6641">
        <v>1176857022</v>
      </c>
      <c r="B6641">
        <v>2017</v>
      </c>
      <c r="C6641" t="s">
        <v>25605</v>
      </c>
      <c r="D6641" t="s">
        <v>6084</v>
      </c>
    </row>
    <row r="6642" spans="1:4" hidden="1">
      <c r="A6642">
        <v>1176857022</v>
      </c>
      <c r="B6642">
        <v>2017</v>
      </c>
      <c r="C6642" t="s">
        <v>25605</v>
      </c>
      <c r="D6642" t="s">
        <v>6084</v>
      </c>
    </row>
    <row r="6643" spans="1:4" hidden="1">
      <c r="A6643">
        <v>1177020774</v>
      </c>
      <c r="B6643">
        <v>2017</v>
      </c>
      <c r="C6643" t="s">
        <v>25610</v>
      </c>
      <c r="D6643" t="s">
        <v>6084</v>
      </c>
    </row>
    <row r="6644" spans="1:4" hidden="1">
      <c r="A6644">
        <v>1177020774</v>
      </c>
      <c r="B6644">
        <v>2019</v>
      </c>
      <c r="C6644" t="s">
        <v>25606</v>
      </c>
      <c r="D6644" t="s">
        <v>6084</v>
      </c>
    </row>
    <row r="6645" spans="1:4" hidden="1">
      <c r="A6645">
        <v>1177572934</v>
      </c>
      <c r="B6645">
        <v>2019</v>
      </c>
      <c r="C6645" t="s">
        <v>25606</v>
      </c>
      <c r="D6645" t="s">
        <v>6084</v>
      </c>
    </row>
    <row r="6646" spans="1:4" hidden="1">
      <c r="A6646">
        <v>1177572934</v>
      </c>
      <c r="B6646">
        <v>2019</v>
      </c>
      <c r="C6646" t="s">
        <v>25606</v>
      </c>
      <c r="D6646" t="s">
        <v>6084</v>
      </c>
    </row>
    <row r="6647" spans="1:4" hidden="1">
      <c r="A6647">
        <v>1178342995</v>
      </c>
      <c r="B6647">
        <v>2019</v>
      </c>
      <c r="C6647" t="s">
        <v>25606</v>
      </c>
      <c r="D6647" t="s">
        <v>6084</v>
      </c>
    </row>
    <row r="6648" spans="1:4" hidden="1">
      <c r="A6648">
        <v>1178342995</v>
      </c>
      <c r="B6648">
        <v>2019</v>
      </c>
      <c r="C6648" t="s">
        <v>25606</v>
      </c>
      <c r="D6648" t="s">
        <v>6084</v>
      </c>
    </row>
    <row r="6649" spans="1:4" hidden="1">
      <c r="A6649">
        <v>1178449941</v>
      </c>
      <c r="B6649">
        <v>2017</v>
      </c>
      <c r="C6649" t="s">
        <v>25660</v>
      </c>
      <c r="D6649" t="s">
        <v>6084</v>
      </c>
    </row>
    <row r="6650" spans="1:4" hidden="1">
      <c r="A6650">
        <v>1178449941</v>
      </c>
      <c r="B6650">
        <v>2018</v>
      </c>
      <c r="C6650" t="s">
        <v>25633</v>
      </c>
      <c r="D6650" t="s">
        <v>6084</v>
      </c>
    </row>
    <row r="6651" spans="1:4" hidden="1">
      <c r="A6651">
        <v>1178584554</v>
      </c>
      <c r="B6651">
        <v>2019</v>
      </c>
      <c r="C6651" t="s">
        <v>25606</v>
      </c>
      <c r="D6651" t="s">
        <v>6084</v>
      </c>
    </row>
    <row r="6652" spans="1:4" hidden="1">
      <c r="A6652">
        <v>1178584554</v>
      </c>
      <c r="B6652">
        <v>2019</v>
      </c>
      <c r="C6652" t="s">
        <v>25606</v>
      </c>
      <c r="D6652" t="s">
        <v>6084</v>
      </c>
    </row>
    <row r="6653" spans="1:4" hidden="1">
      <c r="A6653">
        <v>1178584554</v>
      </c>
      <c r="B6653">
        <v>2019</v>
      </c>
      <c r="C6653" t="s">
        <v>25606</v>
      </c>
      <c r="D6653" t="s">
        <v>6084</v>
      </c>
    </row>
    <row r="6654" spans="1:4" hidden="1">
      <c r="A6654">
        <v>1178736997</v>
      </c>
      <c r="B6654">
        <v>2019</v>
      </c>
      <c r="C6654" t="s">
        <v>25606</v>
      </c>
      <c r="D6654" t="s">
        <v>6084</v>
      </c>
    </row>
    <row r="6655" spans="1:4" hidden="1">
      <c r="A6655">
        <v>1178736997</v>
      </c>
      <c r="B6655">
        <v>2019</v>
      </c>
      <c r="C6655" t="s">
        <v>25606</v>
      </c>
      <c r="D6655" t="s">
        <v>6084</v>
      </c>
    </row>
    <row r="6656" spans="1:4" hidden="1">
      <c r="A6656">
        <v>1178736997</v>
      </c>
      <c r="B6656">
        <v>2019</v>
      </c>
      <c r="C6656" t="s">
        <v>25606</v>
      </c>
      <c r="D6656" t="s">
        <v>6084</v>
      </c>
    </row>
    <row r="6657" spans="1:4" hidden="1">
      <c r="A6657">
        <v>1178736997</v>
      </c>
      <c r="B6657">
        <v>2019</v>
      </c>
      <c r="C6657" t="s">
        <v>25606</v>
      </c>
      <c r="D6657" t="s">
        <v>6084</v>
      </c>
    </row>
    <row r="6658" spans="1:4" hidden="1">
      <c r="A6658">
        <v>1178736997</v>
      </c>
      <c r="B6658">
        <v>2019</v>
      </c>
      <c r="C6658" t="s">
        <v>25606</v>
      </c>
      <c r="D6658" t="s">
        <v>6084</v>
      </c>
    </row>
    <row r="6659" spans="1:4" hidden="1">
      <c r="A6659">
        <v>1178736997</v>
      </c>
      <c r="B6659">
        <v>2019</v>
      </c>
      <c r="C6659" t="s">
        <v>25606</v>
      </c>
      <c r="D6659" t="s">
        <v>6084</v>
      </c>
    </row>
    <row r="6660" spans="1:4" hidden="1">
      <c r="A6660">
        <v>1178821976</v>
      </c>
      <c r="B6660">
        <v>2019</v>
      </c>
      <c r="C6660" t="s">
        <v>25606</v>
      </c>
      <c r="D6660" t="s">
        <v>6084</v>
      </c>
    </row>
    <row r="6661" spans="1:4" hidden="1">
      <c r="A6661">
        <v>1178821976</v>
      </c>
      <c r="B6661">
        <v>2019</v>
      </c>
      <c r="C6661" t="s">
        <v>25606</v>
      </c>
      <c r="D6661" t="s">
        <v>6084</v>
      </c>
    </row>
    <row r="6662" spans="1:4" hidden="1">
      <c r="A6662">
        <v>1178866880</v>
      </c>
      <c r="B6662">
        <v>2018</v>
      </c>
      <c r="C6662" t="s">
        <v>25610</v>
      </c>
      <c r="D6662" t="s">
        <v>6084</v>
      </c>
    </row>
    <row r="6663" spans="1:4" hidden="1">
      <c r="A6663">
        <v>1178866880</v>
      </c>
      <c r="B6663">
        <v>2018</v>
      </c>
      <c r="C6663" t="s">
        <v>25610</v>
      </c>
      <c r="D6663" t="s">
        <v>6085</v>
      </c>
    </row>
    <row r="6664" spans="1:4" hidden="1">
      <c r="A6664">
        <v>1178876313</v>
      </c>
      <c r="B6664">
        <v>2017</v>
      </c>
      <c r="C6664" t="s">
        <v>6085</v>
      </c>
      <c r="D6664" t="s">
        <v>6084</v>
      </c>
    </row>
    <row r="6665" spans="1:4" hidden="1">
      <c r="A6665">
        <v>1178876313</v>
      </c>
      <c r="B6665">
        <v>2019</v>
      </c>
      <c r="C6665" t="s">
        <v>25606</v>
      </c>
      <c r="D6665" t="s">
        <v>6084</v>
      </c>
    </row>
    <row r="6666" spans="1:4" hidden="1">
      <c r="A6666">
        <v>1178876313</v>
      </c>
      <c r="B6666">
        <v>2019</v>
      </c>
      <c r="C6666" t="s">
        <v>25605</v>
      </c>
      <c r="D6666" t="s">
        <v>6084</v>
      </c>
    </row>
    <row r="6667" spans="1:4" hidden="1">
      <c r="A6667">
        <v>1178876313</v>
      </c>
      <c r="B6667">
        <v>2019</v>
      </c>
      <c r="C6667" t="s">
        <v>25606</v>
      </c>
      <c r="D6667" t="s">
        <v>6084</v>
      </c>
    </row>
    <row r="6668" spans="1:4" hidden="1">
      <c r="A6668">
        <v>1178876313</v>
      </c>
      <c r="B6668">
        <v>2019</v>
      </c>
      <c r="C6668" t="s">
        <v>25606</v>
      </c>
      <c r="D6668" t="s">
        <v>6084</v>
      </c>
    </row>
    <row r="6669" spans="1:4" hidden="1">
      <c r="A6669">
        <v>1178876313</v>
      </c>
      <c r="B6669">
        <v>2019</v>
      </c>
      <c r="C6669" t="s">
        <v>25606</v>
      </c>
      <c r="D6669" t="s">
        <v>6084</v>
      </c>
    </row>
    <row r="6670" spans="1:4" hidden="1">
      <c r="A6670">
        <v>1178876313</v>
      </c>
      <c r="B6670">
        <v>2019</v>
      </c>
      <c r="C6670" t="s">
        <v>25605</v>
      </c>
      <c r="D6670" t="s">
        <v>6084</v>
      </c>
    </row>
    <row r="6671" spans="1:4" hidden="1">
      <c r="A6671">
        <v>1178876313</v>
      </c>
      <c r="B6671">
        <v>2019</v>
      </c>
      <c r="C6671" t="s">
        <v>25605</v>
      </c>
      <c r="D6671" t="s">
        <v>6084</v>
      </c>
    </row>
    <row r="6672" spans="1:4" hidden="1">
      <c r="A6672">
        <v>1178876313</v>
      </c>
      <c r="B6672">
        <v>2019</v>
      </c>
      <c r="C6672" t="s">
        <v>25606</v>
      </c>
      <c r="D6672" t="s">
        <v>6084</v>
      </c>
    </row>
    <row r="6673" spans="1:4" hidden="1">
      <c r="A6673">
        <v>1178876313</v>
      </c>
      <c r="B6673">
        <v>2019</v>
      </c>
      <c r="C6673" t="s">
        <v>25606</v>
      </c>
      <c r="D6673" t="s">
        <v>6084</v>
      </c>
    </row>
    <row r="6674" spans="1:4" hidden="1">
      <c r="A6674">
        <v>1178876313</v>
      </c>
      <c r="B6674">
        <v>2019</v>
      </c>
      <c r="C6674" t="s">
        <v>25605</v>
      </c>
      <c r="D6674" t="s">
        <v>6084</v>
      </c>
    </row>
    <row r="6675" spans="1:4" hidden="1">
      <c r="A6675">
        <v>1178876313</v>
      </c>
      <c r="B6675">
        <v>2019</v>
      </c>
      <c r="C6675" t="s">
        <v>25606</v>
      </c>
      <c r="D6675" t="s">
        <v>6084</v>
      </c>
    </row>
    <row r="6676" spans="1:4" hidden="1">
      <c r="A6676">
        <v>1178876313</v>
      </c>
      <c r="B6676">
        <v>2019</v>
      </c>
      <c r="C6676" t="s">
        <v>25605</v>
      </c>
      <c r="D6676" t="s">
        <v>6084</v>
      </c>
    </row>
    <row r="6677" spans="1:4" hidden="1">
      <c r="A6677">
        <v>1178876313</v>
      </c>
      <c r="B6677">
        <v>2018</v>
      </c>
      <c r="C6677" t="s">
        <v>25850</v>
      </c>
      <c r="D6677" t="s">
        <v>6084</v>
      </c>
    </row>
    <row r="6678" spans="1:4" hidden="1">
      <c r="A6678">
        <v>1178876313</v>
      </c>
      <c r="B6678">
        <v>2019</v>
      </c>
      <c r="C6678" t="s">
        <v>25605</v>
      </c>
      <c r="D6678" t="s">
        <v>6084</v>
      </c>
    </row>
    <row r="6679" spans="1:4" hidden="1">
      <c r="A6679">
        <v>1178965865</v>
      </c>
      <c r="B6679">
        <v>2017</v>
      </c>
      <c r="C6679" t="s">
        <v>25611</v>
      </c>
      <c r="D6679" t="s">
        <v>6084</v>
      </c>
    </row>
    <row r="6680" spans="1:4" hidden="1">
      <c r="A6680">
        <v>1178965865</v>
      </c>
      <c r="B6680">
        <v>2018</v>
      </c>
      <c r="C6680" t="s">
        <v>25657</v>
      </c>
      <c r="D6680" t="s">
        <v>6084</v>
      </c>
    </row>
    <row r="6681" spans="1:4" hidden="1">
      <c r="A6681">
        <v>1179062183</v>
      </c>
      <c r="B6681">
        <v>2017</v>
      </c>
      <c r="C6681" t="s">
        <v>25609</v>
      </c>
      <c r="D6681" t="s">
        <v>6084</v>
      </c>
    </row>
    <row r="6682" spans="1:4" hidden="1">
      <c r="A6682">
        <v>1179062183</v>
      </c>
      <c r="B6682">
        <v>2019</v>
      </c>
      <c r="C6682" t="s">
        <v>25605</v>
      </c>
      <c r="D6682" t="s">
        <v>6084</v>
      </c>
    </row>
    <row r="6683" spans="1:4" hidden="1">
      <c r="A6683">
        <v>1179062183</v>
      </c>
      <c r="B6683">
        <v>2017</v>
      </c>
      <c r="C6683" t="s">
        <v>25679</v>
      </c>
      <c r="D6683" t="s">
        <v>6084</v>
      </c>
    </row>
    <row r="6684" spans="1:4" hidden="1">
      <c r="A6684">
        <v>1179062183</v>
      </c>
      <c r="B6684">
        <v>2018</v>
      </c>
      <c r="C6684" t="s">
        <v>25645</v>
      </c>
      <c r="D6684" t="s">
        <v>6084</v>
      </c>
    </row>
    <row r="6685" spans="1:4" hidden="1">
      <c r="A6685">
        <v>1179062183</v>
      </c>
      <c r="B6685">
        <v>2019</v>
      </c>
      <c r="C6685" t="s">
        <v>25605</v>
      </c>
      <c r="D6685" t="s">
        <v>6084</v>
      </c>
    </row>
    <row r="6686" spans="1:4" hidden="1">
      <c r="A6686">
        <v>1179088687</v>
      </c>
      <c r="B6686">
        <v>2017</v>
      </c>
      <c r="C6686" t="s">
        <v>25611</v>
      </c>
      <c r="D6686" t="s">
        <v>6084</v>
      </c>
    </row>
    <row r="6687" spans="1:4" hidden="1">
      <c r="A6687">
        <v>1179088687</v>
      </c>
      <c r="B6687">
        <v>2017</v>
      </c>
      <c r="C6687" t="s">
        <v>25615</v>
      </c>
      <c r="D6687" t="s">
        <v>6084</v>
      </c>
    </row>
    <row r="6688" spans="1:4" hidden="1">
      <c r="A6688">
        <v>1179126222</v>
      </c>
      <c r="B6688">
        <v>2017</v>
      </c>
      <c r="C6688" t="s">
        <v>25605</v>
      </c>
      <c r="D6688" t="s">
        <v>6084</v>
      </c>
    </row>
    <row r="6689" spans="1:4" hidden="1">
      <c r="A6689">
        <v>1179126222</v>
      </c>
      <c r="B6689">
        <v>2017</v>
      </c>
      <c r="C6689" t="s">
        <v>25679</v>
      </c>
      <c r="D6689" t="s">
        <v>6084</v>
      </c>
    </row>
    <row r="6690" spans="1:4" hidden="1">
      <c r="A6690">
        <v>1179126222</v>
      </c>
      <c r="B6690">
        <v>2018</v>
      </c>
      <c r="C6690" t="s">
        <v>25621</v>
      </c>
      <c r="D6690" t="s">
        <v>6084</v>
      </c>
    </row>
    <row r="6691" spans="1:4" hidden="1">
      <c r="A6691">
        <v>1179185109</v>
      </c>
      <c r="B6691">
        <v>2017</v>
      </c>
      <c r="C6691" t="s">
        <v>25615</v>
      </c>
      <c r="D6691" t="s">
        <v>6084</v>
      </c>
    </row>
    <row r="6692" spans="1:4" hidden="1">
      <c r="A6692">
        <v>1179185109</v>
      </c>
      <c r="B6692">
        <v>2017</v>
      </c>
      <c r="C6692" t="s">
        <v>25748</v>
      </c>
      <c r="D6692" t="s">
        <v>6084</v>
      </c>
    </row>
    <row r="6693" spans="1:4" hidden="1">
      <c r="A6693">
        <v>1179223845</v>
      </c>
      <c r="B6693">
        <v>2017</v>
      </c>
      <c r="C6693" t="s">
        <v>25638</v>
      </c>
      <c r="D6693" t="s">
        <v>6084</v>
      </c>
    </row>
    <row r="6694" spans="1:4" hidden="1">
      <c r="A6694">
        <v>1179223845</v>
      </c>
      <c r="B6694">
        <v>2018</v>
      </c>
      <c r="C6694" t="s">
        <v>25610</v>
      </c>
      <c r="D6694" t="s">
        <v>6085</v>
      </c>
    </row>
    <row r="6695" spans="1:4" hidden="1">
      <c r="A6695">
        <v>1179328925</v>
      </c>
      <c r="B6695">
        <v>2017</v>
      </c>
      <c r="C6695" t="s">
        <v>25606</v>
      </c>
      <c r="D6695" t="s">
        <v>6084</v>
      </c>
    </row>
    <row r="6696" spans="1:4" hidden="1">
      <c r="A6696">
        <v>1179328925</v>
      </c>
      <c r="B6696">
        <v>2018</v>
      </c>
      <c r="C6696" t="s">
        <v>25610</v>
      </c>
      <c r="D6696" t="s">
        <v>6084</v>
      </c>
    </row>
    <row r="6697" spans="1:4" hidden="1">
      <c r="A6697">
        <v>1179328925</v>
      </c>
      <c r="B6697">
        <v>2018</v>
      </c>
      <c r="C6697" t="s">
        <v>25610</v>
      </c>
      <c r="D6697" t="s">
        <v>6084</v>
      </c>
    </row>
    <row r="6698" spans="1:4" hidden="1">
      <c r="A6698">
        <v>1179423358</v>
      </c>
      <c r="B6698">
        <v>2017</v>
      </c>
      <c r="C6698" t="s">
        <v>25618</v>
      </c>
      <c r="D6698" t="s">
        <v>6084</v>
      </c>
    </row>
    <row r="6699" spans="1:4" hidden="1">
      <c r="A6699">
        <v>1179423358</v>
      </c>
      <c r="B6699">
        <v>2017</v>
      </c>
      <c r="C6699" t="s">
        <v>25652</v>
      </c>
      <c r="D6699" t="s">
        <v>6084</v>
      </c>
    </row>
    <row r="6700" spans="1:4" hidden="1">
      <c r="A6700">
        <v>1179423358</v>
      </c>
      <c r="B6700">
        <v>2017</v>
      </c>
      <c r="C6700" t="s">
        <v>25644</v>
      </c>
      <c r="D6700" t="s">
        <v>6084</v>
      </c>
    </row>
    <row r="6701" spans="1:4" hidden="1">
      <c r="A6701">
        <v>1179508056</v>
      </c>
      <c r="B6701">
        <v>2017</v>
      </c>
      <c r="C6701" t="s">
        <v>25627</v>
      </c>
      <c r="D6701" t="s">
        <v>6084</v>
      </c>
    </row>
    <row r="6702" spans="1:4" hidden="1">
      <c r="A6702">
        <v>1179508056</v>
      </c>
      <c r="B6702">
        <v>2017</v>
      </c>
      <c r="C6702" t="s">
        <v>25620</v>
      </c>
      <c r="D6702" t="s">
        <v>6084</v>
      </c>
    </row>
    <row r="6703" spans="1:4" hidden="1">
      <c r="A6703">
        <v>1179683886</v>
      </c>
      <c r="B6703">
        <v>2017</v>
      </c>
      <c r="C6703" t="s">
        <v>25672</v>
      </c>
      <c r="D6703" t="s">
        <v>6084</v>
      </c>
    </row>
    <row r="6704" spans="1:4" hidden="1">
      <c r="A6704">
        <v>1179683886</v>
      </c>
      <c r="B6704">
        <v>2017</v>
      </c>
      <c r="C6704" t="s">
        <v>25667</v>
      </c>
      <c r="D6704" t="s">
        <v>6084</v>
      </c>
    </row>
    <row r="6705" spans="1:4" hidden="1">
      <c r="A6705">
        <v>1179683886</v>
      </c>
      <c r="B6705">
        <v>2017</v>
      </c>
      <c r="C6705" t="s">
        <v>25794</v>
      </c>
      <c r="D6705" t="s">
        <v>6084</v>
      </c>
    </row>
    <row r="6706" spans="1:4" hidden="1">
      <c r="A6706">
        <v>1179683886</v>
      </c>
      <c r="B6706">
        <v>2017</v>
      </c>
      <c r="C6706" t="s">
        <v>25642</v>
      </c>
      <c r="D6706" t="s">
        <v>6084</v>
      </c>
    </row>
    <row r="6707" spans="1:4" hidden="1">
      <c r="A6707">
        <v>1179683886</v>
      </c>
      <c r="B6707">
        <v>2017</v>
      </c>
      <c r="C6707" t="s">
        <v>25615</v>
      </c>
      <c r="D6707" t="s">
        <v>6084</v>
      </c>
    </row>
    <row r="6708" spans="1:4" hidden="1">
      <c r="A6708">
        <v>1179683886</v>
      </c>
      <c r="B6708">
        <v>2017</v>
      </c>
      <c r="C6708" t="s">
        <v>25646</v>
      </c>
      <c r="D6708" t="s">
        <v>6084</v>
      </c>
    </row>
    <row r="6709" spans="1:4" hidden="1">
      <c r="A6709">
        <v>1179683886</v>
      </c>
      <c r="B6709">
        <v>2017</v>
      </c>
      <c r="C6709" t="s">
        <v>25622</v>
      </c>
      <c r="D6709" t="s">
        <v>6084</v>
      </c>
    </row>
    <row r="6710" spans="1:4" hidden="1">
      <c r="A6710">
        <v>1179683886</v>
      </c>
      <c r="B6710">
        <v>2018</v>
      </c>
      <c r="C6710" t="s">
        <v>25610</v>
      </c>
      <c r="D6710" t="s">
        <v>6085</v>
      </c>
    </row>
    <row r="6711" spans="1:4" hidden="1">
      <c r="A6711">
        <v>1179683886</v>
      </c>
      <c r="B6711">
        <v>2018</v>
      </c>
      <c r="C6711" t="s">
        <v>25610</v>
      </c>
      <c r="D6711" t="s">
        <v>6085</v>
      </c>
    </row>
    <row r="6712" spans="1:4" hidden="1">
      <c r="A6712">
        <v>1179683886</v>
      </c>
      <c r="B6712">
        <v>2017</v>
      </c>
      <c r="C6712" t="s">
        <v>25770</v>
      </c>
      <c r="D6712" t="s">
        <v>6084</v>
      </c>
    </row>
    <row r="6713" spans="1:4" hidden="1">
      <c r="A6713">
        <v>1179683886</v>
      </c>
      <c r="B6713">
        <v>2019</v>
      </c>
      <c r="C6713" t="s">
        <v>25605</v>
      </c>
      <c r="D6713" t="s">
        <v>6084</v>
      </c>
    </row>
    <row r="6714" spans="1:4" hidden="1">
      <c r="A6714">
        <v>1179683886</v>
      </c>
      <c r="B6714">
        <v>2018</v>
      </c>
      <c r="C6714" t="s">
        <v>25610</v>
      </c>
      <c r="D6714" t="s">
        <v>6085</v>
      </c>
    </row>
    <row r="6715" spans="1:4" hidden="1">
      <c r="A6715">
        <v>1179683886</v>
      </c>
      <c r="B6715">
        <v>2018</v>
      </c>
      <c r="C6715" t="s">
        <v>25610</v>
      </c>
      <c r="D6715" t="s">
        <v>6085</v>
      </c>
    </row>
    <row r="6716" spans="1:4" hidden="1">
      <c r="A6716">
        <v>1179793494</v>
      </c>
      <c r="B6716">
        <v>2017</v>
      </c>
      <c r="C6716" t="s">
        <v>25737</v>
      </c>
      <c r="D6716" t="s">
        <v>6084</v>
      </c>
    </row>
    <row r="6717" spans="1:4" hidden="1">
      <c r="A6717">
        <v>1179793494</v>
      </c>
      <c r="B6717">
        <v>2017</v>
      </c>
      <c r="C6717" t="s">
        <v>25611</v>
      </c>
      <c r="D6717" t="s">
        <v>6084</v>
      </c>
    </row>
    <row r="6718" spans="1:4" hidden="1">
      <c r="A6718">
        <v>1179793494</v>
      </c>
      <c r="B6718">
        <v>2017</v>
      </c>
      <c r="C6718" t="s">
        <v>25610</v>
      </c>
      <c r="D6718" t="s">
        <v>6084</v>
      </c>
    </row>
    <row r="6719" spans="1:4" hidden="1">
      <c r="A6719">
        <v>1179793494</v>
      </c>
      <c r="B6719">
        <v>2017</v>
      </c>
      <c r="C6719" t="s">
        <v>25610</v>
      </c>
      <c r="D6719" t="s">
        <v>6084</v>
      </c>
    </row>
    <row r="6720" spans="1:4" hidden="1">
      <c r="A6720">
        <v>1179838161</v>
      </c>
      <c r="B6720">
        <v>2018</v>
      </c>
      <c r="C6720" t="s">
        <v>25743</v>
      </c>
      <c r="D6720" t="s">
        <v>6084</v>
      </c>
    </row>
    <row r="6721" spans="1:4" hidden="1">
      <c r="A6721">
        <v>1179838161</v>
      </c>
      <c r="B6721">
        <v>2018</v>
      </c>
      <c r="C6721" t="s">
        <v>25610</v>
      </c>
      <c r="D6721" t="s">
        <v>6086</v>
      </c>
    </row>
    <row r="6722" spans="1:4" hidden="1">
      <c r="A6722">
        <v>1179838161</v>
      </c>
      <c r="B6722">
        <v>2018</v>
      </c>
      <c r="C6722" t="s">
        <v>25610</v>
      </c>
      <c r="D6722" t="s">
        <v>6085</v>
      </c>
    </row>
    <row r="6723" spans="1:4" hidden="1">
      <c r="A6723">
        <v>1179838161</v>
      </c>
      <c r="B6723">
        <v>2018</v>
      </c>
      <c r="C6723" t="s">
        <v>25610</v>
      </c>
      <c r="D6723" t="s">
        <v>6085</v>
      </c>
    </row>
    <row r="6724" spans="1:4" hidden="1">
      <c r="A6724">
        <v>1179838161</v>
      </c>
      <c r="B6724">
        <v>2018</v>
      </c>
      <c r="C6724" t="s">
        <v>25610</v>
      </c>
      <c r="D6724" t="s">
        <v>6085</v>
      </c>
    </row>
    <row r="6725" spans="1:4" hidden="1">
      <c r="A6725">
        <v>1179954823</v>
      </c>
      <c r="B6725">
        <v>2017</v>
      </c>
      <c r="C6725" t="s">
        <v>25670</v>
      </c>
      <c r="D6725" t="s">
        <v>6084</v>
      </c>
    </row>
    <row r="6726" spans="1:4" hidden="1">
      <c r="A6726">
        <v>1179954823</v>
      </c>
      <c r="B6726">
        <v>2017</v>
      </c>
      <c r="C6726" t="s">
        <v>25611</v>
      </c>
      <c r="D6726" t="s">
        <v>6084</v>
      </c>
    </row>
    <row r="6727" spans="1:4" hidden="1">
      <c r="A6727">
        <v>1179954823</v>
      </c>
      <c r="B6727">
        <v>2018</v>
      </c>
      <c r="C6727" t="s">
        <v>25606</v>
      </c>
      <c r="D6727" t="s">
        <v>6084</v>
      </c>
    </row>
    <row r="6728" spans="1:4" hidden="1">
      <c r="A6728">
        <v>1180015629</v>
      </c>
      <c r="B6728">
        <v>2017</v>
      </c>
      <c r="C6728" t="s">
        <v>25688</v>
      </c>
      <c r="D6728" t="s">
        <v>6084</v>
      </c>
    </row>
    <row r="6729" spans="1:4" hidden="1">
      <c r="A6729">
        <v>1180015629</v>
      </c>
      <c r="B6729">
        <v>2019</v>
      </c>
      <c r="C6729" t="s">
        <v>25605</v>
      </c>
      <c r="D6729" t="s">
        <v>6084</v>
      </c>
    </row>
    <row r="6730" spans="1:4" hidden="1">
      <c r="A6730">
        <v>1180015633</v>
      </c>
      <c r="B6730">
        <v>2017</v>
      </c>
      <c r="C6730" t="s">
        <v>25608</v>
      </c>
      <c r="D6730" t="s">
        <v>6084</v>
      </c>
    </row>
    <row r="6731" spans="1:4" hidden="1">
      <c r="A6731">
        <v>1180015633</v>
      </c>
      <c r="B6731">
        <v>2017</v>
      </c>
      <c r="C6731" t="s">
        <v>25661</v>
      </c>
      <c r="D6731" t="s">
        <v>6084</v>
      </c>
    </row>
    <row r="6732" spans="1:4" hidden="1">
      <c r="A6732">
        <v>1180036955</v>
      </c>
      <c r="B6732">
        <v>2017</v>
      </c>
      <c r="C6732" t="s">
        <v>25631</v>
      </c>
      <c r="D6732" t="s">
        <v>6084</v>
      </c>
    </row>
    <row r="6733" spans="1:4" hidden="1">
      <c r="A6733">
        <v>1180036955</v>
      </c>
      <c r="B6733">
        <v>2018</v>
      </c>
      <c r="C6733" t="s">
        <v>25610</v>
      </c>
      <c r="D6733" t="s">
        <v>6086</v>
      </c>
    </row>
    <row r="6734" spans="1:4" hidden="1">
      <c r="A6734">
        <v>1180036955</v>
      </c>
      <c r="B6734">
        <v>2018</v>
      </c>
      <c r="C6734" t="s">
        <v>25610</v>
      </c>
      <c r="D6734" t="s">
        <v>6086</v>
      </c>
    </row>
    <row r="6735" spans="1:4" hidden="1">
      <c r="A6735">
        <v>1180115201</v>
      </c>
      <c r="B6735">
        <v>2017</v>
      </c>
      <c r="C6735" t="s">
        <v>25617</v>
      </c>
      <c r="D6735" t="s">
        <v>6084</v>
      </c>
    </row>
    <row r="6736" spans="1:4" hidden="1">
      <c r="A6736">
        <v>1180115201</v>
      </c>
      <c r="B6736">
        <v>2018</v>
      </c>
      <c r="C6736" t="s">
        <v>25688</v>
      </c>
      <c r="D6736" t="s">
        <v>6084</v>
      </c>
    </row>
    <row r="6737" spans="1:4" hidden="1">
      <c r="A6737">
        <v>1180136782</v>
      </c>
      <c r="B6737">
        <v>2017</v>
      </c>
      <c r="C6737" t="s">
        <v>25795</v>
      </c>
      <c r="D6737" t="s">
        <v>6084</v>
      </c>
    </row>
    <row r="6738" spans="1:4" hidden="1">
      <c r="A6738">
        <v>1180136782</v>
      </c>
      <c r="B6738">
        <v>2018</v>
      </c>
      <c r="C6738" t="s">
        <v>25605</v>
      </c>
      <c r="D6738" t="s">
        <v>6084</v>
      </c>
    </row>
    <row r="6739" spans="1:4" hidden="1">
      <c r="A6739">
        <v>1180214938</v>
      </c>
      <c r="B6739">
        <v>2017</v>
      </c>
      <c r="C6739" t="s">
        <v>25613</v>
      </c>
      <c r="D6739" t="s">
        <v>6084</v>
      </c>
    </row>
    <row r="6740" spans="1:4" hidden="1">
      <c r="A6740">
        <v>1180214938</v>
      </c>
      <c r="B6740">
        <v>2017</v>
      </c>
      <c r="C6740" t="s">
        <v>25613</v>
      </c>
      <c r="D6740" t="s">
        <v>6084</v>
      </c>
    </row>
    <row r="6741" spans="1:4" hidden="1">
      <c r="A6741">
        <v>1180224679</v>
      </c>
      <c r="B6741">
        <v>2017</v>
      </c>
      <c r="C6741" t="s">
        <v>25618</v>
      </c>
      <c r="D6741" t="s">
        <v>6084</v>
      </c>
    </row>
    <row r="6742" spans="1:4" hidden="1">
      <c r="A6742">
        <v>1180224679</v>
      </c>
      <c r="B6742">
        <v>2018</v>
      </c>
      <c r="C6742" t="s">
        <v>25633</v>
      </c>
      <c r="D6742" t="s">
        <v>6084</v>
      </c>
    </row>
    <row r="6743" spans="1:4" hidden="1">
      <c r="A6743">
        <v>1180243021</v>
      </c>
      <c r="B6743">
        <v>2017</v>
      </c>
      <c r="C6743" t="s">
        <v>25605</v>
      </c>
      <c r="D6743" t="s">
        <v>6085</v>
      </c>
    </row>
    <row r="6744" spans="1:4" hidden="1">
      <c r="A6744">
        <v>1180243021</v>
      </c>
      <c r="B6744">
        <v>2018</v>
      </c>
      <c r="C6744" t="s">
        <v>25610</v>
      </c>
      <c r="D6744" t="s">
        <v>6086</v>
      </c>
    </row>
    <row r="6745" spans="1:4" hidden="1">
      <c r="A6745">
        <v>1180243021</v>
      </c>
      <c r="B6745">
        <v>2018</v>
      </c>
      <c r="C6745" t="s">
        <v>25610</v>
      </c>
      <c r="D6745" t="s">
        <v>6086</v>
      </c>
    </row>
    <row r="6746" spans="1:4" hidden="1">
      <c r="A6746">
        <v>1180339209</v>
      </c>
      <c r="B6746">
        <v>2017</v>
      </c>
      <c r="C6746" t="s">
        <v>25607</v>
      </c>
      <c r="D6746" t="s">
        <v>6084</v>
      </c>
    </row>
    <row r="6747" spans="1:4" hidden="1">
      <c r="A6747">
        <v>1180339209</v>
      </c>
      <c r="B6747">
        <v>2018</v>
      </c>
      <c r="C6747" t="s">
        <v>25622</v>
      </c>
      <c r="D6747" t="s">
        <v>6084</v>
      </c>
    </row>
    <row r="6748" spans="1:4" hidden="1">
      <c r="A6748">
        <v>1180365941</v>
      </c>
      <c r="B6748">
        <v>2017</v>
      </c>
      <c r="C6748" t="s">
        <v>25611</v>
      </c>
      <c r="D6748" t="s">
        <v>6084</v>
      </c>
    </row>
    <row r="6749" spans="1:4" hidden="1">
      <c r="A6749">
        <v>1180365941</v>
      </c>
      <c r="B6749">
        <v>2018</v>
      </c>
      <c r="C6749" t="s">
        <v>25610</v>
      </c>
      <c r="D6749" t="s">
        <v>6086</v>
      </c>
    </row>
    <row r="6750" spans="1:4" hidden="1">
      <c r="A6750">
        <v>1180365941</v>
      </c>
      <c r="B6750">
        <v>2018</v>
      </c>
      <c r="C6750" t="s">
        <v>25610</v>
      </c>
      <c r="D6750" t="s">
        <v>6086</v>
      </c>
    </row>
    <row r="6751" spans="1:4" hidden="1">
      <c r="A6751">
        <v>1180365941</v>
      </c>
      <c r="B6751">
        <v>2018</v>
      </c>
      <c r="C6751" t="s">
        <v>25677</v>
      </c>
      <c r="D6751" t="s">
        <v>6084</v>
      </c>
    </row>
    <row r="6752" spans="1:4" hidden="1">
      <c r="A6752">
        <v>1180459123</v>
      </c>
      <c r="B6752">
        <v>2018</v>
      </c>
      <c r="C6752" t="s">
        <v>25642</v>
      </c>
      <c r="D6752" t="s">
        <v>6084</v>
      </c>
    </row>
    <row r="6753" spans="1:4" hidden="1">
      <c r="A6753">
        <v>1180459123</v>
      </c>
      <c r="B6753">
        <v>2019</v>
      </c>
      <c r="C6753" t="s">
        <v>25605</v>
      </c>
      <c r="D6753" t="s">
        <v>6084</v>
      </c>
    </row>
    <row r="6754" spans="1:4" hidden="1">
      <c r="A6754">
        <v>1180459123</v>
      </c>
      <c r="B6754">
        <v>2019</v>
      </c>
      <c r="C6754" t="s">
        <v>25605</v>
      </c>
      <c r="D6754" t="s">
        <v>6084</v>
      </c>
    </row>
    <row r="6755" spans="1:4" hidden="1">
      <c r="A6755">
        <v>1180461211</v>
      </c>
      <c r="B6755">
        <v>2017</v>
      </c>
      <c r="C6755" t="s">
        <v>25634</v>
      </c>
      <c r="D6755" t="s">
        <v>6084</v>
      </c>
    </row>
    <row r="6756" spans="1:4" hidden="1">
      <c r="A6756">
        <v>1180461211</v>
      </c>
      <c r="B6756">
        <v>2018</v>
      </c>
      <c r="C6756" t="s">
        <v>25619</v>
      </c>
      <c r="D6756" t="s">
        <v>6084</v>
      </c>
    </row>
    <row r="6757" spans="1:4" hidden="1">
      <c r="A6757">
        <v>1180543047</v>
      </c>
      <c r="B6757">
        <v>2017</v>
      </c>
      <c r="C6757" t="s">
        <v>25617</v>
      </c>
      <c r="D6757" t="s">
        <v>6085</v>
      </c>
    </row>
    <row r="6758" spans="1:4" hidden="1">
      <c r="A6758">
        <v>1180543047</v>
      </c>
      <c r="B6758">
        <v>2017</v>
      </c>
      <c r="C6758" t="s">
        <v>25688</v>
      </c>
      <c r="D6758" t="s">
        <v>6084</v>
      </c>
    </row>
    <row r="6759" spans="1:4" hidden="1">
      <c r="A6759">
        <v>1180629741</v>
      </c>
      <c r="B6759">
        <v>2017</v>
      </c>
      <c r="C6759" t="s">
        <v>25689</v>
      </c>
      <c r="D6759" t="s">
        <v>6084</v>
      </c>
    </row>
    <row r="6760" spans="1:4" hidden="1">
      <c r="A6760">
        <v>1180629741</v>
      </c>
      <c r="B6760">
        <v>2018</v>
      </c>
      <c r="C6760" t="s">
        <v>25610</v>
      </c>
      <c r="D6760" t="s">
        <v>6086</v>
      </c>
    </row>
    <row r="6761" spans="1:4" hidden="1">
      <c r="A6761">
        <v>1180629741</v>
      </c>
      <c r="B6761">
        <v>2018</v>
      </c>
      <c r="C6761" t="s">
        <v>25610</v>
      </c>
      <c r="D6761" t="s">
        <v>6086</v>
      </c>
    </row>
    <row r="6762" spans="1:4" hidden="1">
      <c r="A6762">
        <v>1180629741</v>
      </c>
      <c r="B6762">
        <v>2018</v>
      </c>
      <c r="C6762" t="s">
        <v>25610</v>
      </c>
      <c r="D6762" t="s">
        <v>6086</v>
      </c>
    </row>
    <row r="6763" spans="1:4" hidden="1">
      <c r="A6763">
        <v>1180629741</v>
      </c>
      <c r="B6763">
        <v>2019</v>
      </c>
      <c r="C6763" t="s">
        <v>25605</v>
      </c>
      <c r="D6763" t="s">
        <v>6084</v>
      </c>
    </row>
    <row r="6764" spans="1:4" hidden="1">
      <c r="A6764">
        <v>1180629741</v>
      </c>
      <c r="B6764">
        <v>2018</v>
      </c>
      <c r="C6764" t="s">
        <v>25610</v>
      </c>
      <c r="D6764" t="s">
        <v>6086</v>
      </c>
    </row>
    <row r="6765" spans="1:4" hidden="1">
      <c r="A6765">
        <v>1180629741</v>
      </c>
      <c r="B6765">
        <v>2018</v>
      </c>
      <c r="C6765" t="s">
        <v>25610</v>
      </c>
      <c r="D6765" t="s">
        <v>6086</v>
      </c>
    </row>
    <row r="6766" spans="1:4" hidden="1">
      <c r="A6766">
        <v>1180629741</v>
      </c>
      <c r="B6766">
        <v>2019</v>
      </c>
      <c r="C6766" t="s">
        <v>25605</v>
      </c>
      <c r="D6766" t="s">
        <v>6084</v>
      </c>
    </row>
    <row r="6767" spans="1:4" hidden="1">
      <c r="A6767">
        <v>1180629741</v>
      </c>
      <c r="B6767">
        <v>2018</v>
      </c>
      <c r="C6767" t="s">
        <v>25610</v>
      </c>
      <c r="D6767" t="s">
        <v>6086</v>
      </c>
    </row>
    <row r="6768" spans="1:4" hidden="1">
      <c r="A6768">
        <v>1180629741</v>
      </c>
      <c r="B6768">
        <v>2019</v>
      </c>
      <c r="C6768" t="s">
        <v>25605</v>
      </c>
      <c r="D6768" t="s">
        <v>6084</v>
      </c>
    </row>
    <row r="6769" spans="1:4" hidden="1">
      <c r="A6769">
        <v>1180665429</v>
      </c>
      <c r="B6769">
        <v>2017</v>
      </c>
      <c r="C6769" t="s">
        <v>25623</v>
      </c>
      <c r="D6769" t="s">
        <v>6084</v>
      </c>
    </row>
    <row r="6770" spans="1:4" hidden="1">
      <c r="A6770">
        <v>1180665429</v>
      </c>
      <c r="B6770">
        <v>2018</v>
      </c>
      <c r="C6770" t="s">
        <v>25610</v>
      </c>
      <c r="D6770" t="s">
        <v>6086</v>
      </c>
    </row>
    <row r="6771" spans="1:4" hidden="1">
      <c r="A6771">
        <v>1180665429</v>
      </c>
      <c r="B6771">
        <v>2018</v>
      </c>
      <c r="C6771" t="s">
        <v>25610</v>
      </c>
      <c r="D6771" t="s">
        <v>6086</v>
      </c>
    </row>
    <row r="6772" spans="1:4" hidden="1">
      <c r="A6772">
        <v>1180778468</v>
      </c>
      <c r="B6772">
        <v>2017</v>
      </c>
      <c r="C6772" t="s">
        <v>25610</v>
      </c>
      <c r="D6772" t="s">
        <v>6084</v>
      </c>
    </row>
    <row r="6773" spans="1:4" hidden="1">
      <c r="A6773">
        <v>1180778468</v>
      </c>
      <c r="B6773">
        <v>2017</v>
      </c>
      <c r="C6773" t="s">
        <v>25688</v>
      </c>
      <c r="D6773" t="s">
        <v>6084</v>
      </c>
    </row>
    <row r="6774" spans="1:4" hidden="1">
      <c r="A6774">
        <v>1180833535</v>
      </c>
      <c r="B6774">
        <v>2017</v>
      </c>
      <c r="C6774" t="s">
        <v>25605</v>
      </c>
      <c r="D6774" t="s">
        <v>6085</v>
      </c>
    </row>
    <row r="6775" spans="1:4" hidden="1">
      <c r="A6775">
        <v>1180833535</v>
      </c>
      <c r="B6775">
        <v>2017</v>
      </c>
      <c r="C6775" t="s">
        <v>25605</v>
      </c>
      <c r="D6775" t="s">
        <v>6085</v>
      </c>
    </row>
    <row r="6776" spans="1:4" hidden="1">
      <c r="A6776">
        <v>1180833535</v>
      </c>
      <c r="B6776">
        <v>2018</v>
      </c>
      <c r="C6776" t="s">
        <v>25610</v>
      </c>
      <c r="D6776" t="s">
        <v>6086</v>
      </c>
    </row>
    <row r="6777" spans="1:4" hidden="1">
      <c r="A6777">
        <v>1180969402</v>
      </c>
      <c r="B6777">
        <v>2019</v>
      </c>
      <c r="C6777" t="s">
        <v>25605</v>
      </c>
      <c r="D6777" t="s">
        <v>6084</v>
      </c>
    </row>
    <row r="6778" spans="1:4" hidden="1">
      <c r="A6778">
        <v>1180969402</v>
      </c>
      <c r="B6778">
        <v>2019</v>
      </c>
      <c r="C6778" t="s">
        <v>25605</v>
      </c>
      <c r="D6778" t="s">
        <v>6084</v>
      </c>
    </row>
    <row r="6779" spans="1:4" hidden="1">
      <c r="A6779">
        <v>1180969402</v>
      </c>
      <c r="B6779">
        <v>2019</v>
      </c>
      <c r="C6779" t="s">
        <v>25605</v>
      </c>
      <c r="D6779" t="s">
        <v>6084</v>
      </c>
    </row>
    <row r="6780" spans="1:4" hidden="1">
      <c r="A6780">
        <v>1180969402</v>
      </c>
      <c r="B6780">
        <v>2019</v>
      </c>
      <c r="C6780" t="s">
        <v>25605</v>
      </c>
      <c r="D6780" t="s">
        <v>6084</v>
      </c>
    </row>
    <row r="6781" spans="1:4" hidden="1">
      <c r="A6781">
        <v>1180969402</v>
      </c>
      <c r="B6781">
        <v>2019</v>
      </c>
      <c r="C6781" t="s">
        <v>25605</v>
      </c>
      <c r="D6781" t="s">
        <v>6084</v>
      </c>
    </row>
    <row r="6782" spans="1:4" hidden="1">
      <c r="A6782">
        <v>1180969402</v>
      </c>
      <c r="B6782">
        <v>2019</v>
      </c>
      <c r="C6782" t="s">
        <v>25605</v>
      </c>
      <c r="D6782" t="s">
        <v>6084</v>
      </c>
    </row>
    <row r="6783" spans="1:4" hidden="1">
      <c r="A6783">
        <v>1181180789</v>
      </c>
      <c r="B6783">
        <v>2017</v>
      </c>
      <c r="C6783" t="s">
        <v>25688</v>
      </c>
      <c r="D6783" t="s">
        <v>6084</v>
      </c>
    </row>
    <row r="6784" spans="1:4" hidden="1">
      <c r="A6784">
        <v>1181180789</v>
      </c>
      <c r="B6784">
        <v>2019</v>
      </c>
      <c r="C6784" t="s">
        <v>25605</v>
      </c>
      <c r="D6784" t="s">
        <v>6084</v>
      </c>
    </row>
    <row r="6785" spans="1:4" hidden="1">
      <c r="A6785">
        <v>1181180789</v>
      </c>
      <c r="B6785">
        <v>2019</v>
      </c>
      <c r="C6785" t="s">
        <v>25605</v>
      </c>
      <c r="D6785" t="s">
        <v>6084</v>
      </c>
    </row>
    <row r="6786" spans="1:4" hidden="1">
      <c r="A6786">
        <v>1181180789</v>
      </c>
      <c r="B6786">
        <v>2018</v>
      </c>
      <c r="C6786" t="s">
        <v>25610</v>
      </c>
      <c r="D6786" t="s">
        <v>6086</v>
      </c>
    </row>
    <row r="6787" spans="1:4" hidden="1">
      <c r="A6787">
        <v>1181180789</v>
      </c>
      <c r="B6787">
        <v>2019</v>
      </c>
      <c r="C6787" t="s">
        <v>25605</v>
      </c>
      <c r="D6787" t="s">
        <v>6084</v>
      </c>
    </row>
    <row r="6788" spans="1:4" hidden="1">
      <c r="A6788">
        <v>1181180789</v>
      </c>
      <c r="B6788">
        <v>2019</v>
      </c>
      <c r="C6788" t="s">
        <v>25605</v>
      </c>
      <c r="D6788" t="s">
        <v>6084</v>
      </c>
    </row>
    <row r="6789" spans="1:4" hidden="1">
      <c r="A6789">
        <v>1181184456</v>
      </c>
      <c r="B6789">
        <v>2017</v>
      </c>
      <c r="C6789" t="s">
        <v>25605</v>
      </c>
      <c r="D6789" t="s">
        <v>6084</v>
      </c>
    </row>
    <row r="6790" spans="1:4" hidden="1">
      <c r="A6790">
        <v>1181184456</v>
      </c>
      <c r="B6790">
        <v>2018</v>
      </c>
      <c r="C6790" t="s">
        <v>25610</v>
      </c>
      <c r="D6790" t="s">
        <v>6086</v>
      </c>
    </row>
    <row r="6791" spans="1:4" hidden="1">
      <c r="A6791">
        <v>1181184456</v>
      </c>
      <c r="B6791">
        <v>2019</v>
      </c>
      <c r="C6791" t="s">
        <v>25605</v>
      </c>
      <c r="D6791" t="s">
        <v>6084</v>
      </c>
    </row>
    <row r="6792" spans="1:4" hidden="1">
      <c r="A6792">
        <v>1181184456</v>
      </c>
      <c r="B6792">
        <v>2018</v>
      </c>
      <c r="C6792" t="s">
        <v>25610</v>
      </c>
      <c r="D6792" t="s">
        <v>6086</v>
      </c>
    </row>
    <row r="6793" spans="1:4" hidden="1">
      <c r="A6793">
        <v>1181184456</v>
      </c>
      <c r="B6793">
        <v>2017</v>
      </c>
      <c r="C6793" t="s">
        <v>25688</v>
      </c>
      <c r="D6793" t="s">
        <v>6084</v>
      </c>
    </row>
    <row r="6794" spans="1:4" hidden="1">
      <c r="A6794">
        <v>1181184456</v>
      </c>
      <c r="B6794">
        <v>2017</v>
      </c>
      <c r="C6794" t="s">
        <v>25688</v>
      </c>
      <c r="D6794" t="s">
        <v>6084</v>
      </c>
    </row>
    <row r="6795" spans="1:4" hidden="1">
      <c r="A6795">
        <v>1181184456</v>
      </c>
      <c r="B6795">
        <v>2018</v>
      </c>
      <c r="C6795" t="s">
        <v>25610</v>
      </c>
      <c r="D6795" t="s">
        <v>6086</v>
      </c>
    </row>
    <row r="6796" spans="1:4" hidden="1">
      <c r="A6796">
        <v>1181184456</v>
      </c>
      <c r="B6796">
        <v>2018</v>
      </c>
      <c r="C6796" t="s">
        <v>25610</v>
      </c>
      <c r="D6796" t="s">
        <v>6086</v>
      </c>
    </row>
    <row r="6797" spans="1:4" hidden="1">
      <c r="A6797">
        <v>1181276433</v>
      </c>
      <c r="B6797">
        <v>2018</v>
      </c>
      <c r="C6797" t="s">
        <v>25610</v>
      </c>
      <c r="D6797" t="s">
        <v>6084</v>
      </c>
    </row>
    <row r="6798" spans="1:4" hidden="1">
      <c r="A6798">
        <v>1181276433</v>
      </c>
      <c r="B6798">
        <v>2018</v>
      </c>
      <c r="C6798" t="s">
        <v>25610</v>
      </c>
      <c r="D6798" t="s">
        <v>6084</v>
      </c>
    </row>
    <row r="6799" spans="1:4" hidden="1">
      <c r="A6799">
        <v>1181276433</v>
      </c>
      <c r="B6799">
        <v>2018</v>
      </c>
      <c r="C6799" t="s">
        <v>25610</v>
      </c>
      <c r="D6799" t="s">
        <v>6086</v>
      </c>
    </row>
    <row r="6800" spans="1:4" hidden="1">
      <c r="A6800">
        <v>1181418326</v>
      </c>
      <c r="B6800">
        <v>2017</v>
      </c>
      <c r="C6800" t="s">
        <v>25622</v>
      </c>
      <c r="D6800" t="s">
        <v>6084</v>
      </c>
    </row>
    <row r="6801" spans="1:4" hidden="1">
      <c r="A6801">
        <v>1181418326</v>
      </c>
      <c r="B6801">
        <v>2018</v>
      </c>
      <c r="C6801" t="s">
        <v>25676</v>
      </c>
      <c r="D6801" t="s">
        <v>6084</v>
      </c>
    </row>
    <row r="6802" spans="1:4" hidden="1">
      <c r="A6802">
        <v>1181421910</v>
      </c>
      <c r="B6802">
        <v>2017</v>
      </c>
      <c r="C6802" t="s">
        <v>25648</v>
      </c>
      <c r="D6802" t="s">
        <v>6084</v>
      </c>
    </row>
    <row r="6803" spans="1:4" hidden="1">
      <c r="A6803">
        <v>1181421910</v>
      </c>
      <c r="B6803">
        <v>2018</v>
      </c>
      <c r="C6803" t="s">
        <v>25643</v>
      </c>
      <c r="D6803" t="s">
        <v>6084</v>
      </c>
    </row>
    <row r="6804" spans="1:4" hidden="1">
      <c r="A6804">
        <v>1181421910</v>
      </c>
      <c r="B6804">
        <v>2018</v>
      </c>
      <c r="C6804" t="s">
        <v>25610</v>
      </c>
      <c r="D6804" t="s">
        <v>6086</v>
      </c>
    </row>
    <row r="6805" spans="1:4" hidden="1">
      <c r="A6805">
        <v>1181425957</v>
      </c>
      <c r="B6805">
        <v>2017</v>
      </c>
      <c r="C6805" t="s">
        <v>25618</v>
      </c>
      <c r="D6805" t="s">
        <v>6084</v>
      </c>
    </row>
    <row r="6806" spans="1:4" hidden="1">
      <c r="A6806">
        <v>1181425957</v>
      </c>
      <c r="B6806">
        <v>2018</v>
      </c>
      <c r="C6806" t="s">
        <v>25633</v>
      </c>
      <c r="D6806" t="s">
        <v>6084</v>
      </c>
    </row>
    <row r="6807" spans="1:4" hidden="1">
      <c r="A6807">
        <v>1181558684</v>
      </c>
      <c r="B6807">
        <v>2017</v>
      </c>
      <c r="C6807" t="s">
        <v>25678</v>
      </c>
      <c r="D6807" t="s">
        <v>6084</v>
      </c>
    </row>
    <row r="6808" spans="1:4" hidden="1">
      <c r="A6808">
        <v>1181558684</v>
      </c>
      <c r="B6808">
        <v>2018</v>
      </c>
      <c r="C6808" t="s">
        <v>25610</v>
      </c>
      <c r="D6808" t="s">
        <v>6086</v>
      </c>
    </row>
    <row r="6809" spans="1:4" hidden="1">
      <c r="A6809">
        <v>1181558684</v>
      </c>
      <c r="B6809">
        <v>2019</v>
      </c>
      <c r="C6809" t="s">
        <v>25605</v>
      </c>
      <c r="D6809" t="s">
        <v>6084</v>
      </c>
    </row>
    <row r="6810" spans="1:4" hidden="1">
      <c r="A6810">
        <v>1181558684</v>
      </c>
      <c r="B6810">
        <v>2019</v>
      </c>
      <c r="C6810" t="s">
        <v>25605</v>
      </c>
      <c r="D6810" t="s">
        <v>6084</v>
      </c>
    </row>
    <row r="6811" spans="1:4" hidden="1">
      <c r="A6811">
        <v>1181558684</v>
      </c>
      <c r="B6811">
        <v>2019</v>
      </c>
      <c r="C6811" t="s">
        <v>25605</v>
      </c>
      <c r="D6811" t="s">
        <v>6084</v>
      </c>
    </row>
    <row r="6812" spans="1:4" hidden="1">
      <c r="A6812">
        <v>1181558684</v>
      </c>
      <c r="B6812">
        <v>2018</v>
      </c>
      <c r="C6812" t="s">
        <v>25610</v>
      </c>
      <c r="D6812" t="s">
        <v>6086</v>
      </c>
    </row>
    <row r="6813" spans="1:4" hidden="1">
      <c r="A6813">
        <v>1181558684</v>
      </c>
      <c r="B6813">
        <v>2018</v>
      </c>
      <c r="C6813" t="s">
        <v>25610</v>
      </c>
      <c r="D6813" t="s">
        <v>6086</v>
      </c>
    </row>
    <row r="6814" spans="1:4" hidden="1">
      <c r="A6814">
        <v>1181558684</v>
      </c>
      <c r="B6814">
        <v>2018</v>
      </c>
      <c r="C6814" t="s">
        <v>25610</v>
      </c>
      <c r="D6814" t="s">
        <v>6086</v>
      </c>
    </row>
    <row r="6815" spans="1:4" hidden="1">
      <c r="A6815">
        <v>1182205396</v>
      </c>
      <c r="B6815">
        <v>2019</v>
      </c>
      <c r="C6815" t="s">
        <v>25605</v>
      </c>
      <c r="D6815" t="s">
        <v>6084</v>
      </c>
    </row>
    <row r="6816" spans="1:4" hidden="1">
      <c r="A6816">
        <v>1182205396</v>
      </c>
      <c r="B6816">
        <v>2019</v>
      </c>
      <c r="C6816" t="s">
        <v>25605</v>
      </c>
      <c r="D6816" t="s">
        <v>6084</v>
      </c>
    </row>
    <row r="6817" spans="1:4" hidden="1">
      <c r="A6817">
        <v>1182431964</v>
      </c>
      <c r="B6817">
        <v>2017</v>
      </c>
      <c r="C6817" t="s">
        <v>25688</v>
      </c>
      <c r="D6817" t="s">
        <v>6084</v>
      </c>
    </row>
    <row r="6818" spans="1:4" hidden="1">
      <c r="A6818">
        <v>1182431964</v>
      </c>
      <c r="B6818">
        <v>2017</v>
      </c>
      <c r="C6818" t="s">
        <v>25688</v>
      </c>
      <c r="D6818" t="s">
        <v>6084</v>
      </c>
    </row>
    <row r="6819" spans="1:4" hidden="1">
      <c r="A6819">
        <v>1182431964</v>
      </c>
      <c r="B6819">
        <v>2017</v>
      </c>
      <c r="C6819" t="s">
        <v>25660</v>
      </c>
      <c r="D6819" t="s">
        <v>6084</v>
      </c>
    </row>
    <row r="6820" spans="1:4" hidden="1">
      <c r="A6820">
        <v>1182431964</v>
      </c>
      <c r="B6820">
        <v>2018</v>
      </c>
      <c r="C6820" t="s">
        <v>25640</v>
      </c>
      <c r="D6820" t="s">
        <v>6084</v>
      </c>
    </row>
    <row r="6821" spans="1:4" hidden="1">
      <c r="A6821">
        <v>1182449771</v>
      </c>
      <c r="B6821">
        <v>2017</v>
      </c>
      <c r="C6821" t="s">
        <v>25653</v>
      </c>
      <c r="D6821" t="s">
        <v>6085</v>
      </c>
    </row>
    <row r="6822" spans="1:4" hidden="1">
      <c r="A6822">
        <v>1182449771</v>
      </c>
      <c r="B6822">
        <v>2017</v>
      </c>
      <c r="C6822" t="s">
        <v>25653</v>
      </c>
      <c r="D6822" t="s">
        <v>6085</v>
      </c>
    </row>
    <row r="6823" spans="1:4" hidden="1">
      <c r="A6823">
        <v>1182899220</v>
      </c>
      <c r="B6823">
        <v>2017</v>
      </c>
      <c r="C6823" t="s">
        <v>25618</v>
      </c>
      <c r="D6823" t="s">
        <v>6084</v>
      </c>
    </row>
    <row r="6824" spans="1:4" hidden="1">
      <c r="A6824">
        <v>1182899220</v>
      </c>
      <c r="B6824">
        <v>2017</v>
      </c>
      <c r="C6824" t="s">
        <v>25766</v>
      </c>
      <c r="D6824" t="s">
        <v>6084</v>
      </c>
    </row>
    <row r="6825" spans="1:4" hidden="1">
      <c r="A6825">
        <v>1183180715</v>
      </c>
      <c r="B6825">
        <v>2017</v>
      </c>
      <c r="C6825" t="s">
        <v>25607</v>
      </c>
      <c r="D6825" t="s">
        <v>6084</v>
      </c>
    </row>
    <row r="6826" spans="1:4" hidden="1">
      <c r="A6826">
        <v>1183180715</v>
      </c>
      <c r="B6826">
        <v>2017</v>
      </c>
      <c r="C6826" t="s">
        <v>25617</v>
      </c>
      <c r="D6826" t="s">
        <v>6084</v>
      </c>
    </row>
    <row r="6827" spans="1:4" hidden="1">
      <c r="A6827">
        <v>1183180715</v>
      </c>
      <c r="B6827">
        <v>2018</v>
      </c>
      <c r="C6827" t="s">
        <v>25609</v>
      </c>
      <c r="D6827" t="s">
        <v>6084</v>
      </c>
    </row>
    <row r="6828" spans="1:4" hidden="1">
      <c r="A6828">
        <v>1183384135</v>
      </c>
      <c r="B6828">
        <v>2018</v>
      </c>
      <c r="C6828" t="s">
        <v>25606</v>
      </c>
      <c r="D6828" t="s">
        <v>6084</v>
      </c>
    </row>
    <row r="6829" spans="1:4" hidden="1">
      <c r="A6829">
        <v>1183384135</v>
      </c>
      <c r="B6829">
        <v>2018</v>
      </c>
      <c r="C6829" t="s">
        <v>25610</v>
      </c>
      <c r="D6829" t="s">
        <v>6086</v>
      </c>
    </row>
    <row r="6830" spans="1:4" hidden="1">
      <c r="A6830">
        <v>1183407866</v>
      </c>
      <c r="B6830">
        <v>2018</v>
      </c>
      <c r="C6830" t="s">
        <v>25607</v>
      </c>
      <c r="D6830" t="s">
        <v>6084</v>
      </c>
    </row>
    <row r="6831" spans="1:4" hidden="1">
      <c r="A6831">
        <v>1183407866</v>
      </c>
      <c r="B6831">
        <v>2018</v>
      </c>
      <c r="C6831" t="s">
        <v>25610</v>
      </c>
      <c r="D6831" t="s">
        <v>6086</v>
      </c>
    </row>
    <row r="6832" spans="1:4" hidden="1">
      <c r="A6832">
        <v>1183407866</v>
      </c>
      <c r="B6832">
        <v>2019</v>
      </c>
      <c r="C6832" t="s">
        <v>25605</v>
      </c>
      <c r="D6832" t="s">
        <v>6084</v>
      </c>
    </row>
    <row r="6833" spans="1:4" hidden="1">
      <c r="A6833">
        <v>1183407866</v>
      </c>
      <c r="B6833">
        <v>2019</v>
      </c>
      <c r="C6833" t="s">
        <v>25605</v>
      </c>
      <c r="D6833" t="s">
        <v>6084</v>
      </c>
    </row>
    <row r="6834" spans="1:4" hidden="1">
      <c r="A6834">
        <v>1183462858</v>
      </c>
      <c r="B6834">
        <v>2017</v>
      </c>
      <c r="C6834" t="s">
        <v>25606</v>
      </c>
      <c r="D6834" t="s">
        <v>6084</v>
      </c>
    </row>
    <row r="6835" spans="1:4" hidden="1">
      <c r="A6835">
        <v>1183462858</v>
      </c>
      <c r="B6835">
        <v>2018</v>
      </c>
      <c r="C6835" t="s">
        <v>25610</v>
      </c>
      <c r="D6835" t="s">
        <v>6086</v>
      </c>
    </row>
    <row r="6836" spans="1:4" hidden="1">
      <c r="A6836">
        <v>1183636937</v>
      </c>
      <c r="B6836">
        <v>2017</v>
      </c>
      <c r="C6836" t="s">
        <v>25611</v>
      </c>
      <c r="D6836" t="s">
        <v>6084</v>
      </c>
    </row>
    <row r="6837" spans="1:4" hidden="1">
      <c r="A6837">
        <v>1183636937</v>
      </c>
      <c r="B6837">
        <v>2019</v>
      </c>
      <c r="C6837" t="s">
        <v>25605</v>
      </c>
      <c r="D6837" t="s">
        <v>6084</v>
      </c>
    </row>
    <row r="6838" spans="1:4" hidden="1">
      <c r="A6838">
        <v>1183934499</v>
      </c>
      <c r="B6838">
        <v>2017</v>
      </c>
      <c r="C6838" t="s">
        <v>25615</v>
      </c>
      <c r="D6838" t="s">
        <v>6084</v>
      </c>
    </row>
    <row r="6839" spans="1:4" hidden="1">
      <c r="A6839">
        <v>1183934499</v>
      </c>
      <c r="B6839">
        <v>2017</v>
      </c>
      <c r="C6839" t="s">
        <v>25608</v>
      </c>
      <c r="D6839" t="s">
        <v>6084</v>
      </c>
    </row>
    <row r="6840" spans="1:4" hidden="1">
      <c r="A6840">
        <v>1183934499</v>
      </c>
      <c r="B6840">
        <v>2017</v>
      </c>
      <c r="C6840" t="s">
        <v>25692</v>
      </c>
      <c r="D6840" t="s">
        <v>6084</v>
      </c>
    </row>
    <row r="6841" spans="1:4" hidden="1">
      <c r="A6841">
        <v>1184171801</v>
      </c>
      <c r="B6841">
        <v>2017</v>
      </c>
      <c r="C6841" t="s">
        <v>25651</v>
      </c>
      <c r="D6841" t="s">
        <v>6086</v>
      </c>
    </row>
    <row r="6842" spans="1:4" hidden="1">
      <c r="A6842">
        <v>1184171801</v>
      </c>
      <c r="B6842">
        <v>2017</v>
      </c>
      <c r="C6842" t="s">
        <v>25642</v>
      </c>
      <c r="D6842" t="s">
        <v>6084</v>
      </c>
    </row>
    <row r="6843" spans="1:4" hidden="1">
      <c r="A6843">
        <v>1184341716</v>
      </c>
      <c r="B6843">
        <v>2019</v>
      </c>
      <c r="C6843" t="s">
        <v>25605</v>
      </c>
      <c r="D6843" t="s">
        <v>6084</v>
      </c>
    </row>
    <row r="6844" spans="1:4" hidden="1">
      <c r="A6844">
        <v>1184341716</v>
      </c>
      <c r="B6844">
        <v>2019</v>
      </c>
      <c r="C6844" t="s">
        <v>25605</v>
      </c>
      <c r="D6844" t="s">
        <v>6084</v>
      </c>
    </row>
    <row r="6845" spans="1:4" hidden="1">
      <c r="A6845">
        <v>1184387162</v>
      </c>
      <c r="B6845">
        <v>2017</v>
      </c>
      <c r="C6845" t="s">
        <v>25606</v>
      </c>
      <c r="D6845" t="s">
        <v>6084</v>
      </c>
    </row>
    <row r="6846" spans="1:4" hidden="1">
      <c r="A6846">
        <v>1184387162</v>
      </c>
      <c r="B6846">
        <v>2018</v>
      </c>
      <c r="C6846" t="s">
        <v>25610</v>
      </c>
      <c r="D6846" t="s">
        <v>6086</v>
      </c>
    </row>
    <row r="6847" spans="1:4" hidden="1">
      <c r="A6847">
        <v>1184387162</v>
      </c>
      <c r="B6847">
        <v>2018</v>
      </c>
      <c r="C6847" t="s">
        <v>25769</v>
      </c>
      <c r="D6847" t="s">
        <v>6084</v>
      </c>
    </row>
    <row r="6848" spans="1:4" hidden="1">
      <c r="A6848">
        <v>1184463681</v>
      </c>
      <c r="B6848">
        <v>2017</v>
      </c>
      <c r="C6848" t="s">
        <v>25617</v>
      </c>
      <c r="D6848" t="s">
        <v>6084</v>
      </c>
    </row>
    <row r="6849" spans="1:4" hidden="1">
      <c r="A6849">
        <v>1184463681</v>
      </c>
      <c r="B6849">
        <v>2018</v>
      </c>
      <c r="C6849" t="s">
        <v>25660</v>
      </c>
      <c r="D6849" t="s">
        <v>6084</v>
      </c>
    </row>
    <row r="6850" spans="1:4" hidden="1">
      <c r="A6850">
        <v>1184487679</v>
      </c>
      <c r="B6850">
        <v>2017</v>
      </c>
      <c r="C6850" t="s">
        <v>25653</v>
      </c>
      <c r="D6850" t="s">
        <v>6084</v>
      </c>
    </row>
    <row r="6851" spans="1:4" hidden="1">
      <c r="A6851">
        <v>1184487679</v>
      </c>
      <c r="B6851">
        <v>2018</v>
      </c>
      <c r="C6851" t="s">
        <v>25610</v>
      </c>
      <c r="D6851" t="s">
        <v>6086</v>
      </c>
    </row>
    <row r="6852" spans="1:4" hidden="1">
      <c r="A6852">
        <v>1184487679</v>
      </c>
      <c r="B6852">
        <v>2018</v>
      </c>
      <c r="C6852" t="s">
        <v>25610</v>
      </c>
      <c r="D6852" t="s">
        <v>6086</v>
      </c>
    </row>
    <row r="6853" spans="1:4" hidden="1">
      <c r="A6853">
        <v>1184487679</v>
      </c>
      <c r="B6853">
        <v>2019</v>
      </c>
      <c r="C6853" t="s">
        <v>25605</v>
      </c>
      <c r="D6853" t="s">
        <v>6084</v>
      </c>
    </row>
    <row r="6854" spans="1:4" hidden="1">
      <c r="A6854">
        <v>1184487679</v>
      </c>
      <c r="B6854">
        <v>2017</v>
      </c>
      <c r="C6854" t="s">
        <v>25630</v>
      </c>
      <c r="D6854" t="s">
        <v>6084</v>
      </c>
    </row>
    <row r="6855" spans="1:4" hidden="1">
      <c r="A6855">
        <v>1184487679</v>
      </c>
      <c r="B6855">
        <v>2018</v>
      </c>
      <c r="C6855" t="s">
        <v>25610</v>
      </c>
      <c r="D6855" t="s">
        <v>6086</v>
      </c>
    </row>
    <row r="6856" spans="1:4" hidden="1">
      <c r="A6856">
        <v>1184487679</v>
      </c>
      <c r="B6856">
        <v>2017</v>
      </c>
      <c r="C6856" t="s">
        <v>25758</v>
      </c>
      <c r="D6856" t="s">
        <v>6084</v>
      </c>
    </row>
    <row r="6857" spans="1:4" hidden="1">
      <c r="A6857">
        <v>1184487679</v>
      </c>
      <c r="B6857">
        <v>2017</v>
      </c>
      <c r="C6857" t="s">
        <v>25758</v>
      </c>
      <c r="D6857" t="s">
        <v>6084</v>
      </c>
    </row>
    <row r="6858" spans="1:4" hidden="1">
      <c r="A6858">
        <v>1184487679</v>
      </c>
      <c r="B6858">
        <v>2018</v>
      </c>
      <c r="C6858" t="s">
        <v>25610</v>
      </c>
      <c r="D6858" t="s">
        <v>6086</v>
      </c>
    </row>
    <row r="6859" spans="1:4" hidden="1">
      <c r="A6859">
        <v>1184487679</v>
      </c>
      <c r="B6859">
        <v>2018</v>
      </c>
      <c r="C6859" t="s">
        <v>25610</v>
      </c>
      <c r="D6859" t="s">
        <v>6086</v>
      </c>
    </row>
    <row r="6860" spans="1:4" hidden="1">
      <c r="A6860">
        <v>1184487679</v>
      </c>
      <c r="B6860">
        <v>2018</v>
      </c>
      <c r="C6860" t="s">
        <v>25610</v>
      </c>
      <c r="D6860" t="s">
        <v>6086</v>
      </c>
    </row>
    <row r="6861" spans="1:4" hidden="1">
      <c r="A6861">
        <v>1184487679</v>
      </c>
      <c r="B6861">
        <v>2018</v>
      </c>
      <c r="C6861" t="s">
        <v>25610</v>
      </c>
      <c r="D6861" t="s">
        <v>6086</v>
      </c>
    </row>
    <row r="6862" spans="1:4" hidden="1">
      <c r="A6862">
        <v>1184487679</v>
      </c>
      <c r="B6862">
        <v>2019</v>
      </c>
      <c r="C6862" t="s">
        <v>25605</v>
      </c>
      <c r="D6862" t="s">
        <v>6084</v>
      </c>
    </row>
    <row r="6863" spans="1:4" hidden="1">
      <c r="A6863">
        <v>1184487679</v>
      </c>
      <c r="B6863">
        <v>2017</v>
      </c>
      <c r="C6863" t="s">
        <v>25607</v>
      </c>
      <c r="D6863" t="s">
        <v>6084</v>
      </c>
    </row>
    <row r="6864" spans="1:4" hidden="1">
      <c r="A6864">
        <v>1184487679</v>
      </c>
      <c r="B6864">
        <v>2018</v>
      </c>
      <c r="C6864" t="s">
        <v>25610</v>
      </c>
      <c r="D6864" t="s">
        <v>6086</v>
      </c>
    </row>
    <row r="6865" spans="1:4" hidden="1">
      <c r="A6865">
        <v>1184487679</v>
      </c>
      <c r="B6865">
        <v>2017</v>
      </c>
      <c r="C6865" t="s">
        <v>25618</v>
      </c>
      <c r="D6865" t="s">
        <v>6084</v>
      </c>
    </row>
    <row r="6866" spans="1:4" hidden="1">
      <c r="A6866">
        <v>1184487679</v>
      </c>
      <c r="B6866">
        <v>2018</v>
      </c>
      <c r="C6866" t="s">
        <v>25610</v>
      </c>
      <c r="D6866" t="s">
        <v>6086</v>
      </c>
    </row>
    <row r="6867" spans="1:4" hidden="1">
      <c r="A6867">
        <v>1184487679</v>
      </c>
      <c r="B6867">
        <v>2018</v>
      </c>
      <c r="C6867" t="s">
        <v>25610</v>
      </c>
      <c r="D6867" t="s">
        <v>6086</v>
      </c>
    </row>
    <row r="6868" spans="1:4" hidden="1">
      <c r="A6868">
        <v>1184487679</v>
      </c>
      <c r="B6868">
        <v>2017</v>
      </c>
      <c r="C6868" t="s">
        <v>25607</v>
      </c>
      <c r="D6868" t="s">
        <v>6084</v>
      </c>
    </row>
    <row r="6869" spans="1:4" hidden="1">
      <c r="A6869">
        <v>1184487679</v>
      </c>
      <c r="B6869">
        <v>2018</v>
      </c>
      <c r="C6869" t="s">
        <v>25610</v>
      </c>
      <c r="D6869" t="s">
        <v>6086</v>
      </c>
    </row>
    <row r="6870" spans="1:4" hidden="1">
      <c r="A6870">
        <v>1184487679</v>
      </c>
      <c r="B6870">
        <v>2017</v>
      </c>
      <c r="C6870" t="s">
        <v>25615</v>
      </c>
      <c r="D6870" t="s">
        <v>6084</v>
      </c>
    </row>
    <row r="6871" spans="1:4" hidden="1">
      <c r="A6871">
        <v>1184487679</v>
      </c>
      <c r="B6871">
        <v>2017</v>
      </c>
      <c r="C6871" t="s">
        <v>25615</v>
      </c>
      <c r="D6871" t="s">
        <v>6084</v>
      </c>
    </row>
    <row r="6872" spans="1:4" hidden="1">
      <c r="A6872">
        <v>1184487679</v>
      </c>
      <c r="B6872">
        <v>2018</v>
      </c>
      <c r="C6872" t="s">
        <v>25610</v>
      </c>
      <c r="D6872" t="s">
        <v>6086</v>
      </c>
    </row>
    <row r="6873" spans="1:4" hidden="1">
      <c r="A6873">
        <v>1184487679</v>
      </c>
      <c r="B6873">
        <v>2018</v>
      </c>
      <c r="C6873" t="s">
        <v>25610</v>
      </c>
      <c r="D6873" t="s">
        <v>6086</v>
      </c>
    </row>
    <row r="6874" spans="1:4" hidden="1">
      <c r="A6874">
        <v>1184487679</v>
      </c>
      <c r="B6874">
        <v>2018</v>
      </c>
      <c r="C6874" t="s">
        <v>25610</v>
      </c>
      <c r="D6874" t="s">
        <v>6086</v>
      </c>
    </row>
    <row r="6875" spans="1:4" hidden="1">
      <c r="A6875">
        <v>1184487679</v>
      </c>
      <c r="B6875">
        <v>2018</v>
      </c>
      <c r="C6875" t="s">
        <v>25610</v>
      </c>
      <c r="D6875" t="s">
        <v>6086</v>
      </c>
    </row>
    <row r="6876" spans="1:4" hidden="1">
      <c r="A6876">
        <v>1184487679</v>
      </c>
      <c r="B6876">
        <v>2019</v>
      </c>
      <c r="C6876" t="s">
        <v>25605</v>
      </c>
      <c r="D6876" t="s">
        <v>6084</v>
      </c>
    </row>
    <row r="6877" spans="1:4" hidden="1">
      <c r="A6877">
        <v>1184487679</v>
      </c>
      <c r="B6877">
        <v>2019</v>
      </c>
      <c r="C6877" t="s">
        <v>25605</v>
      </c>
      <c r="D6877" t="s">
        <v>6084</v>
      </c>
    </row>
    <row r="6878" spans="1:4" hidden="1">
      <c r="A6878">
        <v>1184487679</v>
      </c>
      <c r="B6878">
        <v>2019</v>
      </c>
      <c r="C6878" t="s">
        <v>25605</v>
      </c>
      <c r="D6878" t="s">
        <v>6084</v>
      </c>
    </row>
    <row r="6879" spans="1:4" hidden="1">
      <c r="A6879">
        <v>1184487679</v>
      </c>
      <c r="B6879">
        <v>2017</v>
      </c>
      <c r="C6879" t="s">
        <v>25607</v>
      </c>
      <c r="D6879" t="s">
        <v>6084</v>
      </c>
    </row>
    <row r="6880" spans="1:4" hidden="1">
      <c r="A6880">
        <v>1184487679</v>
      </c>
      <c r="B6880">
        <v>2017</v>
      </c>
      <c r="C6880" t="s">
        <v>25607</v>
      </c>
      <c r="D6880" t="s">
        <v>6084</v>
      </c>
    </row>
    <row r="6881" spans="1:4" hidden="1">
      <c r="A6881">
        <v>1184487679</v>
      </c>
      <c r="B6881">
        <v>2018</v>
      </c>
      <c r="C6881" t="s">
        <v>25610</v>
      </c>
      <c r="D6881" t="s">
        <v>6086</v>
      </c>
    </row>
    <row r="6882" spans="1:4" hidden="1">
      <c r="A6882">
        <v>1184487679</v>
      </c>
      <c r="B6882">
        <v>2017</v>
      </c>
      <c r="C6882" t="s">
        <v>25653</v>
      </c>
      <c r="D6882" t="s">
        <v>6084</v>
      </c>
    </row>
    <row r="6883" spans="1:4" hidden="1">
      <c r="A6883">
        <v>1184487679</v>
      </c>
      <c r="B6883">
        <v>2017</v>
      </c>
      <c r="C6883" t="s">
        <v>25607</v>
      </c>
      <c r="D6883" t="s">
        <v>6084</v>
      </c>
    </row>
    <row r="6884" spans="1:4" hidden="1">
      <c r="A6884">
        <v>1184487679</v>
      </c>
      <c r="B6884">
        <v>2018</v>
      </c>
      <c r="C6884" t="s">
        <v>25610</v>
      </c>
      <c r="D6884" t="s">
        <v>6086</v>
      </c>
    </row>
    <row r="6885" spans="1:4" hidden="1">
      <c r="A6885">
        <v>1184487679</v>
      </c>
      <c r="B6885">
        <v>2019</v>
      </c>
      <c r="C6885" t="s">
        <v>25605</v>
      </c>
      <c r="D6885" t="s">
        <v>6084</v>
      </c>
    </row>
    <row r="6886" spans="1:4" hidden="1">
      <c r="A6886">
        <v>1184487679</v>
      </c>
      <c r="B6886">
        <v>2017</v>
      </c>
      <c r="C6886" t="s">
        <v>25630</v>
      </c>
      <c r="D6886" t="s">
        <v>6084</v>
      </c>
    </row>
    <row r="6887" spans="1:4" hidden="1">
      <c r="A6887">
        <v>1184487679</v>
      </c>
      <c r="B6887">
        <v>2017</v>
      </c>
      <c r="C6887" t="s">
        <v>25618</v>
      </c>
      <c r="D6887" t="s">
        <v>6084</v>
      </c>
    </row>
    <row r="6888" spans="1:4" hidden="1">
      <c r="A6888">
        <v>1184487679</v>
      </c>
      <c r="B6888">
        <v>2018</v>
      </c>
      <c r="C6888" t="s">
        <v>25610</v>
      </c>
      <c r="D6888" t="s">
        <v>6086</v>
      </c>
    </row>
    <row r="6889" spans="1:4" hidden="1">
      <c r="A6889">
        <v>1184487679</v>
      </c>
      <c r="B6889">
        <v>2018</v>
      </c>
      <c r="C6889" t="s">
        <v>25610</v>
      </c>
      <c r="D6889" t="s">
        <v>6086</v>
      </c>
    </row>
    <row r="6890" spans="1:4" hidden="1">
      <c r="A6890">
        <v>1184609159</v>
      </c>
      <c r="B6890">
        <v>2017</v>
      </c>
      <c r="C6890" t="s">
        <v>25611</v>
      </c>
      <c r="D6890" t="s">
        <v>6084</v>
      </c>
    </row>
    <row r="6891" spans="1:4" hidden="1">
      <c r="A6891">
        <v>1184609159</v>
      </c>
      <c r="B6891">
        <v>2018</v>
      </c>
      <c r="C6891" t="s">
        <v>25606</v>
      </c>
      <c r="D6891" t="s">
        <v>6084</v>
      </c>
    </row>
    <row r="6892" spans="1:4" hidden="1">
      <c r="A6892">
        <v>1184633884</v>
      </c>
      <c r="B6892">
        <v>2017</v>
      </c>
      <c r="C6892" t="s">
        <v>25618</v>
      </c>
      <c r="D6892" t="s">
        <v>6084</v>
      </c>
    </row>
    <row r="6893" spans="1:4" hidden="1">
      <c r="A6893">
        <v>1184633884</v>
      </c>
      <c r="B6893">
        <v>2017</v>
      </c>
      <c r="C6893" t="s">
        <v>25618</v>
      </c>
      <c r="D6893" t="s">
        <v>6084</v>
      </c>
    </row>
    <row r="6894" spans="1:4" hidden="1">
      <c r="A6894">
        <v>1184633884</v>
      </c>
      <c r="B6894">
        <v>2017</v>
      </c>
      <c r="C6894" t="s">
        <v>25622</v>
      </c>
      <c r="D6894" t="s">
        <v>6084</v>
      </c>
    </row>
    <row r="6895" spans="1:4" hidden="1">
      <c r="A6895">
        <v>1184633884</v>
      </c>
      <c r="B6895">
        <v>2017</v>
      </c>
      <c r="C6895" t="s">
        <v>25622</v>
      </c>
      <c r="D6895" t="s">
        <v>6084</v>
      </c>
    </row>
    <row r="6896" spans="1:4" hidden="1">
      <c r="A6896">
        <v>1184633884</v>
      </c>
      <c r="B6896">
        <v>2017</v>
      </c>
      <c r="C6896" t="s">
        <v>25622</v>
      </c>
      <c r="D6896" t="s">
        <v>6084</v>
      </c>
    </row>
    <row r="6897" spans="1:4" hidden="1">
      <c r="A6897">
        <v>1184633884</v>
      </c>
      <c r="B6897">
        <v>2018</v>
      </c>
      <c r="C6897" t="s">
        <v>25610</v>
      </c>
      <c r="D6897" t="s">
        <v>6086</v>
      </c>
    </row>
    <row r="6898" spans="1:4" hidden="1">
      <c r="A6898">
        <v>1184633884</v>
      </c>
      <c r="B6898">
        <v>2018</v>
      </c>
      <c r="C6898" t="s">
        <v>25610</v>
      </c>
      <c r="D6898" t="s">
        <v>6086</v>
      </c>
    </row>
    <row r="6899" spans="1:4" hidden="1">
      <c r="A6899">
        <v>1184998129</v>
      </c>
      <c r="B6899">
        <v>2017</v>
      </c>
      <c r="C6899" t="s">
        <v>25605</v>
      </c>
      <c r="D6899" t="s">
        <v>6085</v>
      </c>
    </row>
    <row r="6900" spans="1:4" hidden="1">
      <c r="A6900">
        <v>1184998129</v>
      </c>
      <c r="B6900">
        <v>2019</v>
      </c>
      <c r="C6900" t="s">
        <v>25605</v>
      </c>
      <c r="D6900" t="s">
        <v>6084</v>
      </c>
    </row>
    <row r="6901" spans="1:4" hidden="1">
      <c r="A6901">
        <v>1184998129</v>
      </c>
      <c r="B6901">
        <v>2019</v>
      </c>
      <c r="C6901" t="s">
        <v>25605</v>
      </c>
      <c r="D6901" t="s">
        <v>6084</v>
      </c>
    </row>
    <row r="6902" spans="1:4" hidden="1">
      <c r="A6902">
        <v>1184998129</v>
      </c>
      <c r="B6902">
        <v>2019</v>
      </c>
      <c r="C6902" t="s">
        <v>25605</v>
      </c>
      <c r="D6902" t="s">
        <v>6084</v>
      </c>
    </row>
    <row r="6903" spans="1:4" hidden="1">
      <c r="A6903">
        <v>1184998129</v>
      </c>
      <c r="B6903">
        <v>2019</v>
      </c>
      <c r="C6903" t="s">
        <v>25605</v>
      </c>
      <c r="D6903" t="s">
        <v>6084</v>
      </c>
    </row>
    <row r="6904" spans="1:4" hidden="1">
      <c r="A6904">
        <v>1184998129</v>
      </c>
      <c r="B6904">
        <v>2018</v>
      </c>
      <c r="C6904" t="s">
        <v>25610</v>
      </c>
      <c r="D6904" t="s">
        <v>6086</v>
      </c>
    </row>
    <row r="6905" spans="1:4" hidden="1">
      <c r="A6905">
        <v>1184998129</v>
      </c>
      <c r="B6905">
        <v>2019</v>
      </c>
      <c r="C6905" t="s">
        <v>25605</v>
      </c>
      <c r="D6905" t="s">
        <v>6084</v>
      </c>
    </row>
    <row r="6906" spans="1:4" hidden="1">
      <c r="A6906">
        <v>1184998129</v>
      </c>
      <c r="B6906">
        <v>2019</v>
      </c>
      <c r="C6906" t="s">
        <v>25605</v>
      </c>
      <c r="D6906" t="s">
        <v>6084</v>
      </c>
    </row>
    <row r="6907" spans="1:4" hidden="1">
      <c r="A6907">
        <v>1184998129</v>
      </c>
      <c r="B6907">
        <v>2019</v>
      </c>
      <c r="C6907" t="s">
        <v>25605</v>
      </c>
      <c r="D6907" t="s">
        <v>6084</v>
      </c>
    </row>
    <row r="6908" spans="1:4" hidden="1">
      <c r="A6908">
        <v>1184998129</v>
      </c>
      <c r="B6908">
        <v>2019</v>
      </c>
      <c r="C6908" t="s">
        <v>25605</v>
      </c>
      <c r="D6908" t="s">
        <v>6084</v>
      </c>
    </row>
    <row r="6909" spans="1:4" hidden="1">
      <c r="A6909">
        <v>1184998129</v>
      </c>
      <c r="B6909">
        <v>2019</v>
      </c>
      <c r="C6909" t="s">
        <v>25605</v>
      </c>
      <c r="D6909" t="s">
        <v>6084</v>
      </c>
    </row>
    <row r="6910" spans="1:4" hidden="1">
      <c r="A6910">
        <v>1184998129</v>
      </c>
      <c r="B6910">
        <v>2019</v>
      </c>
      <c r="C6910" t="s">
        <v>25605</v>
      </c>
      <c r="D6910" t="s">
        <v>6084</v>
      </c>
    </row>
    <row r="6911" spans="1:4" hidden="1">
      <c r="A6911">
        <v>1185002938</v>
      </c>
      <c r="B6911">
        <v>2017</v>
      </c>
      <c r="C6911" t="s">
        <v>25609</v>
      </c>
      <c r="D6911" t="s">
        <v>6084</v>
      </c>
    </row>
    <row r="6912" spans="1:4" hidden="1">
      <c r="A6912">
        <v>1185002938</v>
      </c>
      <c r="B6912">
        <v>2018</v>
      </c>
      <c r="C6912" t="s">
        <v>25645</v>
      </c>
      <c r="D6912" t="s">
        <v>6084</v>
      </c>
    </row>
    <row r="6913" spans="1:4" hidden="1">
      <c r="A6913">
        <v>1185052883</v>
      </c>
      <c r="B6913">
        <v>2017</v>
      </c>
      <c r="C6913" t="s">
        <v>25628</v>
      </c>
      <c r="D6913" t="s">
        <v>6084</v>
      </c>
    </row>
    <row r="6914" spans="1:4" hidden="1">
      <c r="A6914">
        <v>1185052883</v>
      </c>
      <c r="B6914">
        <v>2018</v>
      </c>
      <c r="C6914" t="s">
        <v>25613</v>
      </c>
      <c r="D6914" t="s">
        <v>6084</v>
      </c>
    </row>
    <row r="6915" spans="1:4" hidden="1">
      <c r="A6915">
        <v>1185363370</v>
      </c>
      <c r="B6915">
        <v>2017</v>
      </c>
      <c r="C6915" t="s">
        <v>25615</v>
      </c>
      <c r="D6915" t="s">
        <v>6084</v>
      </c>
    </row>
    <row r="6916" spans="1:4" hidden="1">
      <c r="A6916">
        <v>1185363370</v>
      </c>
      <c r="B6916">
        <v>2018</v>
      </c>
      <c r="C6916" t="s">
        <v>25733</v>
      </c>
      <c r="D6916" t="s">
        <v>6084</v>
      </c>
    </row>
    <row r="6917" spans="1:4" hidden="1">
      <c r="A6917">
        <v>1185369765</v>
      </c>
      <c r="B6917">
        <v>2018</v>
      </c>
      <c r="C6917" t="s">
        <v>25610</v>
      </c>
      <c r="D6917" t="s">
        <v>6086</v>
      </c>
    </row>
    <row r="6918" spans="1:4" hidden="1">
      <c r="A6918">
        <v>1185369765</v>
      </c>
      <c r="B6918">
        <v>2019</v>
      </c>
      <c r="C6918" t="s">
        <v>25605</v>
      </c>
      <c r="D6918" t="s">
        <v>6084</v>
      </c>
    </row>
    <row r="6919" spans="1:4" hidden="1">
      <c r="A6919">
        <v>1185412813</v>
      </c>
      <c r="B6919">
        <v>2019</v>
      </c>
      <c r="C6919" t="s">
        <v>25605</v>
      </c>
      <c r="D6919" t="s">
        <v>6084</v>
      </c>
    </row>
    <row r="6920" spans="1:4" hidden="1">
      <c r="A6920">
        <v>1185412813</v>
      </c>
      <c r="B6920">
        <v>2019</v>
      </c>
      <c r="C6920" t="s">
        <v>25605</v>
      </c>
      <c r="D6920" t="s">
        <v>6084</v>
      </c>
    </row>
    <row r="6921" spans="1:4" hidden="1">
      <c r="A6921">
        <v>1185412813</v>
      </c>
      <c r="B6921">
        <v>2019</v>
      </c>
      <c r="C6921" t="s">
        <v>25605</v>
      </c>
      <c r="D6921" t="s">
        <v>6084</v>
      </c>
    </row>
    <row r="6922" spans="1:4" hidden="1">
      <c r="A6922">
        <v>1185454813</v>
      </c>
      <c r="B6922">
        <v>2017</v>
      </c>
      <c r="C6922" t="s">
        <v>25618</v>
      </c>
      <c r="D6922" t="s">
        <v>6084</v>
      </c>
    </row>
    <row r="6923" spans="1:4" hidden="1">
      <c r="A6923">
        <v>1185454813</v>
      </c>
      <c r="B6923">
        <v>2017</v>
      </c>
      <c r="C6923" t="s">
        <v>25610</v>
      </c>
      <c r="D6923" t="s">
        <v>6084</v>
      </c>
    </row>
    <row r="6924" spans="1:4" hidden="1">
      <c r="A6924">
        <v>1185454813</v>
      </c>
      <c r="B6924">
        <v>2018</v>
      </c>
      <c r="C6924" t="s">
        <v>25610</v>
      </c>
      <c r="D6924" t="s">
        <v>6086</v>
      </c>
    </row>
    <row r="6925" spans="1:4" hidden="1">
      <c r="A6925">
        <v>1185454813</v>
      </c>
      <c r="B6925">
        <v>2018</v>
      </c>
      <c r="C6925" t="s">
        <v>25617</v>
      </c>
      <c r="D6925" t="s">
        <v>6084</v>
      </c>
    </row>
    <row r="6926" spans="1:4" hidden="1">
      <c r="A6926">
        <v>1185484967</v>
      </c>
      <c r="B6926">
        <v>2018</v>
      </c>
      <c r="C6926" t="s">
        <v>25618</v>
      </c>
      <c r="D6926" t="s">
        <v>6084</v>
      </c>
    </row>
    <row r="6927" spans="1:4" hidden="1">
      <c r="A6927">
        <v>1185484967</v>
      </c>
      <c r="B6927">
        <v>2018</v>
      </c>
      <c r="C6927" t="s">
        <v>25618</v>
      </c>
      <c r="D6927" t="s">
        <v>6084</v>
      </c>
    </row>
    <row r="6928" spans="1:4" hidden="1">
      <c r="A6928">
        <v>1185484967</v>
      </c>
      <c r="B6928">
        <v>2018</v>
      </c>
      <c r="C6928" t="s">
        <v>25610</v>
      </c>
      <c r="D6928" t="s">
        <v>6086</v>
      </c>
    </row>
    <row r="6929" spans="1:4" hidden="1">
      <c r="A6929">
        <v>1185484967</v>
      </c>
      <c r="B6929">
        <v>2018</v>
      </c>
      <c r="C6929" t="s">
        <v>25610</v>
      </c>
      <c r="D6929" t="s">
        <v>6086</v>
      </c>
    </row>
    <row r="6930" spans="1:4" hidden="1">
      <c r="A6930">
        <v>1185484967</v>
      </c>
      <c r="B6930">
        <v>2018</v>
      </c>
      <c r="C6930" t="s">
        <v>25610</v>
      </c>
      <c r="D6930" t="s">
        <v>6086</v>
      </c>
    </row>
    <row r="6931" spans="1:4" hidden="1">
      <c r="A6931">
        <v>1185484967</v>
      </c>
      <c r="B6931">
        <v>2018</v>
      </c>
      <c r="C6931" t="s">
        <v>25610</v>
      </c>
      <c r="D6931" t="s">
        <v>6086</v>
      </c>
    </row>
    <row r="6932" spans="1:4" hidden="1">
      <c r="A6932">
        <v>1185602587</v>
      </c>
      <c r="B6932">
        <v>2018</v>
      </c>
      <c r="C6932" t="s">
        <v>25610</v>
      </c>
      <c r="D6932" t="s">
        <v>6086</v>
      </c>
    </row>
    <row r="6933" spans="1:4" hidden="1">
      <c r="A6933">
        <v>1185602587</v>
      </c>
      <c r="B6933">
        <v>2018</v>
      </c>
      <c r="C6933" t="s">
        <v>25610</v>
      </c>
      <c r="D6933" t="s">
        <v>6086</v>
      </c>
    </row>
    <row r="6934" spans="1:4" hidden="1">
      <c r="A6934">
        <v>1185610767</v>
      </c>
      <c r="B6934">
        <v>2017</v>
      </c>
      <c r="C6934" t="s">
        <v>25618</v>
      </c>
      <c r="D6934" t="s">
        <v>6084</v>
      </c>
    </row>
    <row r="6935" spans="1:4" hidden="1">
      <c r="A6935">
        <v>1185610767</v>
      </c>
      <c r="B6935">
        <v>2019</v>
      </c>
      <c r="C6935" t="s">
        <v>25605</v>
      </c>
      <c r="D6935" t="s">
        <v>6084</v>
      </c>
    </row>
    <row r="6936" spans="1:4" hidden="1">
      <c r="A6936">
        <v>1185610767</v>
      </c>
      <c r="B6936">
        <v>2019</v>
      </c>
      <c r="C6936" t="s">
        <v>25605</v>
      </c>
      <c r="D6936" t="s">
        <v>6084</v>
      </c>
    </row>
    <row r="6937" spans="1:4" hidden="1">
      <c r="A6937">
        <v>1185610767</v>
      </c>
      <c r="B6937">
        <v>2018</v>
      </c>
      <c r="C6937" t="s">
        <v>25610</v>
      </c>
      <c r="D6937" t="s">
        <v>6086</v>
      </c>
    </row>
    <row r="6938" spans="1:4" hidden="1">
      <c r="A6938">
        <v>1185689758</v>
      </c>
      <c r="B6938">
        <v>2018</v>
      </c>
      <c r="C6938" t="s">
        <v>25610</v>
      </c>
      <c r="D6938" t="s">
        <v>6086</v>
      </c>
    </row>
    <row r="6939" spans="1:4" hidden="1">
      <c r="A6939">
        <v>1185689758</v>
      </c>
      <c r="B6939">
        <v>2019</v>
      </c>
      <c r="C6939" t="s">
        <v>25605</v>
      </c>
      <c r="D6939" t="s">
        <v>6084</v>
      </c>
    </row>
    <row r="6940" spans="1:4" hidden="1">
      <c r="A6940">
        <v>1185689758</v>
      </c>
      <c r="B6940">
        <v>2019</v>
      </c>
      <c r="C6940" t="s">
        <v>25605</v>
      </c>
      <c r="D6940" t="s">
        <v>6084</v>
      </c>
    </row>
    <row r="6941" spans="1:4" hidden="1">
      <c r="A6941">
        <v>1185689758</v>
      </c>
      <c r="B6941">
        <v>2019</v>
      </c>
      <c r="C6941" t="s">
        <v>25605</v>
      </c>
      <c r="D6941" t="s">
        <v>6084</v>
      </c>
    </row>
    <row r="6942" spans="1:4" hidden="1">
      <c r="A6942">
        <v>1185689758</v>
      </c>
      <c r="B6942">
        <v>2019</v>
      </c>
      <c r="C6942" t="s">
        <v>25605</v>
      </c>
      <c r="D6942" t="s">
        <v>6084</v>
      </c>
    </row>
    <row r="6943" spans="1:4" hidden="1">
      <c r="A6943">
        <v>1185689758</v>
      </c>
      <c r="B6943">
        <v>2019</v>
      </c>
      <c r="C6943" t="s">
        <v>25605</v>
      </c>
      <c r="D6943" t="s">
        <v>6084</v>
      </c>
    </row>
    <row r="6944" spans="1:4" hidden="1">
      <c r="A6944">
        <v>1185689758</v>
      </c>
      <c r="B6944">
        <v>2018</v>
      </c>
      <c r="C6944" t="s">
        <v>25610</v>
      </c>
      <c r="D6944" t="s">
        <v>6086</v>
      </c>
    </row>
    <row r="6945" spans="1:4" hidden="1">
      <c r="A6945">
        <v>1185689758</v>
      </c>
      <c r="B6945">
        <v>2019</v>
      </c>
      <c r="C6945" t="s">
        <v>25605</v>
      </c>
      <c r="D6945" t="s">
        <v>6084</v>
      </c>
    </row>
    <row r="6946" spans="1:4" hidden="1">
      <c r="A6946">
        <v>1185689758</v>
      </c>
      <c r="B6946">
        <v>2019</v>
      </c>
      <c r="C6946" t="s">
        <v>25605</v>
      </c>
      <c r="D6946" t="s">
        <v>6084</v>
      </c>
    </row>
    <row r="6947" spans="1:4" hidden="1">
      <c r="A6947">
        <v>1185689758</v>
      </c>
      <c r="B6947">
        <v>2019</v>
      </c>
      <c r="C6947" t="s">
        <v>25605</v>
      </c>
      <c r="D6947" t="s">
        <v>6084</v>
      </c>
    </row>
    <row r="6948" spans="1:4" hidden="1">
      <c r="A6948">
        <v>1185689758</v>
      </c>
      <c r="B6948">
        <v>2018</v>
      </c>
      <c r="C6948" t="s">
        <v>25610</v>
      </c>
      <c r="D6948" t="s">
        <v>6086</v>
      </c>
    </row>
    <row r="6949" spans="1:4" hidden="1">
      <c r="A6949">
        <v>1185689758</v>
      </c>
      <c r="B6949">
        <v>2019</v>
      </c>
      <c r="C6949" t="s">
        <v>25605</v>
      </c>
      <c r="D6949" t="s">
        <v>6084</v>
      </c>
    </row>
    <row r="6950" spans="1:4" hidden="1">
      <c r="A6950">
        <v>1185689758</v>
      </c>
      <c r="B6950">
        <v>2019</v>
      </c>
      <c r="C6950" t="s">
        <v>25605</v>
      </c>
      <c r="D6950" t="s">
        <v>6084</v>
      </c>
    </row>
    <row r="6951" spans="1:4" hidden="1">
      <c r="A6951">
        <v>1185689758</v>
      </c>
      <c r="B6951">
        <v>2019</v>
      </c>
      <c r="C6951" t="s">
        <v>25605</v>
      </c>
      <c r="D6951" t="s">
        <v>6084</v>
      </c>
    </row>
    <row r="6952" spans="1:4" hidden="1">
      <c r="A6952">
        <v>1185689758</v>
      </c>
      <c r="B6952">
        <v>2019</v>
      </c>
      <c r="C6952" t="s">
        <v>25605</v>
      </c>
      <c r="D6952" t="s">
        <v>6084</v>
      </c>
    </row>
    <row r="6953" spans="1:4" hidden="1">
      <c r="A6953">
        <v>1185689758</v>
      </c>
      <c r="B6953">
        <v>2019</v>
      </c>
      <c r="C6953" t="s">
        <v>25605</v>
      </c>
      <c r="D6953" t="s">
        <v>6084</v>
      </c>
    </row>
    <row r="6954" spans="1:4" hidden="1">
      <c r="A6954">
        <v>1185689758</v>
      </c>
      <c r="B6954">
        <v>2019</v>
      </c>
      <c r="C6954" t="s">
        <v>25605</v>
      </c>
      <c r="D6954" t="s">
        <v>6084</v>
      </c>
    </row>
    <row r="6955" spans="1:4" hidden="1">
      <c r="A6955">
        <v>1185950790</v>
      </c>
      <c r="B6955">
        <v>2017</v>
      </c>
      <c r="C6955" t="s">
        <v>25607</v>
      </c>
      <c r="D6955" t="s">
        <v>6084</v>
      </c>
    </row>
    <row r="6956" spans="1:4" hidden="1">
      <c r="A6956">
        <v>1185950790</v>
      </c>
      <c r="B6956">
        <v>2018</v>
      </c>
      <c r="C6956" t="s">
        <v>25643</v>
      </c>
      <c r="D6956" t="s">
        <v>6084</v>
      </c>
    </row>
    <row r="6957" spans="1:4" hidden="1">
      <c r="A6957">
        <v>1185950790</v>
      </c>
      <c r="B6957">
        <v>2018</v>
      </c>
      <c r="C6957" t="s">
        <v>25610</v>
      </c>
      <c r="D6957" t="s">
        <v>6086</v>
      </c>
    </row>
    <row r="6958" spans="1:4" hidden="1">
      <c r="A6958">
        <v>1186142975</v>
      </c>
      <c r="B6958">
        <v>2017</v>
      </c>
      <c r="C6958" t="s">
        <v>25618</v>
      </c>
      <c r="D6958" t="s">
        <v>6084</v>
      </c>
    </row>
    <row r="6959" spans="1:4" hidden="1">
      <c r="A6959">
        <v>1186142975</v>
      </c>
      <c r="B6959">
        <v>2017</v>
      </c>
      <c r="C6959" t="s">
        <v>25857</v>
      </c>
      <c r="D6959" t="s">
        <v>6086</v>
      </c>
    </row>
    <row r="6960" spans="1:4" hidden="1">
      <c r="A6960">
        <v>1186173866</v>
      </c>
      <c r="B6960">
        <v>2017</v>
      </c>
      <c r="C6960" t="s">
        <v>25627</v>
      </c>
      <c r="D6960" t="s">
        <v>6084</v>
      </c>
    </row>
    <row r="6961" spans="1:4" hidden="1">
      <c r="A6961">
        <v>1186173866</v>
      </c>
      <c r="B6961">
        <v>2017</v>
      </c>
      <c r="C6961" t="s">
        <v>25627</v>
      </c>
      <c r="D6961" t="s">
        <v>6084</v>
      </c>
    </row>
    <row r="6962" spans="1:4" hidden="1">
      <c r="A6962">
        <v>1186355510</v>
      </c>
      <c r="B6962">
        <v>2017</v>
      </c>
      <c r="C6962" t="s">
        <v>6085</v>
      </c>
      <c r="D6962" t="s">
        <v>6084</v>
      </c>
    </row>
    <row r="6963" spans="1:4" hidden="1">
      <c r="A6963">
        <v>1186355510</v>
      </c>
      <c r="B6963">
        <v>2018</v>
      </c>
      <c r="C6963" t="s">
        <v>25607</v>
      </c>
      <c r="D6963" t="s">
        <v>6084</v>
      </c>
    </row>
    <row r="6964" spans="1:4" hidden="1">
      <c r="A6964">
        <v>1186370029</v>
      </c>
      <c r="B6964">
        <v>2018</v>
      </c>
      <c r="C6964" t="s">
        <v>25610</v>
      </c>
      <c r="D6964" t="s">
        <v>6086</v>
      </c>
    </row>
    <row r="6965" spans="1:4" hidden="1">
      <c r="A6965">
        <v>1186370029</v>
      </c>
      <c r="B6965">
        <v>2019</v>
      </c>
      <c r="C6965" t="s">
        <v>25605</v>
      </c>
      <c r="D6965" t="s">
        <v>6084</v>
      </c>
    </row>
    <row r="6966" spans="1:4" hidden="1">
      <c r="A6966">
        <v>1186657378</v>
      </c>
      <c r="B6966">
        <v>2018</v>
      </c>
      <c r="C6966" t="s">
        <v>25643</v>
      </c>
      <c r="D6966" t="s">
        <v>6084</v>
      </c>
    </row>
    <row r="6967" spans="1:4" hidden="1">
      <c r="A6967">
        <v>1186657378</v>
      </c>
      <c r="B6967">
        <v>2019</v>
      </c>
      <c r="C6967" t="s">
        <v>25605</v>
      </c>
      <c r="D6967" t="s">
        <v>6084</v>
      </c>
    </row>
    <row r="6968" spans="1:4" hidden="1">
      <c r="A6968">
        <v>1186858480</v>
      </c>
      <c r="B6968">
        <v>2019</v>
      </c>
      <c r="C6968" t="s">
        <v>25605</v>
      </c>
      <c r="D6968" t="s">
        <v>6084</v>
      </c>
    </row>
    <row r="6969" spans="1:4" hidden="1">
      <c r="A6969">
        <v>1186858480</v>
      </c>
      <c r="B6969">
        <v>2019</v>
      </c>
      <c r="C6969" t="s">
        <v>25605</v>
      </c>
      <c r="D6969" t="s">
        <v>6084</v>
      </c>
    </row>
    <row r="6970" spans="1:4" hidden="1">
      <c r="A6970">
        <v>1186858480</v>
      </c>
      <c r="B6970">
        <v>2019</v>
      </c>
      <c r="C6970" t="s">
        <v>25605</v>
      </c>
      <c r="D6970" t="s">
        <v>6084</v>
      </c>
    </row>
    <row r="6971" spans="1:4" hidden="1">
      <c r="A6971">
        <v>1186869021</v>
      </c>
      <c r="B6971">
        <v>2017</v>
      </c>
      <c r="C6971" t="s">
        <v>25612</v>
      </c>
      <c r="D6971" t="s">
        <v>6084</v>
      </c>
    </row>
    <row r="6972" spans="1:4" hidden="1">
      <c r="A6972">
        <v>1186869021</v>
      </c>
      <c r="B6972">
        <v>2017</v>
      </c>
      <c r="C6972" t="s">
        <v>25618</v>
      </c>
      <c r="D6972" t="s">
        <v>6084</v>
      </c>
    </row>
    <row r="6973" spans="1:4" hidden="1">
      <c r="A6973">
        <v>1186869021</v>
      </c>
      <c r="B6973">
        <v>2018</v>
      </c>
      <c r="C6973" t="s">
        <v>25616</v>
      </c>
      <c r="D6973" t="s">
        <v>6084</v>
      </c>
    </row>
    <row r="6974" spans="1:4" hidden="1">
      <c r="A6974">
        <v>1186869021</v>
      </c>
      <c r="B6974">
        <v>2017</v>
      </c>
      <c r="C6974" t="s">
        <v>25618</v>
      </c>
      <c r="D6974" t="s">
        <v>6084</v>
      </c>
    </row>
    <row r="6975" spans="1:4" hidden="1">
      <c r="A6975">
        <v>1187162158</v>
      </c>
      <c r="B6975">
        <v>2019</v>
      </c>
      <c r="C6975" t="s">
        <v>25605</v>
      </c>
      <c r="D6975" t="s">
        <v>6084</v>
      </c>
    </row>
    <row r="6976" spans="1:4" hidden="1">
      <c r="A6976">
        <v>1187162158</v>
      </c>
      <c r="B6976">
        <v>2019</v>
      </c>
      <c r="C6976" t="s">
        <v>25605</v>
      </c>
      <c r="D6976" t="s">
        <v>6084</v>
      </c>
    </row>
    <row r="6977" spans="1:4" hidden="1">
      <c r="A6977">
        <v>1187162158</v>
      </c>
      <c r="B6977">
        <v>2019</v>
      </c>
      <c r="C6977" t="s">
        <v>25605</v>
      </c>
      <c r="D6977" t="s">
        <v>6084</v>
      </c>
    </row>
    <row r="6978" spans="1:4" hidden="1">
      <c r="A6978">
        <v>1187436775</v>
      </c>
      <c r="B6978">
        <v>2017</v>
      </c>
      <c r="C6978" t="s">
        <v>25605</v>
      </c>
      <c r="D6978" t="s">
        <v>6084</v>
      </c>
    </row>
    <row r="6979" spans="1:4" hidden="1">
      <c r="A6979">
        <v>1187436775</v>
      </c>
      <c r="B6979">
        <v>2018</v>
      </c>
      <c r="C6979" t="s">
        <v>25609</v>
      </c>
      <c r="D6979" t="s">
        <v>6084</v>
      </c>
    </row>
    <row r="6980" spans="1:4" hidden="1">
      <c r="A6980">
        <v>1187497597</v>
      </c>
      <c r="B6980">
        <v>2017</v>
      </c>
      <c r="C6980" t="s">
        <v>25616</v>
      </c>
      <c r="D6980" t="s">
        <v>6084</v>
      </c>
    </row>
    <row r="6981" spans="1:4" hidden="1">
      <c r="A6981">
        <v>1187497597</v>
      </c>
      <c r="B6981">
        <v>2018</v>
      </c>
      <c r="C6981" t="s">
        <v>25626</v>
      </c>
      <c r="D6981" t="s">
        <v>6084</v>
      </c>
    </row>
    <row r="6982" spans="1:4" hidden="1">
      <c r="A6982">
        <v>1187571928</v>
      </c>
      <c r="B6982">
        <v>2019</v>
      </c>
      <c r="C6982" t="s">
        <v>25605</v>
      </c>
      <c r="D6982" t="s">
        <v>6084</v>
      </c>
    </row>
    <row r="6983" spans="1:4" hidden="1">
      <c r="A6983">
        <v>1187571928</v>
      </c>
      <c r="B6983">
        <v>2019</v>
      </c>
      <c r="C6983" t="s">
        <v>25605</v>
      </c>
      <c r="D6983" t="s">
        <v>6084</v>
      </c>
    </row>
    <row r="6984" spans="1:4" hidden="1">
      <c r="A6984">
        <v>1187571928</v>
      </c>
      <c r="B6984">
        <v>2019</v>
      </c>
      <c r="C6984" t="s">
        <v>25605</v>
      </c>
      <c r="D6984" t="s">
        <v>6084</v>
      </c>
    </row>
    <row r="6985" spans="1:4" hidden="1">
      <c r="A6985">
        <v>1187571928</v>
      </c>
      <c r="B6985">
        <v>2019</v>
      </c>
      <c r="C6985" t="s">
        <v>25605</v>
      </c>
      <c r="D6985" t="s">
        <v>6084</v>
      </c>
    </row>
    <row r="6986" spans="1:4" hidden="1">
      <c r="A6986">
        <v>1187617889</v>
      </c>
      <c r="B6986">
        <v>2017</v>
      </c>
      <c r="C6986" t="s">
        <v>25608</v>
      </c>
      <c r="D6986" t="s">
        <v>6084</v>
      </c>
    </row>
    <row r="6987" spans="1:4" hidden="1">
      <c r="A6987">
        <v>1187617889</v>
      </c>
      <c r="B6987">
        <v>2017</v>
      </c>
      <c r="C6987" t="s">
        <v>25661</v>
      </c>
      <c r="D6987" t="s">
        <v>6084</v>
      </c>
    </row>
    <row r="6988" spans="1:4" hidden="1">
      <c r="A6988">
        <v>1187638614</v>
      </c>
      <c r="B6988">
        <v>2017</v>
      </c>
      <c r="C6988" t="s">
        <v>25613</v>
      </c>
      <c r="D6988" t="s">
        <v>6084</v>
      </c>
    </row>
    <row r="6989" spans="1:4" hidden="1">
      <c r="A6989">
        <v>1187638614</v>
      </c>
      <c r="B6989">
        <v>2018</v>
      </c>
      <c r="C6989" t="s">
        <v>25629</v>
      </c>
      <c r="D6989" t="s">
        <v>6084</v>
      </c>
    </row>
    <row r="6990" spans="1:4" hidden="1">
      <c r="A6990">
        <v>1187663266</v>
      </c>
      <c r="B6990">
        <v>2017</v>
      </c>
      <c r="C6990" t="s">
        <v>25618</v>
      </c>
      <c r="D6990" t="s">
        <v>6084</v>
      </c>
    </row>
    <row r="6991" spans="1:4" hidden="1">
      <c r="A6991">
        <v>1187663266</v>
      </c>
      <c r="B6991">
        <v>2017</v>
      </c>
      <c r="C6991" t="s">
        <v>25608</v>
      </c>
      <c r="D6991" t="s">
        <v>6084</v>
      </c>
    </row>
    <row r="6992" spans="1:4" hidden="1">
      <c r="A6992">
        <v>1187784684</v>
      </c>
      <c r="B6992">
        <v>2017</v>
      </c>
      <c r="C6992" t="s">
        <v>25618</v>
      </c>
      <c r="D6992" t="s">
        <v>6084</v>
      </c>
    </row>
    <row r="6993" spans="1:4" hidden="1">
      <c r="A6993">
        <v>1187784684</v>
      </c>
      <c r="B6993">
        <v>2019</v>
      </c>
      <c r="C6993" t="s">
        <v>25605</v>
      </c>
      <c r="D6993" t="s">
        <v>6084</v>
      </c>
    </row>
    <row r="6994" spans="1:4" hidden="1">
      <c r="A6994">
        <v>1187784684</v>
      </c>
      <c r="B6994">
        <v>2019</v>
      </c>
      <c r="C6994" t="s">
        <v>25605</v>
      </c>
      <c r="D6994" t="s">
        <v>6084</v>
      </c>
    </row>
    <row r="6995" spans="1:4" hidden="1">
      <c r="A6995">
        <v>1187821994</v>
      </c>
      <c r="B6995">
        <v>2017</v>
      </c>
      <c r="C6995" t="s">
        <v>25686</v>
      </c>
      <c r="D6995" t="s">
        <v>6084</v>
      </c>
    </row>
    <row r="6996" spans="1:4" hidden="1">
      <c r="A6996">
        <v>1187821994</v>
      </c>
      <c r="B6996">
        <v>2018</v>
      </c>
      <c r="C6996" t="s">
        <v>25709</v>
      </c>
      <c r="D6996" t="s">
        <v>6084</v>
      </c>
    </row>
    <row r="6997" spans="1:4" hidden="1">
      <c r="A6997">
        <v>1187839179</v>
      </c>
      <c r="B6997">
        <v>2017</v>
      </c>
      <c r="C6997" t="s">
        <v>25658</v>
      </c>
      <c r="D6997" t="s">
        <v>6084</v>
      </c>
    </row>
    <row r="6998" spans="1:4" hidden="1">
      <c r="A6998">
        <v>1187839179</v>
      </c>
      <c r="B6998">
        <v>2018</v>
      </c>
      <c r="C6998" t="s">
        <v>25610</v>
      </c>
      <c r="D6998" t="s">
        <v>6086</v>
      </c>
    </row>
    <row r="6999" spans="1:4" hidden="1">
      <c r="A6999">
        <v>1187883328</v>
      </c>
      <c r="B6999">
        <v>2018</v>
      </c>
      <c r="C6999" t="s">
        <v>25631</v>
      </c>
      <c r="D6999" t="s">
        <v>6084</v>
      </c>
    </row>
    <row r="7000" spans="1:4" hidden="1">
      <c r="A7000">
        <v>1187883328</v>
      </c>
      <c r="B7000">
        <v>2019</v>
      </c>
      <c r="C7000" t="s">
        <v>25605</v>
      </c>
      <c r="D7000" t="s">
        <v>6084</v>
      </c>
    </row>
    <row r="7001" spans="1:4" hidden="1">
      <c r="A7001">
        <v>1187883328</v>
      </c>
      <c r="B7001">
        <v>2019</v>
      </c>
      <c r="C7001" t="s">
        <v>25605</v>
      </c>
      <c r="D7001" t="s">
        <v>6084</v>
      </c>
    </row>
    <row r="7002" spans="1:4" hidden="1">
      <c r="A7002">
        <v>1188101174</v>
      </c>
      <c r="B7002">
        <v>2018</v>
      </c>
      <c r="C7002" t="s">
        <v>25610</v>
      </c>
      <c r="D7002" t="s">
        <v>6086</v>
      </c>
    </row>
    <row r="7003" spans="1:4" hidden="1">
      <c r="A7003">
        <v>1188101174</v>
      </c>
      <c r="B7003">
        <v>2019</v>
      </c>
      <c r="C7003" t="s">
        <v>25605</v>
      </c>
      <c r="D7003" t="s">
        <v>6084</v>
      </c>
    </row>
    <row r="7004" spans="1:4" hidden="1">
      <c r="A7004">
        <v>1188170267</v>
      </c>
      <c r="B7004">
        <v>2017</v>
      </c>
      <c r="C7004" t="s">
        <v>25640</v>
      </c>
      <c r="D7004" t="s">
        <v>6084</v>
      </c>
    </row>
    <row r="7005" spans="1:4" hidden="1">
      <c r="A7005">
        <v>1188170267</v>
      </c>
      <c r="B7005">
        <v>2017</v>
      </c>
      <c r="C7005" t="s">
        <v>25640</v>
      </c>
      <c r="D7005" t="s">
        <v>6084</v>
      </c>
    </row>
    <row r="7006" spans="1:4" hidden="1">
      <c r="A7006">
        <v>1188170267</v>
      </c>
      <c r="B7006">
        <v>2017</v>
      </c>
      <c r="C7006" t="s">
        <v>25618</v>
      </c>
      <c r="D7006" t="s">
        <v>6084</v>
      </c>
    </row>
    <row r="7007" spans="1:4" hidden="1">
      <c r="A7007">
        <v>1188170267</v>
      </c>
      <c r="B7007">
        <v>2018</v>
      </c>
      <c r="C7007" t="s">
        <v>25610</v>
      </c>
      <c r="D7007" t="s">
        <v>6086</v>
      </c>
    </row>
    <row r="7008" spans="1:4" hidden="1">
      <c r="A7008">
        <v>1188170267</v>
      </c>
      <c r="B7008">
        <v>2017</v>
      </c>
      <c r="C7008" t="s">
        <v>25618</v>
      </c>
      <c r="D7008" t="s">
        <v>6084</v>
      </c>
    </row>
    <row r="7009" spans="1:4" hidden="1">
      <c r="A7009">
        <v>1188364422</v>
      </c>
      <c r="B7009">
        <v>2017</v>
      </c>
      <c r="C7009" t="s">
        <v>25618</v>
      </c>
      <c r="D7009" t="s">
        <v>6084</v>
      </c>
    </row>
    <row r="7010" spans="1:4" hidden="1">
      <c r="A7010">
        <v>1188364422</v>
      </c>
      <c r="B7010">
        <v>2018</v>
      </c>
      <c r="C7010" t="s">
        <v>25610</v>
      </c>
      <c r="D7010" t="s">
        <v>6086</v>
      </c>
    </row>
    <row r="7011" spans="1:4" hidden="1">
      <c r="A7011">
        <v>1188778511</v>
      </c>
      <c r="B7011">
        <v>2017</v>
      </c>
      <c r="C7011" t="s">
        <v>25714</v>
      </c>
      <c r="D7011" t="s">
        <v>6084</v>
      </c>
    </row>
    <row r="7012" spans="1:4" hidden="1">
      <c r="A7012">
        <v>1188778511</v>
      </c>
      <c r="B7012">
        <v>2018</v>
      </c>
      <c r="C7012" t="s">
        <v>25649</v>
      </c>
      <c r="D7012" t="s">
        <v>6084</v>
      </c>
    </row>
    <row r="7013" spans="1:4" hidden="1">
      <c r="A7013">
        <v>1188812561</v>
      </c>
      <c r="B7013">
        <v>2017</v>
      </c>
      <c r="C7013" t="s">
        <v>25663</v>
      </c>
      <c r="D7013" t="s">
        <v>6084</v>
      </c>
    </row>
    <row r="7014" spans="1:4" hidden="1">
      <c r="A7014">
        <v>1188812561</v>
      </c>
      <c r="B7014">
        <v>2018</v>
      </c>
      <c r="C7014" t="s">
        <v>25623</v>
      </c>
      <c r="D7014" t="s">
        <v>6084</v>
      </c>
    </row>
    <row r="7015" spans="1:4" hidden="1">
      <c r="A7015">
        <v>1188867438</v>
      </c>
      <c r="B7015">
        <v>2019</v>
      </c>
      <c r="C7015" t="s">
        <v>25605</v>
      </c>
      <c r="D7015" t="s">
        <v>6084</v>
      </c>
    </row>
    <row r="7016" spans="1:4" hidden="1">
      <c r="A7016">
        <v>1188867438</v>
      </c>
      <c r="B7016">
        <v>2019</v>
      </c>
      <c r="C7016" t="s">
        <v>25605</v>
      </c>
      <c r="D7016" t="s">
        <v>6084</v>
      </c>
    </row>
    <row r="7017" spans="1:4" hidden="1">
      <c r="A7017">
        <v>1188867438</v>
      </c>
      <c r="B7017">
        <v>2019</v>
      </c>
      <c r="C7017" t="s">
        <v>25605</v>
      </c>
      <c r="D7017" t="s">
        <v>6084</v>
      </c>
    </row>
    <row r="7018" spans="1:4" hidden="1">
      <c r="A7018">
        <v>1188867438</v>
      </c>
      <c r="B7018">
        <v>2019</v>
      </c>
      <c r="C7018" t="s">
        <v>25605</v>
      </c>
      <c r="D7018" t="s">
        <v>6084</v>
      </c>
    </row>
    <row r="7019" spans="1:4" hidden="1">
      <c r="A7019">
        <v>1188867438</v>
      </c>
      <c r="B7019">
        <v>2019</v>
      </c>
      <c r="C7019" t="s">
        <v>25605</v>
      </c>
      <c r="D7019" t="s">
        <v>6084</v>
      </c>
    </row>
    <row r="7020" spans="1:4" hidden="1">
      <c r="A7020">
        <v>1188894633</v>
      </c>
      <c r="B7020">
        <v>2017</v>
      </c>
      <c r="C7020" t="s">
        <v>25618</v>
      </c>
      <c r="D7020" t="s">
        <v>6084</v>
      </c>
    </row>
    <row r="7021" spans="1:4" hidden="1">
      <c r="A7021">
        <v>1188894633</v>
      </c>
      <c r="B7021">
        <v>2017</v>
      </c>
      <c r="C7021" t="s">
        <v>6085</v>
      </c>
      <c r="D7021" t="s">
        <v>6084</v>
      </c>
    </row>
    <row r="7022" spans="1:4" hidden="1">
      <c r="A7022">
        <v>1188894633</v>
      </c>
      <c r="B7022">
        <v>2018</v>
      </c>
      <c r="C7022" t="s">
        <v>25610</v>
      </c>
      <c r="D7022" t="s">
        <v>6086</v>
      </c>
    </row>
    <row r="7023" spans="1:4" hidden="1">
      <c r="A7023">
        <v>1188894633</v>
      </c>
      <c r="B7023">
        <v>2017</v>
      </c>
      <c r="C7023" t="s">
        <v>25618</v>
      </c>
      <c r="D7023" t="s">
        <v>6084</v>
      </c>
    </row>
    <row r="7024" spans="1:4" hidden="1">
      <c r="A7024">
        <v>1188973487</v>
      </c>
      <c r="B7024">
        <v>2018</v>
      </c>
      <c r="C7024" t="s">
        <v>25610</v>
      </c>
      <c r="D7024" t="s">
        <v>6086</v>
      </c>
    </row>
    <row r="7025" spans="1:4" hidden="1">
      <c r="A7025">
        <v>1188973487</v>
      </c>
      <c r="B7025">
        <v>2018</v>
      </c>
      <c r="C7025" t="s">
        <v>25610</v>
      </c>
      <c r="D7025" t="s">
        <v>6086</v>
      </c>
    </row>
    <row r="7026" spans="1:4" hidden="1">
      <c r="A7026">
        <v>1189080817</v>
      </c>
      <c r="B7026">
        <v>2017</v>
      </c>
      <c r="C7026" t="s">
        <v>25610</v>
      </c>
      <c r="D7026" t="s">
        <v>6084</v>
      </c>
    </row>
    <row r="7027" spans="1:4" hidden="1">
      <c r="A7027">
        <v>1189080817</v>
      </c>
      <c r="B7027">
        <v>2018</v>
      </c>
      <c r="C7027" t="s">
        <v>25610</v>
      </c>
      <c r="D7027" t="s">
        <v>6086</v>
      </c>
    </row>
    <row r="7028" spans="1:4" hidden="1">
      <c r="A7028">
        <v>1189080817</v>
      </c>
      <c r="B7028">
        <v>2018</v>
      </c>
      <c r="C7028" t="s">
        <v>25617</v>
      </c>
      <c r="D7028" t="s">
        <v>6084</v>
      </c>
    </row>
    <row r="7029" spans="1:4" hidden="1">
      <c r="A7029">
        <v>1189080817</v>
      </c>
      <c r="B7029">
        <v>2017</v>
      </c>
      <c r="C7029" t="s">
        <v>25618</v>
      </c>
      <c r="D7029" t="s">
        <v>6084</v>
      </c>
    </row>
    <row r="7030" spans="1:4" hidden="1">
      <c r="A7030">
        <v>1189115266</v>
      </c>
      <c r="B7030">
        <v>2017</v>
      </c>
      <c r="C7030" t="s">
        <v>25618</v>
      </c>
      <c r="D7030" t="s">
        <v>6084</v>
      </c>
    </row>
    <row r="7031" spans="1:4" hidden="1">
      <c r="A7031">
        <v>1189115266</v>
      </c>
      <c r="B7031">
        <v>2017</v>
      </c>
      <c r="C7031" t="s">
        <v>25618</v>
      </c>
      <c r="D7031" t="s">
        <v>6084</v>
      </c>
    </row>
    <row r="7032" spans="1:4" hidden="1">
      <c r="A7032">
        <v>1189115266</v>
      </c>
      <c r="B7032">
        <v>2019</v>
      </c>
      <c r="C7032" t="s">
        <v>25605</v>
      </c>
      <c r="D7032" t="s">
        <v>6084</v>
      </c>
    </row>
    <row r="7033" spans="1:4" hidden="1">
      <c r="A7033">
        <v>1189115266</v>
      </c>
      <c r="B7033">
        <v>2019</v>
      </c>
      <c r="C7033" t="s">
        <v>25605</v>
      </c>
      <c r="D7033" t="s">
        <v>6084</v>
      </c>
    </row>
    <row r="7034" spans="1:4" hidden="1">
      <c r="A7034">
        <v>1189115266</v>
      </c>
      <c r="B7034">
        <v>2017</v>
      </c>
      <c r="C7034" t="s">
        <v>25618</v>
      </c>
      <c r="D7034" t="s">
        <v>6084</v>
      </c>
    </row>
    <row r="7035" spans="1:4" hidden="1">
      <c r="A7035">
        <v>1189115266</v>
      </c>
      <c r="B7035">
        <v>2017</v>
      </c>
      <c r="C7035" t="s">
        <v>25618</v>
      </c>
      <c r="D7035" t="s">
        <v>6084</v>
      </c>
    </row>
    <row r="7036" spans="1:4" hidden="1">
      <c r="A7036">
        <v>1189144141</v>
      </c>
      <c r="B7036">
        <v>2017</v>
      </c>
      <c r="C7036" t="s">
        <v>25618</v>
      </c>
      <c r="D7036" t="s">
        <v>6084</v>
      </c>
    </row>
    <row r="7037" spans="1:4" hidden="1">
      <c r="A7037">
        <v>1189144141</v>
      </c>
      <c r="B7037">
        <v>2018</v>
      </c>
      <c r="C7037" t="s">
        <v>25610</v>
      </c>
      <c r="D7037" t="s">
        <v>6086</v>
      </c>
    </row>
    <row r="7038" spans="1:4" hidden="1">
      <c r="A7038">
        <v>1189144141</v>
      </c>
      <c r="B7038">
        <v>2018</v>
      </c>
      <c r="C7038" t="s">
        <v>25610</v>
      </c>
      <c r="D7038" t="s">
        <v>6086</v>
      </c>
    </row>
    <row r="7039" spans="1:4" hidden="1">
      <c r="A7039">
        <v>1189144141</v>
      </c>
      <c r="B7039">
        <v>2017</v>
      </c>
      <c r="C7039" t="s">
        <v>25797</v>
      </c>
      <c r="D7039" t="s">
        <v>6084</v>
      </c>
    </row>
    <row r="7040" spans="1:4" hidden="1">
      <c r="A7040">
        <v>1189225487</v>
      </c>
      <c r="B7040">
        <v>2017</v>
      </c>
      <c r="C7040" t="s">
        <v>25640</v>
      </c>
      <c r="D7040" t="s">
        <v>6086</v>
      </c>
    </row>
    <row r="7041" spans="1:4" hidden="1">
      <c r="A7041">
        <v>1189225487</v>
      </c>
      <c r="B7041">
        <v>2017</v>
      </c>
      <c r="C7041" t="s">
        <v>25640</v>
      </c>
      <c r="D7041" t="s">
        <v>6086</v>
      </c>
    </row>
    <row r="7042" spans="1:4" hidden="1">
      <c r="A7042">
        <v>1189794996</v>
      </c>
      <c r="B7042">
        <v>2017</v>
      </c>
      <c r="C7042" t="s">
        <v>25656</v>
      </c>
      <c r="D7042" t="s">
        <v>6084</v>
      </c>
    </row>
    <row r="7043" spans="1:4" hidden="1">
      <c r="A7043">
        <v>1189794996</v>
      </c>
      <c r="B7043">
        <v>2017</v>
      </c>
      <c r="C7043" t="s">
        <v>25656</v>
      </c>
      <c r="D7043" t="s">
        <v>6084</v>
      </c>
    </row>
    <row r="7044" spans="1:4" hidden="1">
      <c r="A7044">
        <v>1189794996</v>
      </c>
      <c r="B7044">
        <v>2018</v>
      </c>
      <c r="C7044" t="s">
        <v>25610</v>
      </c>
      <c r="D7044" t="s">
        <v>6086</v>
      </c>
    </row>
    <row r="7045" spans="1:4" hidden="1">
      <c r="A7045">
        <v>1189861325</v>
      </c>
      <c r="B7045">
        <v>2017</v>
      </c>
      <c r="C7045" t="s">
        <v>25610</v>
      </c>
      <c r="D7045" t="s">
        <v>6084</v>
      </c>
    </row>
    <row r="7046" spans="1:4" hidden="1">
      <c r="A7046">
        <v>1189861325</v>
      </c>
      <c r="B7046">
        <v>2018</v>
      </c>
      <c r="C7046" t="s">
        <v>25610</v>
      </c>
      <c r="D7046" t="s">
        <v>6086</v>
      </c>
    </row>
    <row r="7047" spans="1:4" hidden="1">
      <c r="A7047">
        <v>1189861325</v>
      </c>
      <c r="B7047">
        <v>2018</v>
      </c>
      <c r="C7047" t="s">
        <v>25610</v>
      </c>
      <c r="D7047" t="s">
        <v>6086</v>
      </c>
    </row>
    <row r="7048" spans="1:4" hidden="1">
      <c r="A7048">
        <v>1189861325</v>
      </c>
      <c r="B7048">
        <v>2018</v>
      </c>
      <c r="C7048" t="s">
        <v>25610</v>
      </c>
      <c r="D7048" t="s">
        <v>6086</v>
      </c>
    </row>
    <row r="7049" spans="1:4" hidden="1">
      <c r="A7049">
        <v>1189922605</v>
      </c>
      <c r="B7049">
        <v>2017</v>
      </c>
      <c r="C7049" t="s">
        <v>25616</v>
      </c>
      <c r="D7049" t="s">
        <v>6084</v>
      </c>
    </row>
    <row r="7050" spans="1:4" hidden="1">
      <c r="A7050">
        <v>1189922605</v>
      </c>
      <c r="B7050">
        <v>2019</v>
      </c>
      <c r="C7050" t="s">
        <v>25605</v>
      </c>
      <c r="D7050" t="s">
        <v>6084</v>
      </c>
    </row>
    <row r="7051" spans="1:4" hidden="1">
      <c r="A7051">
        <v>1189922605</v>
      </c>
      <c r="B7051">
        <v>2019</v>
      </c>
      <c r="C7051" t="s">
        <v>25605</v>
      </c>
      <c r="D7051" t="s">
        <v>6084</v>
      </c>
    </row>
    <row r="7052" spans="1:4" hidden="1">
      <c r="A7052">
        <v>1189922605</v>
      </c>
      <c r="B7052">
        <v>2018</v>
      </c>
      <c r="C7052" t="s">
        <v>25626</v>
      </c>
      <c r="D7052" t="s">
        <v>6084</v>
      </c>
    </row>
    <row r="7053" spans="1:4" hidden="1">
      <c r="A7053">
        <v>1189971926</v>
      </c>
      <c r="B7053">
        <v>2017</v>
      </c>
      <c r="C7053" t="s">
        <v>25618</v>
      </c>
      <c r="D7053" t="s">
        <v>6084</v>
      </c>
    </row>
    <row r="7054" spans="1:4" hidden="1">
      <c r="A7054">
        <v>1189971926</v>
      </c>
      <c r="B7054">
        <v>2018</v>
      </c>
      <c r="C7054" t="s">
        <v>25610</v>
      </c>
      <c r="D7054" t="s">
        <v>6086</v>
      </c>
    </row>
    <row r="7055" spans="1:4" hidden="1">
      <c r="A7055">
        <v>1190022216</v>
      </c>
      <c r="B7055">
        <v>2018</v>
      </c>
      <c r="C7055" t="s">
        <v>25622</v>
      </c>
      <c r="D7055" t="s">
        <v>6084</v>
      </c>
    </row>
    <row r="7056" spans="1:4" hidden="1">
      <c r="A7056">
        <v>1190022216</v>
      </c>
      <c r="B7056">
        <v>2018</v>
      </c>
      <c r="C7056" t="s">
        <v>25610</v>
      </c>
      <c r="D7056" t="s">
        <v>6086</v>
      </c>
    </row>
    <row r="7057" spans="1:4" hidden="1">
      <c r="A7057">
        <v>1190238865</v>
      </c>
      <c r="B7057">
        <v>2017</v>
      </c>
      <c r="C7057" t="s">
        <v>25637</v>
      </c>
      <c r="D7057" t="s">
        <v>6084</v>
      </c>
    </row>
    <row r="7058" spans="1:4" hidden="1">
      <c r="A7058">
        <v>1190238865</v>
      </c>
      <c r="B7058">
        <v>2017</v>
      </c>
      <c r="C7058" t="s">
        <v>25652</v>
      </c>
      <c r="D7058" t="s">
        <v>6084</v>
      </c>
    </row>
    <row r="7059" spans="1:4" hidden="1">
      <c r="A7059">
        <v>1190238865</v>
      </c>
      <c r="B7059">
        <v>2018</v>
      </c>
      <c r="C7059" t="s">
        <v>25642</v>
      </c>
      <c r="D7059" t="s">
        <v>6084</v>
      </c>
    </row>
    <row r="7060" spans="1:4" hidden="1">
      <c r="A7060">
        <v>1190278310</v>
      </c>
      <c r="B7060">
        <v>2019</v>
      </c>
      <c r="C7060" t="s">
        <v>25605</v>
      </c>
      <c r="D7060" t="s">
        <v>6084</v>
      </c>
    </row>
    <row r="7061" spans="1:4" hidden="1">
      <c r="A7061">
        <v>1190278310</v>
      </c>
      <c r="B7061">
        <v>2019</v>
      </c>
      <c r="C7061" t="s">
        <v>25605</v>
      </c>
      <c r="D7061" t="s">
        <v>6084</v>
      </c>
    </row>
    <row r="7062" spans="1:4" hidden="1">
      <c r="A7062">
        <v>1190278310</v>
      </c>
      <c r="B7062">
        <v>2019</v>
      </c>
      <c r="C7062" t="s">
        <v>25605</v>
      </c>
      <c r="D7062" t="s">
        <v>6084</v>
      </c>
    </row>
    <row r="7063" spans="1:4" hidden="1">
      <c r="A7063">
        <v>1190278310</v>
      </c>
      <c r="B7063">
        <v>2019</v>
      </c>
      <c r="C7063" t="s">
        <v>25605</v>
      </c>
      <c r="D7063" t="s">
        <v>6084</v>
      </c>
    </row>
    <row r="7064" spans="1:4" hidden="1">
      <c r="A7064">
        <v>1190278310</v>
      </c>
      <c r="B7064">
        <v>2019</v>
      </c>
      <c r="C7064" t="s">
        <v>25605</v>
      </c>
      <c r="D7064" t="s">
        <v>6084</v>
      </c>
    </row>
    <row r="7065" spans="1:4" hidden="1">
      <c r="A7065">
        <v>1190412274</v>
      </c>
      <c r="B7065">
        <v>2017</v>
      </c>
      <c r="C7065" t="s">
        <v>25641</v>
      </c>
      <c r="D7065" t="s">
        <v>6084</v>
      </c>
    </row>
    <row r="7066" spans="1:4" hidden="1">
      <c r="A7066">
        <v>1190412274</v>
      </c>
      <c r="B7066">
        <v>2018</v>
      </c>
      <c r="C7066" t="s">
        <v>25610</v>
      </c>
      <c r="D7066" t="s">
        <v>6086</v>
      </c>
    </row>
    <row r="7067" spans="1:4" hidden="1">
      <c r="A7067">
        <v>1190412274</v>
      </c>
      <c r="B7067">
        <v>2018</v>
      </c>
      <c r="C7067" t="s">
        <v>25610</v>
      </c>
      <c r="D7067" t="s">
        <v>6084</v>
      </c>
    </row>
    <row r="7068" spans="1:4" hidden="1">
      <c r="A7068">
        <v>1190566519</v>
      </c>
      <c r="B7068">
        <v>2017</v>
      </c>
      <c r="C7068" t="s">
        <v>25618</v>
      </c>
      <c r="D7068" t="s">
        <v>6084</v>
      </c>
    </row>
    <row r="7069" spans="1:4" hidden="1">
      <c r="A7069">
        <v>1190566519</v>
      </c>
      <c r="B7069">
        <v>2018</v>
      </c>
      <c r="C7069" t="s">
        <v>25633</v>
      </c>
      <c r="D7069" t="s">
        <v>6084</v>
      </c>
    </row>
    <row r="7070" spans="1:4" hidden="1">
      <c r="A7070">
        <v>1190674053</v>
      </c>
      <c r="B7070">
        <v>2018</v>
      </c>
      <c r="C7070" t="s">
        <v>25642</v>
      </c>
      <c r="D7070" t="s">
        <v>6084</v>
      </c>
    </row>
    <row r="7071" spans="1:4" hidden="1">
      <c r="A7071">
        <v>1190674053</v>
      </c>
      <c r="B7071">
        <v>2018</v>
      </c>
      <c r="C7071" t="s">
        <v>25610</v>
      </c>
      <c r="D7071" t="s">
        <v>6086</v>
      </c>
    </row>
    <row r="7072" spans="1:4" hidden="1">
      <c r="A7072">
        <v>1190799364</v>
      </c>
      <c r="B7072">
        <v>2019</v>
      </c>
      <c r="C7072" t="s">
        <v>25605</v>
      </c>
      <c r="D7072" t="s">
        <v>6084</v>
      </c>
    </row>
    <row r="7073" spans="1:4" hidden="1">
      <c r="A7073">
        <v>1190799364</v>
      </c>
      <c r="B7073">
        <v>2019</v>
      </c>
      <c r="C7073" t="s">
        <v>25605</v>
      </c>
      <c r="D7073" t="s">
        <v>6084</v>
      </c>
    </row>
    <row r="7074" spans="1:4" hidden="1">
      <c r="A7074">
        <v>1191060159</v>
      </c>
      <c r="B7074">
        <v>2017</v>
      </c>
      <c r="C7074" t="s">
        <v>25618</v>
      </c>
      <c r="D7074" t="s">
        <v>6084</v>
      </c>
    </row>
    <row r="7075" spans="1:4" hidden="1">
      <c r="A7075">
        <v>1191060159</v>
      </c>
      <c r="B7075">
        <v>2017</v>
      </c>
      <c r="C7075" t="s">
        <v>25653</v>
      </c>
      <c r="D7075" t="s">
        <v>6084</v>
      </c>
    </row>
    <row r="7076" spans="1:4" hidden="1">
      <c r="A7076">
        <v>1191060159</v>
      </c>
      <c r="B7076">
        <v>2018</v>
      </c>
      <c r="C7076" t="s">
        <v>25610</v>
      </c>
      <c r="D7076" t="s">
        <v>6086</v>
      </c>
    </row>
    <row r="7077" spans="1:4" hidden="1">
      <c r="A7077">
        <v>1191060159</v>
      </c>
      <c r="B7077">
        <v>2018</v>
      </c>
      <c r="C7077" t="s">
        <v>25610</v>
      </c>
      <c r="D7077" t="s">
        <v>6086</v>
      </c>
    </row>
    <row r="7078" spans="1:4" hidden="1">
      <c r="A7078">
        <v>1191445557</v>
      </c>
      <c r="B7078">
        <v>2017</v>
      </c>
      <c r="C7078" t="s">
        <v>25622</v>
      </c>
      <c r="D7078" t="s">
        <v>6084</v>
      </c>
    </row>
    <row r="7079" spans="1:4" hidden="1">
      <c r="A7079">
        <v>1191445557</v>
      </c>
      <c r="B7079">
        <v>2018</v>
      </c>
      <c r="C7079" t="s">
        <v>25676</v>
      </c>
      <c r="D7079" t="s">
        <v>6084</v>
      </c>
    </row>
    <row r="7080" spans="1:4" hidden="1">
      <c r="A7080">
        <v>1191672460</v>
      </c>
      <c r="B7080">
        <v>2019</v>
      </c>
      <c r="C7080" t="s">
        <v>25605</v>
      </c>
      <c r="D7080" t="s">
        <v>6084</v>
      </c>
    </row>
    <row r="7081" spans="1:4" hidden="1">
      <c r="A7081">
        <v>1191672460</v>
      </c>
      <c r="B7081">
        <v>2019</v>
      </c>
      <c r="C7081" t="s">
        <v>25605</v>
      </c>
      <c r="D7081" t="s">
        <v>6084</v>
      </c>
    </row>
    <row r="7082" spans="1:4" hidden="1">
      <c r="A7082">
        <v>1191718272</v>
      </c>
      <c r="B7082">
        <v>2018</v>
      </c>
      <c r="C7082" t="s">
        <v>25615</v>
      </c>
      <c r="D7082" t="s">
        <v>6084</v>
      </c>
    </row>
    <row r="7083" spans="1:4" hidden="1">
      <c r="A7083">
        <v>1191718272</v>
      </c>
      <c r="B7083">
        <v>2018</v>
      </c>
      <c r="C7083" t="s">
        <v>25610</v>
      </c>
      <c r="D7083" t="s">
        <v>6086</v>
      </c>
    </row>
    <row r="7084" spans="1:4" hidden="1">
      <c r="A7084">
        <v>1191718272</v>
      </c>
      <c r="B7084">
        <v>2018</v>
      </c>
      <c r="C7084" t="s">
        <v>25610</v>
      </c>
      <c r="D7084" t="s">
        <v>6086</v>
      </c>
    </row>
    <row r="7085" spans="1:4" hidden="1">
      <c r="A7085">
        <v>1191732322</v>
      </c>
      <c r="B7085">
        <v>2017</v>
      </c>
      <c r="C7085" t="s">
        <v>25617</v>
      </c>
      <c r="D7085" t="s">
        <v>6084</v>
      </c>
    </row>
    <row r="7086" spans="1:4" hidden="1">
      <c r="A7086">
        <v>1191732322</v>
      </c>
      <c r="B7086">
        <v>2018</v>
      </c>
      <c r="C7086" t="s">
        <v>25610</v>
      </c>
      <c r="D7086" t="s">
        <v>6086</v>
      </c>
    </row>
    <row r="7087" spans="1:4" hidden="1">
      <c r="A7087">
        <v>1191732322</v>
      </c>
      <c r="B7087">
        <v>2018</v>
      </c>
      <c r="C7087" t="s">
        <v>25615</v>
      </c>
      <c r="D7087" t="s">
        <v>6084</v>
      </c>
    </row>
    <row r="7088" spans="1:4" hidden="1">
      <c r="A7088">
        <v>1192064969</v>
      </c>
      <c r="B7088">
        <v>2018</v>
      </c>
      <c r="C7088" t="s">
        <v>25835</v>
      </c>
      <c r="D7088" t="s">
        <v>6084</v>
      </c>
    </row>
    <row r="7089" spans="1:4" hidden="1">
      <c r="A7089">
        <v>1192064969</v>
      </c>
      <c r="B7089">
        <v>2018</v>
      </c>
      <c r="C7089" t="s">
        <v>25610</v>
      </c>
      <c r="D7089" t="s">
        <v>6086</v>
      </c>
    </row>
    <row r="7090" spans="1:4" hidden="1">
      <c r="A7090">
        <v>1192151871</v>
      </c>
      <c r="B7090">
        <v>2018</v>
      </c>
      <c r="C7090" t="s">
        <v>25610</v>
      </c>
      <c r="D7090" t="s">
        <v>6084</v>
      </c>
    </row>
    <row r="7091" spans="1:4" hidden="1">
      <c r="A7091">
        <v>1192151871</v>
      </c>
      <c r="B7091">
        <v>2018</v>
      </c>
      <c r="C7091" t="s">
        <v>25631</v>
      </c>
      <c r="D7091" t="s">
        <v>6086</v>
      </c>
    </row>
    <row r="7092" spans="1:4" hidden="1">
      <c r="A7092">
        <v>1192151871</v>
      </c>
      <c r="B7092">
        <v>2018</v>
      </c>
      <c r="C7092" t="s">
        <v>25631</v>
      </c>
      <c r="D7092" t="s">
        <v>6086</v>
      </c>
    </row>
    <row r="7093" spans="1:4" hidden="1">
      <c r="A7093">
        <v>1192151871</v>
      </c>
      <c r="B7093">
        <v>2018</v>
      </c>
      <c r="C7093" t="s">
        <v>25631</v>
      </c>
      <c r="D7093" t="s">
        <v>6086</v>
      </c>
    </row>
    <row r="7094" spans="1:4" hidden="1">
      <c r="A7094">
        <v>1192158426</v>
      </c>
      <c r="B7094">
        <v>2017</v>
      </c>
      <c r="C7094" t="s">
        <v>25634</v>
      </c>
      <c r="D7094" t="s">
        <v>6084</v>
      </c>
    </row>
    <row r="7095" spans="1:4" hidden="1">
      <c r="A7095">
        <v>1192158426</v>
      </c>
      <c r="B7095">
        <v>2018</v>
      </c>
      <c r="C7095" t="s">
        <v>25631</v>
      </c>
      <c r="D7095" t="s">
        <v>6086</v>
      </c>
    </row>
    <row r="7096" spans="1:4" hidden="1">
      <c r="A7096">
        <v>1192158426</v>
      </c>
      <c r="B7096">
        <v>2019</v>
      </c>
      <c r="C7096" t="s">
        <v>25605</v>
      </c>
      <c r="D7096" t="s">
        <v>6084</v>
      </c>
    </row>
    <row r="7097" spans="1:4" hidden="1">
      <c r="A7097">
        <v>1192158426</v>
      </c>
      <c r="B7097">
        <v>2018</v>
      </c>
      <c r="C7097" t="s">
        <v>25631</v>
      </c>
      <c r="D7097" t="s">
        <v>6086</v>
      </c>
    </row>
    <row r="7098" spans="1:4" hidden="1">
      <c r="A7098">
        <v>1192158426</v>
      </c>
      <c r="B7098">
        <v>2019</v>
      </c>
      <c r="C7098" t="s">
        <v>25605</v>
      </c>
      <c r="D7098" t="s">
        <v>6084</v>
      </c>
    </row>
    <row r="7099" spans="1:4" hidden="1">
      <c r="A7099">
        <v>1192158426</v>
      </c>
      <c r="B7099">
        <v>2019</v>
      </c>
      <c r="C7099" t="s">
        <v>25605</v>
      </c>
      <c r="D7099" t="s">
        <v>6084</v>
      </c>
    </row>
    <row r="7100" spans="1:4" hidden="1">
      <c r="A7100">
        <v>1192158426</v>
      </c>
      <c r="B7100">
        <v>2019</v>
      </c>
      <c r="C7100" t="s">
        <v>25605</v>
      </c>
      <c r="D7100" t="s">
        <v>6084</v>
      </c>
    </row>
    <row r="7101" spans="1:4" hidden="1">
      <c r="A7101">
        <v>1192158426</v>
      </c>
      <c r="B7101">
        <v>2019</v>
      </c>
      <c r="C7101" t="s">
        <v>25605</v>
      </c>
      <c r="D7101" t="s">
        <v>6084</v>
      </c>
    </row>
    <row r="7102" spans="1:4" hidden="1">
      <c r="A7102">
        <v>1192158426</v>
      </c>
      <c r="B7102">
        <v>2018</v>
      </c>
      <c r="C7102" t="s">
        <v>25631</v>
      </c>
      <c r="D7102" t="s">
        <v>6086</v>
      </c>
    </row>
    <row r="7103" spans="1:4" hidden="1">
      <c r="A7103">
        <v>1192158426</v>
      </c>
      <c r="B7103">
        <v>2018</v>
      </c>
      <c r="C7103" t="s">
        <v>25631</v>
      </c>
      <c r="D7103" t="s">
        <v>6086</v>
      </c>
    </row>
    <row r="7104" spans="1:4" hidden="1">
      <c r="A7104">
        <v>1192158426</v>
      </c>
      <c r="B7104">
        <v>2018</v>
      </c>
      <c r="C7104" t="s">
        <v>25631</v>
      </c>
      <c r="D7104" t="s">
        <v>6086</v>
      </c>
    </row>
    <row r="7105" spans="1:4" hidden="1">
      <c r="A7105">
        <v>1192158426</v>
      </c>
      <c r="B7105">
        <v>2019</v>
      </c>
      <c r="C7105" t="s">
        <v>25605</v>
      </c>
      <c r="D7105" t="s">
        <v>6084</v>
      </c>
    </row>
    <row r="7106" spans="1:4" hidden="1">
      <c r="A7106">
        <v>1192158426</v>
      </c>
      <c r="B7106">
        <v>2019</v>
      </c>
      <c r="C7106" t="s">
        <v>25605</v>
      </c>
      <c r="D7106" t="s">
        <v>6084</v>
      </c>
    </row>
    <row r="7107" spans="1:4" hidden="1">
      <c r="A7107">
        <v>1192341388</v>
      </c>
      <c r="B7107">
        <v>2019</v>
      </c>
      <c r="C7107" t="s">
        <v>25605</v>
      </c>
      <c r="D7107" t="s">
        <v>6084</v>
      </c>
    </row>
    <row r="7108" spans="1:4" hidden="1">
      <c r="A7108">
        <v>1192341388</v>
      </c>
      <c r="B7108">
        <v>2019</v>
      </c>
      <c r="C7108" t="s">
        <v>25605</v>
      </c>
      <c r="D7108" t="s">
        <v>6084</v>
      </c>
    </row>
    <row r="7109" spans="1:4" hidden="1">
      <c r="A7109">
        <v>1192341388</v>
      </c>
      <c r="B7109">
        <v>2019</v>
      </c>
      <c r="C7109" t="s">
        <v>25605</v>
      </c>
      <c r="D7109" t="s">
        <v>6084</v>
      </c>
    </row>
    <row r="7110" spans="1:4" hidden="1">
      <c r="A7110">
        <v>1192341388</v>
      </c>
      <c r="B7110">
        <v>2019</v>
      </c>
      <c r="C7110" t="s">
        <v>25605</v>
      </c>
      <c r="D7110" t="s">
        <v>6084</v>
      </c>
    </row>
    <row r="7111" spans="1:4" hidden="1">
      <c r="A7111">
        <v>1192341388</v>
      </c>
      <c r="B7111">
        <v>2019</v>
      </c>
      <c r="C7111" t="s">
        <v>25605</v>
      </c>
      <c r="D7111" t="s">
        <v>6084</v>
      </c>
    </row>
    <row r="7112" spans="1:4" hidden="1">
      <c r="A7112">
        <v>1192457334</v>
      </c>
      <c r="B7112">
        <v>2017</v>
      </c>
      <c r="C7112" t="s">
        <v>25622</v>
      </c>
      <c r="D7112" t="s">
        <v>6084</v>
      </c>
    </row>
    <row r="7113" spans="1:4" hidden="1">
      <c r="A7113">
        <v>1192457334</v>
      </c>
      <c r="B7113">
        <v>2018</v>
      </c>
      <c r="C7113" t="s">
        <v>25631</v>
      </c>
      <c r="D7113" t="s">
        <v>6086</v>
      </c>
    </row>
    <row r="7114" spans="1:4" hidden="1">
      <c r="A7114">
        <v>1192494204</v>
      </c>
      <c r="B7114">
        <v>2018</v>
      </c>
      <c r="C7114" t="s">
        <v>25610</v>
      </c>
      <c r="D7114" t="s">
        <v>6084</v>
      </c>
    </row>
    <row r="7115" spans="1:4" hidden="1">
      <c r="A7115">
        <v>1192494204</v>
      </c>
      <c r="B7115">
        <v>2019</v>
      </c>
      <c r="C7115" t="s">
        <v>25605</v>
      </c>
      <c r="D7115" t="s">
        <v>6084</v>
      </c>
    </row>
    <row r="7116" spans="1:4" hidden="1">
      <c r="A7116">
        <v>1192494633</v>
      </c>
      <c r="B7116">
        <v>2017</v>
      </c>
      <c r="C7116" t="s">
        <v>25617</v>
      </c>
      <c r="D7116" t="s">
        <v>6084</v>
      </c>
    </row>
    <row r="7117" spans="1:4" hidden="1">
      <c r="A7117">
        <v>1192494633</v>
      </c>
      <c r="B7117">
        <v>2018</v>
      </c>
      <c r="C7117" t="s">
        <v>25631</v>
      </c>
      <c r="D7117" t="s">
        <v>6086</v>
      </c>
    </row>
    <row r="7118" spans="1:4" hidden="1">
      <c r="A7118">
        <v>1192574467</v>
      </c>
      <c r="B7118">
        <v>2017</v>
      </c>
      <c r="C7118" t="s">
        <v>25651</v>
      </c>
      <c r="D7118" t="s">
        <v>6086</v>
      </c>
    </row>
    <row r="7119" spans="1:4" hidden="1">
      <c r="A7119">
        <v>1192574467</v>
      </c>
      <c r="B7119">
        <v>2019</v>
      </c>
      <c r="C7119" t="s">
        <v>25605</v>
      </c>
      <c r="D7119" t="s">
        <v>6084</v>
      </c>
    </row>
    <row r="7120" spans="1:4" hidden="1">
      <c r="A7120">
        <v>1192688474</v>
      </c>
      <c r="B7120">
        <v>2018</v>
      </c>
      <c r="C7120" t="s">
        <v>6085</v>
      </c>
      <c r="D7120" t="s">
        <v>6084</v>
      </c>
    </row>
    <row r="7121" spans="1:4" hidden="1">
      <c r="A7121">
        <v>1192688474</v>
      </c>
      <c r="B7121">
        <v>2018</v>
      </c>
      <c r="C7121" t="s">
        <v>25631</v>
      </c>
      <c r="D7121" t="s">
        <v>6086</v>
      </c>
    </row>
    <row r="7122" spans="1:4" hidden="1">
      <c r="A7122">
        <v>1192688474</v>
      </c>
      <c r="B7122">
        <v>2018</v>
      </c>
      <c r="C7122" t="s">
        <v>25631</v>
      </c>
      <c r="D7122" t="s">
        <v>6086</v>
      </c>
    </row>
    <row r="7123" spans="1:4" hidden="1">
      <c r="A7123">
        <v>1192909865</v>
      </c>
      <c r="B7123">
        <v>2017</v>
      </c>
      <c r="C7123" t="s">
        <v>25634</v>
      </c>
      <c r="D7123" t="s">
        <v>6084</v>
      </c>
    </row>
    <row r="7124" spans="1:4" hidden="1">
      <c r="A7124">
        <v>1192909865</v>
      </c>
      <c r="B7124">
        <v>2018</v>
      </c>
      <c r="C7124" t="s">
        <v>25631</v>
      </c>
      <c r="D7124" t="s">
        <v>6086</v>
      </c>
    </row>
    <row r="7125" spans="1:4" hidden="1">
      <c r="A7125">
        <v>1192909865</v>
      </c>
      <c r="B7125">
        <v>2018</v>
      </c>
      <c r="C7125" t="s">
        <v>25631</v>
      </c>
      <c r="D7125" t="s">
        <v>6086</v>
      </c>
    </row>
    <row r="7126" spans="1:4" hidden="1">
      <c r="A7126">
        <v>1192909865</v>
      </c>
      <c r="B7126">
        <v>2017</v>
      </c>
      <c r="C7126" t="s">
        <v>25618</v>
      </c>
      <c r="D7126" t="s">
        <v>6084</v>
      </c>
    </row>
    <row r="7127" spans="1:4" hidden="1">
      <c r="A7127">
        <v>1192909865</v>
      </c>
      <c r="B7127">
        <v>2018</v>
      </c>
      <c r="C7127" t="s">
        <v>25619</v>
      </c>
      <c r="D7127" t="s">
        <v>6084</v>
      </c>
    </row>
    <row r="7128" spans="1:4" hidden="1">
      <c r="A7128">
        <v>1192968931</v>
      </c>
      <c r="B7128">
        <v>2017</v>
      </c>
      <c r="C7128" t="s">
        <v>25697</v>
      </c>
      <c r="D7128" t="s">
        <v>6084</v>
      </c>
    </row>
    <row r="7129" spans="1:4" hidden="1">
      <c r="A7129">
        <v>1192968931</v>
      </c>
      <c r="B7129">
        <v>2019</v>
      </c>
      <c r="C7129" t="s">
        <v>25605</v>
      </c>
      <c r="D7129" t="s">
        <v>6084</v>
      </c>
    </row>
    <row r="7130" spans="1:4" hidden="1">
      <c r="A7130">
        <v>1192968931</v>
      </c>
      <c r="B7130">
        <v>2019</v>
      </c>
      <c r="C7130" t="s">
        <v>25605</v>
      </c>
      <c r="D7130" t="s">
        <v>6084</v>
      </c>
    </row>
    <row r="7131" spans="1:4" hidden="1">
      <c r="A7131">
        <v>1192968931</v>
      </c>
      <c r="B7131">
        <v>2019</v>
      </c>
      <c r="C7131" t="s">
        <v>25605</v>
      </c>
      <c r="D7131" t="s">
        <v>6084</v>
      </c>
    </row>
    <row r="7132" spans="1:4" hidden="1">
      <c r="A7132">
        <v>1192968931</v>
      </c>
      <c r="B7132">
        <v>2019</v>
      </c>
      <c r="C7132" t="s">
        <v>25605</v>
      </c>
      <c r="D7132" t="s">
        <v>6084</v>
      </c>
    </row>
    <row r="7133" spans="1:4" hidden="1">
      <c r="A7133">
        <v>1192968931</v>
      </c>
      <c r="B7133">
        <v>2019</v>
      </c>
      <c r="C7133" t="s">
        <v>25605</v>
      </c>
      <c r="D7133" t="s">
        <v>6084</v>
      </c>
    </row>
    <row r="7134" spans="1:4" hidden="1">
      <c r="A7134">
        <v>1192968931</v>
      </c>
      <c r="B7134">
        <v>2019</v>
      </c>
      <c r="C7134" t="s">
        <v>25605</v>
      </c>
      <c r="D7134" t="s">
        <v>6084</v>
      </c>
    </row>
    <row r="7135" spans="1:4" hidden="1">
      <c r="A7135">
        <v>1192968931</v>
      </c>
      <c r="B7135">
        <v>2019</v>
      </c>
      <c r="C7135" t="s">
        <v>25605</v>
      </c>
      <c r="D7135" t="s">
        <v>6084</v>
      </c>
    </row>
    <row r="7136" spans="1:4" hidden="1">
      <c r="A7136">
        <v>1192968931</v>
      </c>
      <c r="B7136">
        <v>2019</v>
      </c>
      <c r="C7136" t="s">
        <v>25605</v>
      </c>
      <c r="D7136" t="s">
        <v>6084</v>
      </c>
    </row>
    <row r="7137" spans="1:4" hidden="1">
      <c r="A7137">
        <v>1192968931</v>
      </c>
      <c r="B7137">
        <v>2019</v>
      </c>
      <c r="C7137" t="s">
        <v>25605</v>
      </c>
      <c r="D7137" t="s">
        <v>6084</v>
      </c>
    </row>
    <row r="7138" spans="1:4" hidden="1">
      <c r="A7138">
        <v>1192968931</v>
      </c>
      <c r="B7138">
        <v>2019</v>
      </c>
      <c r="C7138" t="s">
        <v>25605</v>
      </c>
      <c r="D7138" t="s">
        <v>6084</v>
      </c>
    </row>
    <row r="7139" spans="1:4" hidden="1">
      <c r="A7139">
        <v>1193226012</v>
      </c>
      <c r="B7139">
        <v>2017</v>
      </c>
      <c r="C7139" t="s">
        <v>25618</v>
      </c>
      <c r="D7139" t="s">
        <v>6084</v>
      </c>
    </row>
    <row r="7140" spans="1:4" hidden="1">
      <c r="A7140">
        <v>1193226012</v>
      </c>
      <c r="B7140">
        <v>2019</v>
      </c>
      <c r="C7140" t="s">
        <v>25605</v>
      </c>
      <c r="D7140" t="s">
        <v>6084</v>
      </c>
    </row>
    <row r="7141" spans="1:4" hidden="1">
      <c r="A7141">
        <v>1193226012</v>
      </c>
      <c r="B7141">
        <v>2019</v>
      </c>
      <c r="C7141" t="s">
        <v>25605</v>
      </c>
      <c r="D7141" t="s">
        <v>6084</v>
      </c>
    </row>
    <row r="7142" spans="1:4" hidden="1">
      <c r="A7142">
        <v>1193226012</v>
      </c>
      <c r="B7142">
        <v>2017</v>
      </c>
      <c r="C7142" t="s">
        <v>25640</v>
      </c>
      <c r="D7142" t="s">
        <v>6084</v>
      </c>
    </row>
    <row r="7143" spans="1:4" hidden="1">
      <c r="A7143">
        <v>1193226012</v>
      </c>
      <c r="B7143">
        <v>2018</v>
      </c>
      <c r="C7143" t="s">
        <v>25631</v>
      </c>
      <c r="D7143" t="s">
        <v>6086</v>
      </c>
    </row>
    <row r="7144" spans="1:4" hidden="1">
      <c r="A7144">
        <v>1193226012</v>
      </c>
      <c r="B7144">
        <v>2019</v>
      </c>
      <c r="C7144" t="s">
        <v>25605</v>
      </c>
      <c r="D7144" t="s">
        <v>6084</v>
      </c>
    </row>
    <row r="7145" spans="1:4" hidden="1">
      <c r="A7145">
        <v>1193226012</v>
      </c>
      <c r="B7145">
        <v>2018</v>
      </c>
      <c r="C7145" t="s">
        <v>25631</v>
      </c>
      <c r="D7145" t="s">
        <v>6086</v>
      </c>
    </row>
    <row r="7146" spans="1:4" hidden="1">
      <c r="A7146">
        <v>1193226012</v>
      </c>
      <c r="B7146">
        <v>2018</v>
      </c>
      <c r="C7146" t="s">
        <v>25631</v>
      </c>
      <c r="D7146" t="s">
        <v>6086</v>
      </c>
    </row>
    <row r="7147" spans="1:4" hidden="1">
      <c r="A7147">
        <v>1193265844</v>
      </c>
      <c r="B7147">
        <v>2017</v>
      </c>
      <c r="C7147" t="s">
        <v>25641</v>
      </c>
      <c r="D7147" t="s">
        <v>6084</v>
      </c>
    </row>
    <row r="7148" spans="1:4" hidden="1">
      <c r="A7148">
        <v>1193265844</v>
      </c>
      <c r="B7148">
        <v>2018</v>
      </c>
      <c r="C7148" t="s">
        <v>25610</v>
      </c>
      <c r="D7148" t="s">
        <v>6084</v>
      </c>
    </row>
    <row r="7149" spans="1:4" hidden="1">
      <c r="A7149">
        <v>1193265844</v>
      </c>
      <c r="B7149">
        <v>2018</v>
      </c>
      <c r="C7149" t="s">
        <v>25610</v>
      </c>
      <c r="D7149" t="s">
        <v>6084</v>
      </c>
    </row>
    <row r="7150" spans="1:4" hidden="1">
      <c r="A7150">
        <v>1193265844</v>
      </c>
      <c r="B7150">
        <v>2018</v>
      </c>
      <c r="C7150" t="s">
        <v>25631</v>
      </c>
      <c r="D7150" t="s">
        <v>6086</v>
      </c>
    </row>
    <row r="7151" spans="1:4" hidden="1">
      <c r="A7151">
        <v>1193265844</v>
      </c>
      <c r="B7151">
        <v>2018</v>
      </c>
      <c r="C7151" t="s">
        <v>25631</v>
      </c>
      <c r="D7151" t="s">
        <v>6086</v>
      </c>
    </row>
    <row r="7152" spans="1:4" hidden="1">
      <c r="A7152">
        <v>1193699465</v>
      </c>
      <c r="B7152">
        <v>2017</v>
      </c>
      <c r="C7152" t="s">
        <v>25617</v>
      </c>
      <c r="D7152" t="s">
        <v>6084</v>
      </c>
    </row>
    <row r="7153" spans="1:4" hidden="1">
      <c r="A7153">
        <v>1193699465</v>
      </c>
      <c r="B7153">
        <v>2018</v>
      </c>
      <c r="C7153" t="s">
        <v>25766</v>
      </c>
      <c r="D7153" t="s">
        <v>6084</v>
      </c>
    </row>
    <row r="7154" spans="1:4" hidden="1">
      <c r="A7154">
        <v>1194035758</v>
      </c>
      <c r="B7154">
        <v>2017</v>
      </c>
      <c r="C7154" t="s">
        <v>25607</v>
      </c>
      <c r="D7154" t="s">
        <v>6084</v>
      </c>
    </row>
    <row r="7155" spans="1:4" hidden="1">
      <c r="A7155">
        <v>1194035758</v>
      </c>
      <c r="B7155">
        <v>2017</v>
      </c>
      <c r="C7155" t="s">
        <v>25618</v>
      </c>
      <c r="D7155" t="s">
        <v>6084</v>
      </c>
    </row>
    <row r="7156" spans="1:4" hidden="1">
      <c r="A7156">
        <v>1194035758</v>
      </c>
      <c r="B7156">
        <v>2018</v>
      </c>
      <c r="C7156" t="s">
        <v>25622</v>
      </c>
      <c r="D7156" t="s">
        <v>6084</v>
      </c>
    </row>
    <row r="7157" spans="1:4" hidden="1">
      <c r="A7157">
        <v>1194191621</v>
      </c>
      <c r="B7157">
        <v>2017</v>
      </c>
      <c r="C7157" t="s">
        <v>25639</v>
      </c>
      <c r="D7157" t="s">
        <v>6084</v>
      </c>
    </row>
    <row r="7158" spans="1:4" hidden="1">
      <c r="A7158">
        <v>1194191621</v>
      </c>
      <c r="B7158">
        <v>2017</v>
      </c>
      <c r="C7158" t="s">
        <v>25618</v>
      </c>
      <c r="D7158" t="s">
        <v>6084</v>
      </c>
    </row>
    <row r="7159" spans="1:4" hidden="1">
      <c r="A7159">
        <v>1194191621</v>
      </c>
      <c r="B7159">
        <v>2017</v>
      </c>
      <c r="C7159" t="s">
        <v>25618</v>
      </c>
      <c r="D7159" t="s">
        <v>6084</v>
      </c>
    </row>
    <row r="7160" spans="1:4" hidden="1">
      <c r="A7160">
        <v>1194191621</v>
      </c>
      <c r="B7160">
        <v>2017</v>
      </c>
      <c r="C7160" t="s">
        <v>25618</v>
      </c>
      <c r="D7160" t="s">
        <v>6084</v>
      </c>
    </row>
    <row r="7161" spans="1:4" hidden="1">
      <c r="A7161">
        <v>1194191621</v>
      </c>
      <c r="B7161">
        <v>2017</v>
      </c>
      <c r="C7161" t="s">
        <v>25618</v>
      </c>
      <c r="D7161" t="s">
        <v>6084</v>
      </c>
    </row>
    <row r="7162" spans="1:4" hidden="1">
      <c r="A7162">
        <v>1194191621</v>
      </c>
      <c r="B7162">
        <v>2017</v>
      </c>
      <c r="C7162" t="s">
        <v>25618</v>
      </c>
      <c r="D7162" t="s">
        <v>6084</v>
      </c>
    </row>
    <row r="7163" spans="1:4" hidden="1">
      <c r="A7163">
        <v>1194191621</v>
      </c>
      <c r="B7163">
        <v>2017</v>
      </c>
      <c r="C7163" t="s">
        <v>25618</v>
      </c>
      <c r="D7163" t="s">
        <v>6084</v>
      </c>
    </row>
    <row r="7164" spans="1:4" hidden="1">
      <c r="A7164">
        <v>1194191621</v>
      </c>
      <c r="B7164">
        <v>2018</v>
      </c>
      <c r="C7164" t="s">
        <v>25627</v>
      </c>
      <c r="D7164" t="s">
        <v>6084</v>
      </c>
    </row>
    <row r="7165" spans="1:4" hidden="1">
      <c r="A7165">
        <v>1194625980</v>
      </c>
      <c r="B7165">
        <v>2018</v>
      </c>
      <c r="C7165" t="s">
        <v>25631</v>
      </c>
      <c r="D7165" t="s">
        <v>6086</v>
      </c>
    </row>
    <row r="7166" spans="1:4" hidden="1">
      <c r="A7166">
        <v>1194625980</v>
      </c>
      <c r="B7166">
        <v>2019</v>
      </c>
      <c r="C7166" t="s">
        <v>25605</v>
      </c>
      <c r="D7166" t="s">
        <v>6084</v>
      </c>
    </row>
    <row r="7167" spans="1:4" hidden="1">
      <c r="A7167">
        <v>1194636124</v>
      </c>
      <c r="B7167">
        <v>2017</v>
      </c>
      <c r="C7167" t="s">
        <v>25612</v>
      </c>
      <c r="D7167" t="s">
        <v>6084</v>
      </c>
    </row>
    <row r="7168" spans="1:4" hidden="1">
      <c r="A7168">
        <v>1194636124</v>
      </c>
      <c r="B7168">
        <v>2018</v>
      </c>
      <c r="C7168" t="s">
        <v>25631</v>
      </c>
      <c r="D7168" t="s">
        <v>6086</v>
      </c>
    </row>
    <row r="7169" spans="1:4" hidden="1">
      <c r="A7169">
        <v>1194636124</v>
      </c>
      <c r="B7169">
        <v>2019</v>
      </c>
      <c r="C7169" t="s">
        <v>25605</v>
      </c>
      <c r="D7169" t="s">
        <v>6084</v>
      </c>
    </row>
    <row r="7170" spans="1:4" hidden="1">
      <c r="A7170">
        <v>1194636124</v>
      </c>
      <c r="B7170">
        <v>2019</v>
      </c>
      <c r="C7170" t="s">
        <v>25605</v>
      </c>
      <c r="D7170" t="s">
        <v>6084</v>
      </c>
    </row>
    <row r="7171" spans="1:4" hidden="1">
      <c r="A7171">
        <v>1194636124</v>
      </c>
      <c r="B7171">
        <v>2019</v>
      </c>
      <c r="C7171" t="s">
        <v>25605</v>
      </c>
      <c r="D7171" t="s">
        <v>6084</v>
      </c>
    </row>
    <row r="7172" spans="1:4" hidden="1">
      <c r="A7172">
        <v>1194636124</v>
      </c>
      <c r="B7172">
        <v>2019</v>
      </c>
      <c r="C7172" t="s">
        <v>25605</v>
      </c>
      <c r="D7172" t="s">
        <v>6084</v>
      </c>
    </row>
    <row r="7173" spans="1:4" hidden="1">
      <c r="A7173">
        <v>1194636124</v>
      </c>
      <c r="B7173">
        <v>2019</v>
      </c>
      <c r="C7173" t="s">
        <v>25605</v>
      </c>
      <c r="D7173" t="s">
        <v>6084</v>
      </c>
    </row>
    <row r="7174" spans="1:4" hidden="1">
      <c r="A7174">
        <v>1194676374</v>
      </c>
      <c r="B7174">
        <v>2017</v>
      </c>
      <c r="C7174" t="s">
        <v>25610</v>
      </c>
      <c r="D7174" t="s">
        <v>6084</v>
      </c>
    </row>
    <row r="7175" spans="1:4" hidden="1">
      <c r="A7175">
        <v>1194676374</v>
      </c>
      <c r="B7175">
        <v>2018</v>
      </c>
      <c r="C7175" t="s">
        <v>25618</v>
      </c>
      <c r="D7175" t="s">
        <v>6084</v>
      </c>
    </row>
    <row r="7176" spans="1:4" hidden="1">
      <c r="A7176">
        <v>1194765809</v>
      </c>
      <c r="B7176">
        <v>2017</v>
      </c>
      <c r="C7176" t="s">
        <v>25611</v>
      </c>
      <c r="D7176" t="s">
        <v>6084</v>
      </c>
    </row>
    <row r="7177" spans="1:4" hidden="1">
      <c r="A7177">
        <v>1194765809</v>
      </c>
      <c r="B7177">
        <v>2019</v>
      </c>
      <c r="C7177" t="s">
        <v>25605</v>
      </c>
      <c r="D7177" t="s">
        <v>6084</v>
      </c>
    </row>
    <row r="7178" spans="1:4" hidden="1">
      <c r="A7178">
        <v>1194999191</v>
      </c>
      <c r="B7178">
        <v>2019</v>
      </c>
      <c r="C7178" t="s">
        <v>25605</v>
      </c>
      <c r="D7178" t="s">
        <v>6084</v>
      </c>
    </row>
    <row r="7179" spans="1:4" hidden="1">
      <c r="A7179">
        <v>1194999191</v>
      </c>
      <c r="B7179">
        <v>2019</v>
      </c>
      <c r="C7179" t="s">
        <v>25605</v>
      </c>
      <c r="D7179" t="s">
        <v>6084</v>
      </c>
    </row>
    <row r="7180" spans="1:4" hidden="1">
      <c r="A7180">
        <v>1194999191</v>
      </c>
      <c r="B7180">
        <v>2019</v>
      </c>
      <c r="C7180" t="s">
        <v>25605</v>
      </c>
      <c r="D7180" t="s">
        <v>6084</v>
      </c>
    </row>
    <row r="7181" spans="1:4" hidden="1">
      <c r="A7181">
        <v>1194999191</v>
      </c>
      <c r="B7181">
        <v>2019</v>
      </c>
      <c r="C7181" t="s">
        <v>25605</v>
      </c>
      <c r="D7181" t="s">
        <v>6084</v>
      </c>
    </row>
    <row r="7182" spans="1:4" hidden="1">
      <c r="A7182">
        <v>1194999191</v>
      </c>
      <c r="B7182">
        <v>2019</v>
      </c>
      <c r="C7182" t="s">
        <v>25605</v>
      </c>
      <c r="D7182" t="s">
        <v>6084</v>
      </c>
    </row>
    <row r="7183" spans="1:4" hidden="1">
      <c r="A7183">
        <v>1194999191</v>
      </c>
      <c r="B7183">
        <v>2019</v>
      </c>
      <c r="C7183" t="s">
        <v>25605</v>
      </c>
      <c r="D7183" t="s">
        <v>6084</v>
      </c>
    </row>
    <row r="7184" spans="1:4" hidden="1">
      <c r="A7184">
        <v>1195114099</v>
      </c>
      <c r="B7184">
        <v>2018</v>
      </c>
      <c r="C7184" t="s">
        <v>25631</v>
      </c>
      <c r="D7184" t="s">
        <v>6086</v>
      </c>
    </row>
    <row r="7185" spans="1:4" hidden="1">
      <c r="A7185">
        <v>1195114099</v>
      </c>
      <c r="B7185">
        <v>2019</v>
      </c>
      <c r="C7185" t="s">
        <v>25605</v>
      </c>
      <c r="D7185" t="s">
        <v>6084</v>
      </c>
    </row>
    <row r="7186" spans="1:4" hidden="1">
      <c r="A7186">
        <v>1195114099</v>
      </c>
      <c r="B7186">
        <v>2019</v>
      </c>
      <c r="C7186" t="s">
        <v>25605</v>
      </c>
      <c r="D7186" t="s">
        <v>6084</v>
      </c>
    </row>
    <row r="7187" spans="1:4" hidden="1">
      <c r="A7187">
        <v>1195114099</v>
      </c>
      <c r="B7187">
        <v>2019</v>
      </c>
      <c r="C7187" t="s">
        <v>25605</v>
      </c>
      <c r="D7187" t="s">
        <v>6084</v>
      </c>
    </row>
    <row r="7188" spans="1:4" hidden="1">
      <c r="A7188">
        <v>1195114099</v>
      </c>
      <c r="B7188">
        <v>2019</v>
      </c>
      <c r="C7188" t="s">
        <v>25605</v>
      </c>
      <c r="D7188" t="s">
        <v>6084</v>
      </c>
    </row>
    <row r="7189" spans="1:4" hidden="1">
      <c r="A7189">
        <v>1195114099</v>
      </c>
      <c r="B7189">
        <v>2018</v>
      </c>
      <c r="C7189" t="s">
        <v>25631</v>
      </c>
      <c r="D7189" t="s">
        <v>6086</v>
      </c>
    </row>
    <row r="7190" spans="1:4" hidden="1">
      <c r="A7190">
        <v>1195114099</v>
      </c>
      <c r="B7190">
        <v>2019</v>
      </c>
      <c r="C7190" t="s">
        <v>25605</v>
      </c>
      <c r="D7190" t="s">
        <v>6084</v>
      </c>
    </row>
    <row r="7191" spans="1:4" hidden="1">
      <c r="A7191">
        <v>1195114099</v>
      </c>
      <c r="B7191">
        <v>2019</v>
      </c>
      <c r="C7191" t="s">
        <v>25605</v>
      </c>
      <c r="D7191" t="s">
        <v>6084</v>
      </c>
    </row>
    <row r="7192" spans="1:4" hidden="1">
      <c r="A7192">
        <v>1195114099</v>
      </c>
      <c r="B7192">
        <v>2019</v>
      </c>
      <c r="C7192" t="s">
        <v>25605</v>
      </c>
      <c r="D7192" t="s">
        <v>6084</v>
      </c>
    </row>
    <row r="7193" spans="1:4" hidden="1">
      <c r="A7193">
        <v>1195114099</v>
      </c>
      <c r="B7193">
        <v>2019</v>
      </c>
      <c r="C7193" t="s">
        <v>25605</v>
      </c>
      <c r="D7193" t="s">
        <v>6084</v>
      </c>
    </row>
    <row r="7194" spans="1:4" hidden="1">
      <c r="A7194">
        <v>1195210901</v>
      </c>
      <c r="B7194">
        <v>2017</v>
      </c>
      <c r="C7194" t="s">
        <v>6085</v>
      </c>
      <c r="D7194" t="s">
        <v>6084</v>
      </c>
    </row>
    <row r="7195" spans="1:4" hidden="1">
      <c r="A7195">
        <v>1195210901</v>
      </c>
      <c r="B7195">
        <v>2018</v>
      </c>
      <c r="C7195" t="s">
        <v>25631</v>
      </c>
      <c r="D7195" t="s">
        <v>6086</v>
      </c>
    </row>
    <row r="7196" spans="1:4" hidden="1">
      <c r="A7196">
        <v>1195210901</v>
      </c>
      <c r="B7196">
        <v>2018</v>
      </c>
      <c r="C7196" t="s">
        <v>25631</v>
      </c>
      <c r="D7196" t="s">
        <v>6086</v>
      </c>
    </row>
    <row r="7197" spans="1:4" hidden="1">
      <c r="A7197">
        <v>1195282011</v>
      </c>
      <c r="B7197">
        <v>2017</v>
      </c>
      <c r="C7197" t="s">
        <v>25610</v>
      </c>
      <c r="D7197" t="s">
        <v>6086</v>
      </c>
    </row>
    <row r="7198" spans="1:4" hidden="1">
      <c r="A7198">
        <v>1195282011</v>
      </c>
      <c r="B7198">
        <v>2018</v>
      </c>
      <c r="C7198" t="s">
        <v>25631</v>
      </c>
      <c r="D7198" t="s">
        <v>6086</v>
      </c>
    </row>
    <row r="7199" spans="1:4" hidden="1">
      <c r="A7199">
        <v>1195286442</v>
      </c>
      <c r="B7199">
        <v>2017</v>
      </c>
      <c r="C7199" t="s">
        <v>25622</v>
      </c>
      <c r="D7199" t="s">
        <v>6084</v>
      </c>
    </row>
    <row r="7200" spans="1:4" hidden="1">
      <c r="A7200">
        <v>1195286442</v>
      </c>
      <c r="B7200">
        <v>2018</v>
      </c>
      <c r="C7200" t="s">
        <v>25611</v>
      </c>
      <c r="D7200" t="s">
        <v>6086</v>
      </c>
    </row>
    <row r="7201" spans="1:4" hidden="1">
      <c r="A7201">
        <v>1195286442</v>
      </c>
      <c r="B7201">
        <v>2018</v>
      </c>
      <c r="C7201" t="s">
        <v>25631</v>
      </c>
      <c r="D7201" t="s">
        <v>6086</v>
      </c>
    </row>
    <row r="7202" spans="1:4" hidden="1">
      <c r="A7202">
        <v>1195286442</v>
      </c>
      <c r="B7202">
        <v>2018</v>
      </c>
      <c r="C7202" t="s">
        <v>25611</v>
      </c>
      <c r="D7202" t="s">
        <v>6086</v>
      </c>
    </row>
    <row r="7203" spans="1:4" hidden="1">
      <c r="A7203">
        <v>1195286442</v>
      </c>
      <c r="B7203">
        <v>2018</v>
      </c>
      <c r="C7203" t="s">
        <v>25611</v>
      </c>
      <c r="D7203" t="s">
        <v>6086</v>
      </c>
    </row>
    <row r="7204" spans="1:4" hidden="1">
      <c r="A7204">
        <v>1195401000</v>
      </c>
      <c r="B7204">
        <v>2018</v>
      </c>
      <c r="C7204" t="s">
        <v>25611</v>
      </c>
      <c r="D7204" t="s">
        <v>6086</v>
      </c>
    </row>
    <row r="7205" spans="1:4" hidden="1">
      <c r="A7205">
        <v>1195401000</v>
      </c>
      <c r="B7205">
        <v>2019</v>
      </c>
      <c r="C7205" t="s">
        <v>25605</v>
      </c>
      <c r="D7205" t="s">
        <v>6084</v>
      </c>
    </row>
    <row r="7206" spans="1:4" hidden="1">
      <c r="A7206">
        <v>1195401000</v>
      </c>
      <c r="B7206">
        <v>2019</v>
      </c>
      <c r="C7206" t="s">
        <v>25605</v>
      </c>
      <c r="D7206" t="s">
        <v>6084</v>
      </c>
    </row>
    <row r="7207" spans="1:4" hidden="1">
      <c r="A7207">
        <v>1195449858</v>
      </c>
      <c r="B7207">
        <v>2017</v>
      </c>
      <c r="C7207" t="s">
        <v>25618</v>
      </c>
      <c r="D7207" t="s">
        <v>6084</v>
      </c>
    </row>
    <row r="7208" spans="1:4" hidden="1">
      <c r="A7208">
        <v>1195449858</v>
      </c>
      <c r="B7208">
        <v>2019</v>
      </c>
      <c r="C7208" t="s">
        <v>25605</v>
      </c>
      <c r="D7208" t="s">
        <v>6084</v>
      </c>
    </row>
    <row r="7209" spans="1:4" hidden="1">
      <c r="A7209">
        <v>1195449858</v>
      </c>
      <c r="B7209">
        <v>2018</v>
      </c>
      <c r="C7209" t="s">
        <v>25611</v>
      </c>
      <c r="D7209" t="s">
        <v>6086</v>
      </c>
    </row>
    <row r="7210" spans="1:4" hidden="1">
      <c r="A7210">
        <v>1195449858</v>
      </c>
      <c r="B7210">
        <v>2018</v>
      </c>
      <c r="C7210" t="s">
        <v>25611</v>
      </c>
      <c r="D7210" t="s">
        <v>6086</v>
      </c>
    </row>
    <row r="7211" spans="1:4" hidden="1">
      <c r="A7211">
        <v>1195449858</v>
      </c>
      <c r="B7211">
        <v>2018</v>
      </c>
      <c r="C7211" t="s">
        <v>25611</v>
      </c>
      <c r="D7211" t="s">
        <v>6086</v>
      </c>
    </row>
    <row r="7212" spans="1:4" hidden="1">
      <c r="A7212">
        <v>1195449858</v>
      </c>
      <c r="B7212">
        <v>2018</v>
      </c>
      <c r="C7212" t="s">
        <v>25611</v>
      </c>
      <c r="D7212" t="s">
        <v>6086</v>
      </c>
    </row>
    <row r="7213" spans="1:4" hidden="1">
      <c r="A7213">
        <v>1195449858</v>
      </c>
      <c r="B7213">
        <v>2019</v>
      </c>
      <c r="C7213" t="s">
        <v>25605</v>
      </c>
      <c r="D7213" t="s">
        <v>6084</v>
      </c>
    </row>
    <row r="7214" spans="1:4" hidden="1">
      <c r="A7214">
        <v>1195518551</v>
      </c>
      <c r="B7214">
        <v>2018</v>
      </c>
      <c r="C7214" t="s">
        <v>25672</v>
      </c>
      <c r="D7214" t="s">
        <v>6084</v>
      </c>
    </row>
    <row r="7215" spans="1:4" hidden="1">
      <c r="A7215">
        <v>1195518551</v>
      </c>
      <c r="B7215">
        <v>2018</v>
      </c>
      <c r="C7215" t="s">
        <v>25611</v>
      </c>
      <c r="D7215" t="s">
        <v>6086</v>
      </c>
    </row>
    <row r="7216" spans="1:4" hidden="1">
      <c r="A7216">
        <v>1195518551</v>
      </c>
      <c r="B7216">
        <v>2018</v>
      </c>
      <c r="C7216" t="s">
        <v>25611</v>
      </c>
      <c r="D7216" t="s">
        <v>6086</v>
      </c>
    </row>
    <row r="7217" spans="1:4" hidden="1">
      <c r="A7217">
        <v>1195908008</v>
      </c>
      <c r="B7217">
        <v>2017</v>
      </c>
      <c r="C7217" t="s">
        <v>25628</v>
      </c>
      <c r="D7217" t="s">
        <v>6084</v>
      </c>
    </row>
    <row r="7218" spans="1:4" hidden="1">
      <c r="A7218">
        <v>1195908008</v>
      </c>
      <c r="B7218">
        <v>2018</v>
      </c>
      <c r="C7218" t="s">
        <v>25613</v>
      </c>
      <c r="D7218" t="s">
        <v>6084</v>
      </c>
    </row>
    <row r="7219" spans="1:4" hidden="1">
      <c r="A7219">
        <v>1196020904</v>
      </c>
      <c r="B7219">
        <v>2017</v>
      </c>
      <c r="C7219" t="s">
        <v>25608</v>
      </c>
      <c r="D7219" t="s">
        <v>6084</v>
      </c>
    </row>
    <row r="7220" spans="1:4" hidden="1">
      <c r="A7220">
        <v>1196020904</v>
      </c>
      <c r="B7220">
        <v>2018</v>
      </c>
      <c r="C7220" t="s">
        <v>25611</v>
      </c>
      <c r="D7220" t="s">
        <v>6086</v>
      </c>
    </row>
    <row r="7221" spans="1:4" hidden="1">
      <c r="A7221">
        <v>1196096773</v>
      </c>
      <c r="B7221">
        <v>2019</v>
      </c>
      <c r="C7221" t="s">
        <v>25605</v>
      </c>
      <c r="D7221" t="s">
        <v>6084</v>
      </c>
    </row>
    <row r="7222" spans="1:4" hidden="1">
      <c r="A7222">
        <v>1196096773</v>
      </c>
      <c r="B7222">
        <v>2019</v>
      </c>
      <c r="C7222" t="s">
        <v>25605</v>
      </c>
      <c r="D7222" t="s">
        <v>6084</v>
      </c>
    </row>
    <row r="7223" spans="1:4" hidden="1">
      <c r="A7223">
        <v>1196191823</v>
      </c>
      <c r="B7223">
        <v>2017</v>
      </c>
      <c r="C7223" t="s">
        <v>25644</v>
      </c>
      <c r="D7223" t="s">
        <v>6084</v>
      </c>
    </row>
    <row r="7224" spans="1:4" hidden="1">
      <c r="A7224">
        <v>1196191823</v>
      </c>
      <c r="B7224">
        <v>2018</v>
      </c>
      <c r="C7224" t="s">
        <v>25611</v>
      </c>
      <c r="D7224" t="s">
        <v>6086</v>
      </c>
    </row>
    <row r="7225" spans="1:4" hidden="1">
      <c r="A7225">
        <v>1196191823</v>
      </c>
      <c r="B7225">
        <v>2019</v>
      </c>
      <c r="C7225" t="s">
        <v>25605</v>
      </c>
      <c r="D7225" t="s">
        <v>6084</v>
      </c>
    </row>
    <row r="7226" spans="1:4" hidden="1">
      <c r="A7226">
        <v>1196191823</v>
      </c>
      <c r="B7226">
        <v>2019</v>
      </c>
      <c r="C7226" t="s">
        <v>25605</v>
      </c>
      <c r="D7226" t="s">
        <v>6084</v>
      </c>
    </row>
    <row r="7227" spans="1:4" hidden="1">
      <c r="A7227">
        <v>1196191823</v>
      </c>
      <c r="B7227">
        <v>2019</v>
      </c>
      <c r="C7227" t="s">
        <v>25605</v>
      </c>
      <c r="D7227" t="s">
        <v>6084</v>
      </c>
    </row>
    <row r="7228" spans="1:4" hidden="1">
      <c r="A7228">
        <v>1196191823</v>
      </c>
      <c r="B7228">
        <v>2018</v>
      </c>
      <c r="C7228" t="s">
        <v>25608</v>
      </c>
      <c r="D7228" t="s">
        <v>6084</v>
      </c>
    </row>
    <row r="7229" spans="1:4" hidden="1">
      <c r="A7229">
        <v>1196224048</v>
      </c>
      <c r="B7229">
        <v>2017</v>
      </c>
      <c r="C7229" t="s">
        <v>6085</v>
      </c>
      <c r="D7229" t="s">
        <v>6084</v>
      </c>
    </row>
    <row r="7230" spans="1:4" hidden="1">
      <c r="A7230">
        <v>1196224048</v>
      </c>
      <c r="B7230">
        <v>2018</v>
      </c>
      <c r="C7230" t="s">
        <v>25824</v>
      </c>
      <c r="D7230" t="s">
        <v>6084</v>
      </c>
    </row>
    <row r="7231" spans="1:4" hidden="1">
      <c r="A7231">
        <v>1196340235</v>
      </c>
      <c r="B7231">
        <v>2017</v>
      </c>
      <c r="C7231" t="s">
        <v>25624</v>
      </c>
      <c r="D7231" t="s">
        <v>6084</v>
      </c>
    </row>
    <row r="7232" spans="1:4" hidden="1">
      <c r="A7232">
        <v>1196340235</v>
      </c>
      <c r="B7232">
        <v>2017</v>
      </c>
      <c r="C7232" t="s">
        <v>25624</v>
      </c>
      <c r="D7232" t="s">
        <v>6084</v>
      </c>
    </row>
    <row r="7233" spans="1:4" hidden="1">
      <c r="A7233">
        <v>1196708821</v>
      </c>
      <c r="B7233">
        <v>2017</v>
      </c>
      <c r="C7233" t="s">
        <v>25659</v>
      </c>
      <c r="D7233" t="s">
        <v>6085</v>
      </c>
    </row>
    <row r="7234" spans="1:4" hidden="1">
      <c r="A7234">
        <v>1196708821</v>
      </c>
      <c r="B7234">
        <v>2018</v>
      </c>
      <c r="C7234" t="s">
        <v>25611</v>
      </c>
      <c r="D7234" t="s">
        <v>6086</v>
      </c>
    </row>
    <row r="7235" spans="1:4" hidden="1">
      <c r="A7235">
        <v>1196708821</v>
      </c>
      <c r="B7235">
        <v>2018</v>
      </c>
      <c r="C7235" t="s">
        <v>25611</v>
      </c>
      <c r="D7235" t="s">
        <v>6086</v>
      </c>
    </row>
    <row r="7236" spans="1:4" hidden="1">
      <c r="A7236">
        <v>1196708821</v>
      </c>
      <c r="B7236">
        <v>2018</v>
      </c>
      <c r="C7236" t="s">
        <v>25611</v>
      </c>
      <c r="D7236" t="s">
        <v>6086</v>
      </c>
    </row>
    <row r="7237" spans="1:4" hidden="1">
      <c r="A7237">
        <v>1196708821</v>
      </c>
      <c r="B7237">
        <v>2019</v>
      </c>
      <c r="C7237" t="s">
        <v>25605</v>
      </c>
      <c r="D7237" t="s">
        <v>6084</v>
      </c>
    </row>
    <row r="7238" spans="1:4" hidden="1">
      <c r="A7238">
        <v>1196708821</v>
      </c>
      <c r="B7238">
        <v>2019</v>
      </c>
      <c r="C7238" t="s">
        <v>25605</v>
      </c>
      <c r="D7238" t="s">
        <v>6084</v>
      </c>
    </row>
    <row r="7239" spans="1:4" hidden="1">
      <c r="A7239">
        <v>1196708821</v>
      </c>
      <c r="B7239">
        <v>2019</v>
      </c>
      <c r="C7239" t="s">
        <v>25605</v>
      </c>
      <c r="D7239" t="s">
        <v>6084</v>
      </c>
    </row>
    <row r="7240" spans="1:4" hidden="1">
      <c r="A7240">
        <v>1196708821</v>
      </c>
      <c r="B7240">
        <v>2017</v>
      </c>
      <c r="C7240" t="s">
        <v>25618</v>
      </c>
      <c r="D7240" t="s">
        <v>6084</v>
      </c>
    </row>
    <row r="7241" spans="1:4" hidden="1">
      <c r="A7241">
        <v>1196708821</v>
      </c>
      <c r="B7241">
        <v>2019</v>
      </c>
      <c r="C7241" t="s">
        <v>25605</v>
      </c>
      <c r="D7241" t="s">
        <v>6084</v>
      </c>
    </row>
    <row r="7242" spans="1:4" hidden="1">
      <c r="A7242">
        <v>1196708821</v>
      </c>
      <c r="B7242">
        <v>2019</v>
      </c>
      <c r="C7242" t="s">
        <v>25605</v>
      </c>
      <c r="D7242" t="s">
        <v>6084</v>
      </c>
    </row>
    <row r="7243" spans="1:4" hidden="1">
      <c r="A7243">
        <v>1196708821</v>
      </c>
      <c r="B7243">
        <v>2019</v>
      </c>
      <c r="C7243" t="s">
        <v>25605</v>
      </c>
      <c r="D7243" t="s">
        <v>6084</v>
      </c>
    </row>
    <row r="7244" spans="1:4" hidden="1">
      <c r="A7244">
        <v>1196708821</v>
      </c>
      <c r="B7244">
        <v>2019</v>
      </c>
      <c r="C7244" t="s">
        <v>25605</v>
      </c>
      <c r="D7244" t="s">
        <v>6084</v>
      </c>
    </row>
    <row r="7245" spans="1:4" hidden="1">
      <c r="A7245">
        <v>1196708821</v>
      </c>
      <c r="B7245">
        <v>2019</v>
      </c>
      <c r="C7245" t="s">
        <v>25605</v>
      </c>
      <c r="D7245" t="s">
        <v>6084</v>
      </c>
    </row>
    <row r="7246" spans="1:4" hidden="1">
      <c r="A7246">
        <v>1196708821</v>
      </c>
      <c r="B7246">
        <v>2019</v>
      </c>
      <c r="C7246" t="s">
        <v>25605</v>
      </c>
      <c r="D7246" t="s">
        <v>6084</v>
      </c>
    </row>
    <row r="7247" spans="1:4" hidden="1">
      <c r="A7247">
        <v>1196834852</v>
      </c>
      <c r="B7247">
        <v>2018</v>
      </c>
      <c r="C7247" t="s">
        <v>25611</v>
      </c>
      <c r="D7247" t="s">
        <v>6086</v>
      </c>
    </row>
    <row r="7248" spans="1:4" hidden="1">
      <c r="A7248">
        <v>1196834852</v>
      </c>
      <c r="B7248">
        <v>2018</v>
      </c>
      <c r="C7248" t="s">
        <v>25611</v>
      </c>
      <c r="D7248" t="s">
        <v>6086</v>
      </c>
    </row>
    <row r="7249" spans="1:4" hidden="1">
      <c r="A7249">
        <v>1196856417</v>
      </c>
      <c r="B7249">
        <v>2017</v>
      </c>
      <c r="C7249" t="s">
        <v>25617</v>
      </c>
      <c r="D7249" t="s">
        <v>6084</v>
      </c>
    </row>
    <row r="7250" spans="1:4" hidden="1">
      <c r="A7250">
        <v>1196856417</v>
      </c>
      <c r="B7250">
        <v>2017</v>
      </c>
      <c r="C7250" t="s">
        <v>25617</v>
      </c>
      <c r="D7250" t="s">
        <v>6084</v>
      </c>
    </row>
    <row r="7251" spans="1:4" hidden="1">
      <c r="A7251">
        <v>1196856417</v>
      </c>
      <c r="B7251">
        <v>2019</v>
      </c>
      <c r="C7251" t="s">
        <v>25605</v>
      </c>
      <c r="D7251" t="s">
        <v>6084</v>
      </c>
    </row>
    <row r="7252" spans="1:4" hidden="1">
      <c r="A7252">
        <v>1196856417</v>
      </c>
      <c r="B7252">
        <v>2019</v>
      </c>
      <c r="C7252" t="s">
        <v>25605</v>
      </c>
      <c r="D7252" t="s">
        <v>6084</v>
      </c>
    </row>
    <row r="7253" spans="1:4" hidden="1">
      <c r="A7253">
        <v>1196948082</v>
      </c>
      <c r="B7253">
        <v>2019</v>
      </c>
      <c r="C7253" t="s">
        <v>25605</v>
      </c>
      <c r="D7253" t="s">
        <v>6084</v>
      </c>
    </row>
    <row r="7254" spans="1:4" hidden="1">
      <c r="A7254">
        <v>1196948082</v>
      </c>
      <c r="B7254">
        <v>2019</v>
      </c>
      <c r="C7254" t="s">
        <v>25605</v>
      </c>
      <c r="D7254" t="s">
        <v>6084</v>
      </c>
    </row>
    <row r="7255" spans="1:4" hidden="1">
      <c r="A7255">
        <v>1197246055</v>
      </c>
      <c r="B7255">
        <v>2017</v>
      </c>
      <c r="C7255" t="s">
        <v>25606</v>
      </c>
      <c r="D7255" t="s">
        <v>6084</v>
      </c>
    </row>
    <row r="7256" spans="1:4" hidden="1">
      <c r="A7256">
        <v>1197246055</v>
      </c>
      <c r="B7256">
        <v>2017</v>
      </c>
      <c r="C7256" t="s">
        <v>25618</v>
      </c>
      <c r="D7256" t="s">
        <v>6084</v>
      </c>
    </row>
    <row r="7257" spans="1:4" hidden="1">
      <c r="A7257">
        <v>1197332897</v>
      </c>
      <c r="B7257">
        <v>2017</v>
      </c>
      <c r="C7257" t="s">
        <v>25760</v>
      </c>
      <c r="D7257" t="s">
        <v>6084</v>
      </c>
    </row>
    <row r="7258" spans="1:4" hidden="1">
      <c r="A7258">
        <v>1197332897</v>
      </c>
      <c r="B7258">
        <v>2017</v>
      </c>
      <c r="C7258" t="s">
        <v>25696</v>
      </c>
      <c r="D7258" t="s">
        <v>6084</v>
      </c>
    </row>
    <row r="7259" spans="1:4" hidden="1">
      <c r="A7259">
        <v>1197332897</v>
      </c>
      <c r="B7259">
        <v>2017</v>
      </c>
      <c r="C7259" t="s">
        <v>25696</v>
      </c>
      <c r="D7259" t="s">
        <v>6084</v>
      </c>
    </row>
    <row r="7260" spans="1:4" hidden="1">
      <c r="A7260">
        <v>1197332897</v>
      </c>
      <c r="B7260">
        <v>2017</v>
      </c>
      <c r="C7260" t="s">
        <v>25653</v>
      </c>
      <c r="D7260" t="s">
        <v>6084</v>
      </c>
    </row>
    <row r="7261" spans="1:4" hidden="1">
      <c r="A7261">
        <v>1197332897</v>
      </c>
      <c r="B7261">
        <v>2017</v>
      </c>
      <c r="C7261" t="s">
        <v>25653</v>
      </c>
      <c r="D7261" t="s">
        <v>6084</v>
      </c>
    </row>
    <row r="7262" spans="1:4" hidden="1">
      <c r="A7262">
        <v>1197332897</v>
      </c>
      <c r="B7262">
        <v>2017</v>
      </c>
      <c r="C7262" t="s">
        <v>25756</v>
      </c>
      <c r="D7262" t="s">
        <v>6084</v>
      </c>
    </row>
    <row r="7263" spans="1:4" hidden="1">
      <c r="A7263">
        <v>1197493442</v>
      </c>
      <c r="B7263">
        <v>2019</v>
      </c>
      <c r="C7263" t="s">
        <v>25605</v>
      </c>
      <c r="D7263" t="s">
        <v>6084</v>
      </c>
    </row>
    <row r="7264" spans="1:4" hidden="1">
      <c r="A7264">
        <v>1197493442</v>
      </c>
      <c r="B7264">
        <v>2019</v>
      </c>
      <c r="C7264" t="s">
        <v>25605</v>
      </c>
      <c r="D7264" t="s">
        <v>6084</v>
      </c>
    </row>
    <row r="7265" spans="1:4" hidden="1">
      <c r="A7265">
        <v>1197493442</v>
      </c>
      <c r="B7265">
        <v>2019</v>
      </c>
      <c r="C7265" t="s">
        <v>25605</v>
      </c>
      <c r="D7265" t="s">
        <v>6084</v>
      </c>
    </row>
    <row r="7266" spans="1:4" hidden="1">
      <c r="A7266">
        <v>1197493442</v>
      </c>
      <c r="B7266">
        <v>2019</v>
      </c>
      <c r="C7266" t="s">
        <v>25605</v>
      </c>
      <c r="D7266" t="s">
        <v>6084</v>
      </c>
    </row>
    <row r="7267" spans="1:4" hidden="1">
      <c r="A7267">
        <v>1197493442</v>
      </c>
      <c r="B7267">
        <v>2019</v>
      </c>
      <c r="C7267" t="s">
        <v>25605</v>
      </c>
      <c r="D7267" t="s">
        <v>6084</v>
      </c>
    </row>
    <row r="7268" spans="1:4" hidden="1">
      <c r="A7268">
        <v>1197533151</v>
      </c>
      <c r="B7268">
        <v>2017</v>
      </c>
      <c r="C7268" t="s">
        <v>25622</v>
      </c>
      <c r="D7268" t="s">
        <v>6084</v>
      </c>
    </row>
    <row r="7269" spans="1:4" hidden="1">
      <c r="A7269">
        <v>1197533151</v>
      </c>
      <c r="B7269">
        <v>2017</v>
      </c>
      <c r="C7269" t="s">
        <v>25622</v>
      </c>
      <c r="D7269" t="s">
        <v>6084</v>
      </c>
    </row>
    <row r="7270" spans="1:4" hidden="1">
      <c r="A7270">
        <v>1197621950</v>
      </c>
      <c r="B7270">
        <v>2017</v>
      </c>
      <c r="C7270" t="s">
        <v>25739</v>
      </c>
      <c r="D7270" t="s">
        <v>6084</v>
      </c>
    </row>
    <row r="7271" spans="1:4" hidden="1">
      <c r="A7271">
        <v>1197621950</v>
      </c>
      <c r="B7271">
        <v>2019</v>
      </c>
      <c r="C7271" t="s">
        <v>25605</v>
      </c>
      <c r="D7271" t="s">
        <v>6084</v>
      </c>
    </row>
    <row r="7272" spans="1:4" hidden="1">
      <c r="A7272">
        <v>1197754694</v>
      </c>
      <c r="B7272">
        <v>2017</v>
      </c>
      <c r="C7272" t="s">
        <v>25818</v>
      </c>
      <c r="D7272" t="s">
        <v>6084</v>
      </c>
    </row>
    <row r="7273" spans="1:4" hidden="1">
      <c r="A7273">
        <v>1197754694</v>
      </c>
      <c r="B7273">
        <v>2018</v>
      </c>
      <c r="C7273" t="s">
        <v>25700</v>
      </c>
      <c r="D7273" t="s">
        <v>6084</v>
      </c>
    </row>
    <row r="7274" spans="1:4" hidden="1">
      <c r="A7274">
        <v>1197759316</v>
      </c>
      <c r="B7274">
        <v>2017</v>
      </c>
      <c r="C7274" t="s">
        <v>25606</v>
      </c>
      <c r="D7274" t="s">
        <v>6084</v>
      </c>
    </row>
    <row r="7275" spans="1:4" hidden="1">
      <c r="A7275">
        <v>1197759316</v>
      </c>
      <c r="B7275">
        <v>2017</v>
      </c>
      <c r="C7275" t="s">
        <v>25618</v>
      </c>
      <c r="D7275" t="s">
        <v>6084</v>
      </c>
    </row>
    <row r="7276" spans="1:4" hidden="1">
      <c r="A7276">
        <v>1197845181</v>
      </c>
      <c r="B7276">
        <v>2017</v>
      </c>
      <c r="C7276" t="s">
        <v>25640</v>
      </c>
      <c r="D7276" t="s">
        <v>6084</v>
      </c>
    </row>
    <row r="7277" spans="1:4" hidden="1">
      <c r="A7277">
        <v>1197845181</v>
      </c>
      <c r="B7277">
        <v>2017</v>
      </c>
      <c r="C7277" t="s">
        <v>25640</v>
      </c>
      <c r="D7277" t="s">
        <v>6084</v>
      </c>
    </row>
    <row r="7278" spans="1:4" hidden="1">
      <c r="A7278">
        <v>1197845181</v>
      </c>
      <c r="B7278">
        <v>2018</v>
      </c>
      <c r="C7278" t="s">
        <v>25641</v>
      </c>
      <c r="D7278" t="s">
        <v>6084</v>
      </c>
    </row>
    <row r="7279" spans="1:4" hidden="1">
      <c r="A7279">
        <v>1197845181</v>
      </c>
      <c r="B7279">
        <v>2017</v>
      </c>
      <c r="C7279" t="s">
        <v>25618</v>
      </c>
      <c r="D7279" t="s">
        <v>6084</v>
      </c>
    </row>
    <row r="7280" spans="1:4" hidden="1">
      <c r="A7280">
        <v>1197845181</v>
      </c>
      <c r="B7280">
        <v>2017</v>
      </c>
      <c r="C7280" t="s">
        <v>25618</v>
      </c>
      <c r="D7280" t="s">
        <v>6084</v>
      </c>
    </row>
    <row r="7281" spans="1:4" hidden="1">
      <c r="A7281">
        <v>1197845181</v>
      </c>
      <c r="B7281">
        <v>2017</v>
      </c>
      <c r="C7281" t="s">
        <v>25618</v>
      </c>
      <c r="D7281" t="s">
        <v>6084</v>
      </c>
    </row>
    <row r="7282" spans="1:4" hidden="1">
      <c r="A7282">
        <v>1197845181</v>
      </c>
      <c r="B7282">
        <v>2019</v>
      </c>
      <c r="C7282" t="s">
        <v>25605</v>
      </c>
      <c r="D7282" t="s">
        <v>6084</v>
      </c>
    </row>
    <row r="7283" spans="1:4" hidden="1">
      <c r="A7283">
        <v>1197845181</v>
      </c>
      <c r="B7283">
        <v>2019</v>
      </c>
      <c r="C7283" t="s">
        <v>25605</v>
      </c>
      <c r="D7283" t="s">
        <v>6084</v>
      </c>
    </row>
    <row r="7284" spans="1:4" hidden="1">
      <c r="A7284">
        <v>1197845181</v>
      </c>
      <c r="B7284">
        <v>2019</v>
      </c>
      <c r="C7284" t="s">
        <v>25605</v>
      </c>
      <c r="D7284" t="s">
        <v>6084</v>
      </c>
    </row>
    <row r="7285" spans="1:4" hidden="1">
      <c r="A7285">
        <v>1197922940</v>
      </c>
      <c r="B7285">
        <v>2017</v>
      </c>
      <c r="C7285" t="s">
        <v>25605</v>
      </c>
      <c r="D7285" t="s">
        <v>6085</v>
      </c>
    </row>
    <row r="7286" spans="1:4" hidden="1">
      <c r="A7286">
        <v>1197922940</v>
      </c>
      <c r="B7286">
        <v>2019</v>
      </c>
      <c r="C7286" t="s">
        <v>25605</v>
      </c>
      <c r="D7286" t="s">
        <v>6084</v>
      </c>
    </row>
    <row r="7287" spans="1:4" hidden="1">
      <c r="A7287">
        <v>1197922940</v>
      </c>
      <c r="B7287">
        <v>2019</v>
      </c>
      <c r="C7287" t="s">
        <v>25605</v>
      </c>
      <c r="D7287" t="s">
        <v>6084</v>
      </c>
    </row>
    <row r="7288" spans="1:4" hidden="1">
      <c r="A7288">
        <v>1197922940</v>
      </c>
      <c r="B7288">
        <v>2019</v>
      </c>
      <c r="C7288" t="s">
        <v>25605</v>
      </c>
      <c r="D7288" t="s">
        <v>6084</v>
      </c>
    </row>
    <row r="7289" spans="1:4" hidden="1">
      <c r="A7289">
        <v>1197922940</v>
      </c>
      <c r="B7289">
        <v>2017</v>
      </c>
      <c r="C7289" t="s">
        <v>25618</v>
      </c>
      <c r="D7289" t="s">
        <v>6084</v>
      </c>
    </row>
    <row r="7290" spans="1:4" hidden="1">
      <c r="A7290">
        <v>1197951504</v>
      </c>
      <c r="B7290">
        <v>2019</v>
      </c>
      <c r="C7290" t="s">
        <v>25605</v>
      </c>
      <c r="D7290" t="s">
        <v>6084</v>
      </c>
    </row>
    <row r="7291" spans="1:4" hidden="1">
      <c r="A7291">
        <v>1197951504</v>
      </c>
      <c r="B7291">
        <v>2019</v>
      </c>
      <c r="C7291" t="s">
        <v>25605</v>
      </c>
      <c r="D7291" t="s">
        <v>6084</v>
      </c>
    </row>
    <row r="7292" spans="1:4" hidden="1">
      <c r="A7292">
        <v>1198163404</v>
      </c>
      <c r="B7292">
        <v>2018</v>
      </c>
      <c r="C7292" t="s">
        <v>25611</v>
      </c>
      <c r="D7292" t="s">
        <v>6086</v>
      </c>
    </row>
    <row r="7293" spans="1:4" hidden="1">
      <c r="A7293">
        <v>1198163404</v>
      </c>
      <c r="B7293">
        <v>2018</v>
      </c>
      <c r="C7293" t="s">
        <v>25611</v>
      </c>
      <c r="D7293" t="s">
        <v>6086</v>
      </c>
    </row>
    <row r="7294" spans="1:4" hidden="1">
      <c r="A7294">
        <v>1198270349</v>
      </c>
      <c r="B7294">
        <v>2018</v>
      </c>
      <c r="C7294" t="s">
        <v>25611</v>
      </c>
      <c r="D7294" t="s">
        <v>6086</v>
      </c>
    </row>
    <row r="7295" spans="1:4" hidden="1">
      <c r="A7295">
        <v>1198270349</v>
      </c>
      <c r="B7295">
        <v>2018</v>
      </c>
      <c r="C7295" t="s">
        <v>25611</v>
      </c>
      <c r="D7295" t="s">
        <v>6086</v>
      </c>
    </row>
    <row r="7296" spans="1:4" hidden="1">
      <c r="A7296">
        <v>1198270349</v>
      </c>
      <c r="B7296">
        <v>2019</v>
      </c>
      <c r="C7296" t="s">
        <v>25605</v>
      </c>
      <c r="D7296" t="s">
        <v>6084</v>
      </c>
    </row>
    <row r="7297" spans="1:4" hidden="1">
      <c r="A7297">
        <v>1198270349</v>
      </c>
      <c r="B7297">
        <v>2019</v>
      </c>
      <c r="C7297" t="s">
        <v>25605</v>
      </c>
      <c r="D7297" t="s">
        <v>6084</v>
      </c>
    </row>
    <row r="7298" spans="1:4" hidden="1">
      <c r="A7298">
        <v>1198270349</v>
      </c>
      <c r="B7298">
        <v>2019</v>
      </c>
      <c r="C7298" t="s">
        <v>25605</v>
      </c>
      <c r="D7298" t="s">
        <v>6084</v>
      </c>
    </row>
    <row r="7299" spans="1:4" hidden="1">
      <c r="A7299">
        <v>1198270349</v>
      </c>
      <c r="B7299">
        <v>2019</v>
      </c>
      <c r="C7299" t="s">
        <v>25605</v>
      </c>
      <c r="D7299" t="s">
        <v>6084</v>
      </c>
    </row>
    <row r="7300" spans="1:4" hidden="1">
      <c r="A7300">
        <v>1198270349</v>
      </c>
      <c r="B7300">
        <v>2019</v>
      </c>
      <c r="C7300" t="s">
        <v>25605</v>
      </c>
      <c r="D7300" t="s">
        <v>6084</v>
      </c>
    </row>
    <row r="7301" spans="1:4" hidden="1">
      <c r="A7301">
        <v>1198270349</v>
      </c>
      <c r="B7301">
        <v>2019</v>
      </c>
      <c r="C7301" t="s">
        <v>25605</v>
      </c>
      <c r="D7301" t="s">
        <v>6084</v>
      </c>
    </row>
    <row r="7302" spans="1:4" hidden="1">
      <c r="A7302">
        <v>1198270349</v>
      </c>
      <c r="B7302">
        <v>2019</v>
      </c>
      <c r="C7302" t="s">
        <v>25605</v>
      </c>
      <c r="D7302" t="s">
        <v>6084</v>
      </c>
    </row>
    <row r="7303" spans="1:4" hidden="1">
      <c r="A7303">
        <v>1198270349</v>
      </c>
      <c r="B7303">
        <v>2019</v>
      </c>
      <c r="C7303" t="s">
        <v>25605</v>
      </c>
      <c r="D7303" t="s">
        <v>6084</v>
      </c>
    </row>
    <row r="7304" spans="1:4" hidden="1">
      <c r="A7304">
        <v>1198270349</v>
      </c>
      <c r="B7304">
        <v>2019</v>
      </c>
      <c r="C7304" t="s">
        <v>25605</v>
      </c>
      <c r="D7304" t="s">
        <v>6084</v>
      </c>
    </row>
    <row r="7305" spans="1:4" hidden="1">
      <c r="A7305">
        <v>1198270349</v>
      </c>
      <c r="B7305">
        <v>2019</v>
      </c>
      <c r="C7305" t="s">
        <v>25605</v>
      </c>
      <c r="D7305" t="s">
        <v>6084</v>
      </c>
    </row>
    <row r="7306" spans="1:4" hidden="1">
      <c r="A7306">
        <v>1198270349</v>
      </c>
      <c r="B7306">
        <v>2019</v>
      </c>
      <c r="C7306" t="s">
        <v>25605</v>
      </c>
      <c r="D7306" t="s">
        <v>6084</v>
      </c>
    </row>
    <row r="7307" spans="1:4" hidden="1">
      <c r="A7307">
        <v>1198270349</v>
      </c>
      <c r="B7307">
        <v>2019</v>
      </c>
      <c r="C7307" t="s">
        <v>25605</v>
      </c>
      <c r="D7307" t="s">
        <v>6084</v>
      </c>
    </row>
    <row r="7308" spans="1:4" hidden="1">
      <c r="A7308">
        <v>1198270349</v>
      </c>
      <c r="B7308">
        <v>2019</v>
      </c>
      <c r="C7308" t="s">
        <v>25605</v>
      </c>
      <c r="D7308" t="s">
        <v>6084</v>
      </c>
    </row>
    <row r="7309" spans="1:4" hidden="1">
      <c r="A7309">
        <v>1198270349</v>
      </c>
      <c r="B7309">
        <v>2019</v>
      </c>
      <c r="C7309" t="s">
        <v>25605</v>
      </c>
      <c r="D7309" t="s">
        <v>6084</v>
      </c>
    </row>
    <row r="7310" spans="1:4" hidden="1">
      <c r="A7310">
        <v>1198270349</v>
      </c>
      <c r="B7310">
        <v>2019</v>
      </c>
      <c r="C7310" t="s">
        <v>25605</v>
      </c>
      <c r="D7310" t="s">
        <v>6084</v>
      </c>
    </row>
    <row r="7311" spans="1:4" hidden="1">
      <c r="A7311">
        <v>1198270349</v>
      </c>
      <c r="B7311">
        <v>2019</v>
      </c>
      <c r="C7311" t="s">
        <v>25605</v>
      </c>
      <c r="D7311" t="s">
        <v>6084</v>
      </c>
    </row>
    <row r="7312" spans="1:4" hidden="1">
      <c r="A7312">
        <v>1198270349</v>
      </c>
      <c r="B7312">
        <v>2019</v>
      </c>
      <c r="C7312" t="s">
        <v>25605</v>
      </c>
      <c r="D7312" t="s">
        <v>6084</v>
      </c>
    </row>
    <row r="7313" spans="1:4" hidden="1">
      <c r="A7313">
        <v>1198270349</v>
      </c>
      <c r="B7313">
        <v>2019</v>
      </c>
      <c r="C7313" t="s">
        <v>25605</v>
      </c>
      <c r="D7313" t="s">
        <v>6084</v>
      </c>
    </row>
    <row r="7314" spans="1:4" hidden="1">
      <c r="A7314">
        <v>1198270349</v>
      </c>
      <c r="B7314">
        <v>2019</v>
      </c>
      <c r="C7314" t="s">
        <v>25605</v>
      </c>
      <c r="D7314" t="s">
        <v>6084</v>
      </c>
    </row>
    <row r="7315" spans="1:4" hidden="1">
      <c r="A7315">
        <v>1198270349</v>
      </c>
      <c r="B7315">
        <v>2019</v>
      </c>
      <c r="C7315" t="s">
        <v>25605</v>
      </c>
      <c r="D7315" t="s">
        <v>6084</v>
      </c>
    </row>
    <row r="7316" spans="1:4" hidden="1">
      <c r="A7316">
        <v>1198270349</v>
      </c>
      <c r="B7316">
        <v>2019</v>
      </c>
      <c r="C7316" t="s">
        <v>25605</v>
      </c>
      <c r="D7316" t="s">
        <v>6084</v>
      </c>
    </row>
    <row r="7317" spans="1:4" hidden="1">
      <c r="A7317">
        <v>1198270349</v>
      </c>
      <c r="B7317">
        <v>2019</v>
      </c>
      <c r="C7317" t="s">
        <v>25605</v>
      </c>
      <c r="D7317" t="s">
        <v>6084</v>
      </c>
    </row>
    <row r="7318" spans="1:4" hidden="1">
      <c r="A7318">
        <v>1198270349</v>
      </c>
      <c r="B7318">
        <v>2019</v>
      </c>
      <c r="C7318" t="s">
        <v>25605</v>
      </c>
      <c r="D7318" t="s">
        <v>6084</v>
      </c>
    </row>
    <row r="7319" spans="1:4" hidden="1">
      <c r="A7319">
        <v>1198270349</v>
      </c>
      <c r="B7319">
        <v>2019</v>
      </c>
      <c r="C7319" t="s">
        <v>25605</v>
      </c>
      <c r="D7319" t="s">
        <v>6084</v>
      </c>
    </row>
    <row r="7320" spans="1:4" hidden="1">
      <c r="A7320">
        <v>1198270349</v>
      </c>
      <c r="B7320">
        <v>2019</v>
      </c>
      <c r="C7320" t="s">
        <v>25605</v>
      </c>
      <c r="D7320" t="s">
        <v>6084</v>
      </c>
    </row>
    <row r="7321" spans="1:4" hidden="1">
      <c r="A7321">
        <v>1198270349</v>
      </c>
      <c r="B7321">
        <v>2018</v>
      </c>
      <c r="C7321" t="s">
        <v>25611</v>
      </c>
      <c r="D7321" t="s">
        <v>6086</v>
      </c>
    </row>
    <row r="7322" spans="1:4" hidden="1">
      <c r="A7322">
        <v>1198270349</v>
      </c>
      <c r="B7322">
        <v>2019</v>
      </c>
      <c r="C7322" t="s">
        <v>25605</v>
      </c>
      <c r="D7322" t="s">
        <v>6084</v>
      </c>
    </row>
    <row r="7323" spans="1:4" hidden="1">
      <c r="A7323">
        <v>1198270349</v>
      </c>
      <c r="B7323">
        <v>2019</v>
      </c>
      <c r="C7323" t="s">
        <v>25605</v>
      </c>
      <c r="D7323" t="s">
        <v>6084</v>
      </c>
    </row>
    <row r="7324" spans="1:4" hidden="1">
      <c r="A7324">
        <v>1198270349</v>
      </c>
      <c r="B7324">
        <v>2019</v>
      </c>
      <c r="C7324" t="s">
        <v>25605</v>
      </c>
      <c r="D7324" t="s">
        <v>6084</v>
      </c>
    </row>
    <row r="7325" spans="1:4" hidden="1">
      <c r="A7325">
        <v>1198296796</v>
      </c>
      <c r="B7325">
        <v>2018</v>
      </c>
      <c r="C7325" t="s">
        <v>25779</v>
      </c>
      <c r="D7325" t="s">
        <v>6084</v>
      </c>
    </row>
    <row r="7326" spans="1:4" hidden="1">
      <c r="A7326">
        <v>1198296796</v>
      </c>
      <c r="B7326">
        <v>2019</v>
      </c>
      <c r="C7326" t="s">
        <v>25605</v>
      </c>
      <c r="D7326" t="s">
        <v>6084</v>
      </c>
    </row>
    <row r="7327" spans="1:4" hidden="1">
      <c r="A7327">
        <v>1198296796</v>
      </c>
      <c r="B7327">
        <v>2019</v>
      </c>
      <c r="C7327" t="s">
        <v>25605</v>
      </c>
      <c r="D7327" t="s">
        <v>6084</v>
      </c>
    </row>
    <row r="7328" spans="1:4" hidden="1">
      <c r="A7328">
        <v>1198361279</v>
      </c>
      <c r="B7328">
        <v>2019</v>
      </c>
      <c r="C7328" t="s">
        <v>25605</v>
      </c>
      <c r="D7328" t="s">
        <v>6084</v>
      </c>
    </row>
    <row r="7329" spans="1:4" hidden="1">
      <c r="A7329">
        <v>1198361279</v>
      </c>
      <c r="B7329">
        <v>2019</v>
      </c>
      <c r="C7329" t="s">
        <v>25605</v>
      </c>
      <c r="D7329" t="s">
        <v>6084</v>
      </c>
    </row>
    <row r="7330" spans="1:4" hidden="1">
      <c r="A7330">
        <v>1198435582</v>
      </c>
      <c r="B7330">
        <v>2017</v>
      </c>
      <c r="C7330" t="s">
        <v>25611</v>
      </c>
      <c r="D7330" t="s">
        <v>6084</v>
      </c>
    </row>
    <row r="7331" spans="1:4" hidden="1">
      <c r="A7331">
        <v>1198435582</v>
      </c>
      <c r="B7331">
        <v>2018</v>
      </c>
      <c r="C7331" t="s">
        <v>25611</v>
      </c>
      <c r="D7331" t="s">
        <v>6086</v>
      </c>
    </row>
    <row r="7332" spans="1:4" hidden="1">
      <c r="A7332">
        <v>1198435582</v>
      </c>
      <c r="B7332">
        <v>2019</v>
      </c>
      <c r="C7332" t="s">
        <v>25605</v>
      </c>
      <c r="D7332" t="s">
        <v>6084</v>
      </c>
    </row>
    <row r="7333" spans="1:4" hidden="1">
      <c r="A7333">
        <v>1198469489</v>
      </c>
      <c r="B7333">
        <v>2017</v>
      </c>
      <c r="C7333" t="s">
        <v>25804</v>
      </c>
      <c r="D7333" t="s">
        <v>6084</v>
      </c>
    </row>
    <row r="7334" spans="1:4" hidden="1">
      <c r="A7334">
        <v>1198469489</v>
      </c>
      <c r="B7334">
        <v>2018</v>
      </c>
      <c r="C7334" t="s">
        <v>25611</v>
      </c>
      <c r="D7334" t="s">
        <v>6086</v>
      </c>
    </row>
    <row r="7335" spans="1:4" hidden="1">
      <c r="A7335">
        <v>1198478860</v>
      </c>
      <c r="B7335">
        <v>2017</v>
      </c>
      <c r="C7335" t="s">
        <v>25617</v>
      </c>
      <c r="D7335" t="s">
        <v>6084</v>
      </c>
    </row>
    <row r="7336" spans="1:4" hidden="1">
      <c r="A7336">
        <v>1198478860</v>
      </c>
      <c r="B7336">
        <v>2018</v>
      </c>
      <c r="C7336" t="s">
        <v>25611</v>
      </c>
      <c r="D7336" t="s">
        <v>6086</v>
      </c>
    </row>
    <row r="7337" spans="1:4" hidden="1">
      <c r="A7337">
        <v>1198484570</v>
      </c>
      <c r="B7337">
        <v>2017</v>
      </c>
      <c r="C7337" t="s">
        <v>25610</v>
      </c>
      <c r="D7337" t="s">
        <v>6086</v>
      </c>
    </row>
    <row r="7338" spans="1:4" hidden="1">
      <c r="A7338">
        <v>1198484570</v>
      </c>
      <c r="B7338">
        <v>2018</v>
      </c>
      <c r="C7338" t="s">
        <v>25611</v>
      </c>
      <c r="D7338" t="s">
        <v>6086</v>
      </c>
    </row>
    <row r="7339" spans="1:4" hidden="1">
      <c r="A7339">
        <v>1198492350</v>
      </c>
      <c r="B7339">
        <v>2017</v>
      </c>
      <c r="C7339" t="s">
        <v>25606</v>
      </c>
      <c r="D7339" t="s">
        <v>6084</v>
      </c>
    </row>
    <row r="7340" spans="1:4" hidden="1">
      <c r="A7340">
        <v>1198492350</v>
      </c>
      <c r="B7340">
        <v>2018</v>
      </c>
      <c r="C7340" t="s">
        <v>25611</v>
      </c>
      <c r="D7340" t="s">
        <v>6086</v>
      </c>
    </row>
    <row r="7341" spans="1:4" hidden="1">
      <c r="A7341">
        <v>1198492350</v>
      </c>
      <c r="B7341">
        <v>2018</v>
      </c>
      <c r="C7341" t="s">
        <v>25700</v>
      </c>
      <c r="D7341" t="s">
        <v>6084</v>
      </c>
    </row>
    <row r="7342" spans="1:4" hidden="1">
      <c r="A7342">
        <v>1198558939</v>
      </c>
      <c r="B7342">
        <v>2017</v>
      </c>
      <c r="C7342" t="s">
        <v>25643</v>
      </c>
      <c r="D7342" t="s">
        <v>6084</v>
      </c>
    </row>
    <row r="7343" spans="1:4" hidden="1">
      <c r="A7343">
        <v>1198558939</v>
      </c>
      <c r="B7343">
        <v>2018</v>
      </c>
      <c r="C7343" t="s">
        <v>25631</v>
      </c>
      <c r="D7343" t="s">
        <v>6084</v>
      </c>
    </row>
    <row r="7344" spans="1:4" hidden="1">
      <c r="A7344">
        <v>1198558939</v>
      </c>
      <c r="B7344">
        <v>2018</v>
      </c>
      <c r="C7344" t="s">
        <v>25611</v>
      </c>
      <c r="D7344" t="s">
        <v>6086</v>
      </c>
    </row>
    <row r="7345" spans="1:4" hidden="1">
      <c r="A7345">
        <v>1198572820</v>
      </c>
      <c r="B7345">
        <v>2017</v>
      </c>
      <c r="C7345" t="s">
        <v>25653</v>
      </c>
      <c r="D7345" t="s">
        <v>6084</v>
      </c>
    </row>
    <row r="7346" spans="1:4" hidden="1">
      <c r="A7346">
        <v>1198572820</v>
      </c>
      <c r="B7346">
        <v>2018</v>
      </c>
      <c r="C7346" t="s">
        <v>25611</v>
      </c>
      <c r="D7346" t="s">
        <v>6086</v>
      </c>
    </row>
    <row r="7347" spans="1:4" hidden="1">
      <c r="A7347">
        <v>1198673372</v>
      </c>
      <c r="B7347">
        <v>2017</v>
      </c>
      <c r="C7347" t="s">
        <v>25630</v>
      </c>
      <c r="D7347" t="s">
        <v>6084</v>
      </c>
    </row>
    <row r="7348" spans="1:4" hidden="1">
      <c r="A7348">
        <v>1198673372</v>
      </c>
      <c r="B7348">
        <v>2017</v>
      </c>
      <c r="C7348" t="s">
        <v>25668</v>
      </c>
      <c r="D7348" t="s">
        <v>6084</v>
      </c>
    </row>
    <row r="7349" spans="1:4" hidden="1">
      <c r="A7349">
        <v>1198673372</v>
      </c>
      <c r="B7349">
        <v>2018</v>
      </c>
      <c r="C7349" t="s">
        <v>25657</v>
      </c>
      <c r="D7349" t="s">
        <v>6084</v>
      </c>
    </row>
    <row r="7350" spans="1:4" hidden="1">
      <c r="A7350">
        <v>1198692875</v>
      </c>
      <c r="B7350">
        <v>2017</v>
      </c>
      <c r="C7350" t="s">
        <v>25608</v>
      </c>
      <c r="D7350" t="s">
        <v>6084</v>
      </c>
    </row>
    <row r="7351" spans="1:4" hidden="1">
      <c r="A7351">
        <v>1198692875</v>
      </c>
      <c r="B7351">
        <v>2017</v>
      </c>
      <c r="C7351" t="s">
        <v>25625</v>
      </c>
      <c r="D7351" t="s">
        <v>6084</v>
      </c>
    </row>
    <row r="7352" spans="1:4" hidden="1">
      <c r="A7352">
        <v>1198730872</v>
      </c>
      <c r="B7352">
        <v>2017</v>
      </c>
      <c r="C7352" t="s">
        <v>25617</v>
      </c>
      <c r="D7352" t="s">
        <v>6085</v>
      </c>
    </row>
    <row r="7353" spans="1:4" hidden="1">
      <c r="A7353">
        <v>1198730872</v>
      </c>
      <c r="B7353">
        <v>2018</v>
      </c>
      <c r="C7353" t="s">
        <v>25611</v>
      </c>
      <c r="D7353" t="s">
        <v>6086</v>
      </c>
    </row>
    <row r="7354" spans="1:4" hidden="1">
      <c r="A7354">
        <v>1198730872</v>
      </c>
      <c r="B7354">
        <v>2018</v>
      </c>
      <c r="C7354" t="s">
        <v>25611</v>
      </c>
      <c r="D7354" t="s">
        <v>6086</v>
      </c>
    </row>
    <row r="7355" spans="1:4" hidden="1">
      <c r="A7355">
        <v>1198730872</v>
      </c>
      <c r="B7355">
        <v>2019</v>
      </c>
      <c r="C7355" t="s">
        <v>25605</v>
      </c>
      <c r="D7355" t="s">
        <v>6084</v>
      </c>
    </row>
    <row r="7356" spans="1:4" hidden="1">
      <c r="A7356">
        <v>1198784617</v>
      </c>
      <c r="B7356">
        <v>2017</v>
      </c>
      <c r="C7356" t="s">
        <v>25620</v>
      </c>
      <c r="D7356" t="s">
        <v>6084</v>
      </c>
    </row>
    <row r="7357" spans="1:4" hidden="1">
      <c r="A7357">
        <v>1198784617</v>
      </c>
      <c r="B7357">
        <v>2017</v>
      </c>
      <c r="C7357" t="s">
        <v>25607</v>
      </c>
      <c r="D7357" t="s">
        <v>6084</v>
      </c>
    </row>
    <row r="7358" spans="1:4" hidden="1">
      <c r="A7358">
        <v>1198784617</v>
      </c>
      <c r="B7358">
        <v>2018</v>
      </c>
      <c r="C7358" t="s">
        <v>25611</v>
      </c>
      <c r="D7358" t="s">
        <v>6086</v>
      </c>
    </row>
    <row r="7359" spans="1:4" hidden="1">
      <c r="A7359">
        <v>1198794934</v>
      </c>
      <c r="B7359">
        <v>2017</v>
      </c>
      <c r="C7359" t="s">
        <v>25687</v>
      </c>
      <c r="D7359" t="s">
        <v>6084</v>
      </c>
    </row>
    <row r="7360" spans="1:4" hidden="1">
      <c r="A7360">
        <v>1198794934</v>
      </c>
      <c r="B7360">
        <v>2017</v>
      </c>
      <c r="C7360" t="s">
        <v>25607</v>
      </c>
      <c r="D7360" t="s">
        <v>6084</v>
      </c>
    </row>
    <row r="7361" spans="1:4" hidden="1">
      <c r="A7361">
        <v>1198812958</v>
      </c>
      <c r="B7361">
        <v>2018</v>
      </c>
      <c r="C7361" t="s">
        <v>25732</v>
      </c>
      <c r="D7361" t="s">
        <v>6084</v>
      </c>
    </row>
    <row r="7362" spans="1:4" hidden="1">
      <c r="A7362">
        <v>1198812958</v>
      </c>
      <c r="B7362">
        <v>2018</v>
      </c>
      <c r="C7362" t="s">
        <v>25611</v>
      </c>
      <c r="D7362" t="s">
        <v>6086</v>
      </c>
    </row>
    <row r="7363" spans="1:4" hidden="1">
      <c r="A7363">
        <v>1199393974</v>
      </c>
      <c r="B7363">
        <v>2017</v>
      </c>
      <c r="C7363" t="s">
        <v>25607</v>
      </c>
      <c r="D7363" t="s">
        <v>6084</v>
      </c>
    </row>
    <row r="7364" spans="1:4" hidden="1">
      <c r="A7364">
        <v>1199393974</v>
      </c>
      <c r="B7364">
        <v>2017</v>
      </c>
      <c r="C7364" t="s">
        <v>25767</v>
      </c>
      <c r="D7364" t="s">
        <v>6084</v>
      </c>
    </row>
    <row r="7365" spans="1:4" hidden="1">
      <c r="A7365">
        <v>1199393974</v>
      </c>
      <c r="B7365">
        <v>2018</v>
      </c>
      <c r="C7365" t="s">
        <v>25666</v>
      </c>
      <c r="D7365" t="s">
        <v>6084</v>
      </c>
    </row>
    <row r="7366" spans="1:4" hidden="1">
      <c r="A7366">
        <v>1199393974</v>
      </c>
      <c r="B7366">
        <v>2017</v>
      </c>
      <c r="C7366" t="s">
        <v>25767</v>
      </c>
      <c r="D7366" t="s">
        <v>6084</v>
      </c>
    </row>
    <row r="7367" spans="1:4" hidden="1">
      <c r="A7367">
        <v>1199631365</v>
      </c>
      <c r="B7367">
        <v>2017</v>
      </c>
      <c r="C7367" t="s">
        <v>25710</v>
      </c>
      <c r="D7367" t="s">
        <v>6084</v>
      </c>
    </row>
    <row r="7368" spans="1:4" hidden="1">
      <c r="A7368">
        <v>1199631365</v>
      </c>
      <c r="B7368">
        <v>2018</v>
      </c>
      <c r="C7368" t="s">
        <v>25607</v>
      </c>
      <c r="D7368" t="s">
        <v>6084</v>
      </c>
    </row>
    <row r="7369" spans="1:4" hidden="1">
      <c r="A7369">
        <v>1199809399</v>
      </c>
      <c r="B7369">
        <v>2019</v>
      </c>
      <c r="C7369" t="s">
        <v>25605</v>
      </c>
      <c r="D7369" t="s">
        <v>6084</v>
      </c>
    </row>
    <row r="7370" spans="1:4" hidden="1">
      <c r="A7370">
        <v>1199809399</v>
      </c>
      <c r="B7370">
        <v>2019</v>
      </c>
      <c r="C7370" t="s">
        <v>25605</v>
      </c>
      <c r="D7370" t="s">
        <v>6084</v>
      </c>
    </row>
    <row r="7371" spans="1:4" hidden="1">
      <c r="A7371">
        <v>1199809399</v>
      </c>
      <c r="B7371">
        <v>2019</v>
      </c>
      <c r="C7371" t="s">
        <v>25605</v>
      </c>
      <c r="D7371" t="s">
        <v>6084</v>
      </c>
    </row>
    <row r="7372" spans="1:4" hidden="1">
      <c r="A7372">
        <v>1199809399</v>
      </c>
      <c r="B7372">
        <v>2019</v>
      </c>
      <c r="C7372" t="s">
        <v>25605</v>
      </c>
      <c r="D7372" t="s">
        <v>6084</v>
      </c>
    </row>
    <row r="7373" spans="1:4" hidden="1">
      <c r="A7373">
        <v>1199809399</v>
      </c>
      <c r="B7373">
        <v>2019</v>
      </c>
      <c r="C7373" t="s">
        <v>25605</v>
      </c>
      <c r="D7373" t="s">
        <v>6084</v>
      </c>
    </row>
    <row r="7374" spans="1:4" hidden="1">
      <c r="A7374">
        <v>1199809399</v>
      </c>
      <c r="B7374">
        <v>2019</v>
      </c>
      <c r="C7374" t="s">
        <v>25605</v>
      </c>
      <c r="D7374" t="s">
        <v>6084</v>
      </c>
    </row>
    <row r="7375" spans="1:4" hidden="1">
      <c r="A7375">
        <v>1199809399</v>
      </c>
      <c r="B7375">
        <v>2019</v>
      </c>
      <c r="C7375" t="s">
        <v>25605</v>
      </c>
      <c r="D7375" t="s">
        <v>6084</v>
      </c>
    </row>
    <row r="7376" spans="1:4" hidden="1">
      <c r="A7376">
        <v>1199809399</v>
      </c>
      <c r="B7376">
        <v>2019</v>
      </c>
      <c r="C7376" t="s">
        <v>25605</v>
      </c>
      <c r="D7376" t="s">
        <v>6084</v>
      </c>
    </row>
    <row r="7377" spans="1:4" hidden="1">
      <c r="A7377">
        <v>1200071086</v>
      </c>
      <c r="B7377">
        <v>2017</v>
      </c>
      <c r="C7377" t="s">
        <v>25669</v>
      </c>
      <c r="D7377" t="s">
        <v>6084</v>
      </c>
    </row>
    <row r="7378" spans="1:4" hidden="1">
      <c r="A7378">
        <v>1200071086</v>
      </c>
      <c r="B7378">
        <v>2017</v>
      </c>
      <c r="C7378" t="s">
        <v>25669</v>
      </c>
      <c r="D7378" t="s">
        <v>6084</v>
      </c>
    </row>
    <row r="7379" spans="1:4" hidden="1">
      <c r="A7379">
        <v>1200071086</v>
      </c>
      <c r="B7379">
        <v>2017</v>
      </c>
      <c r="C7379" t="s">
        <v>25669</v>
      </c>
      <c r="D7379" t="s">
        <v>6084</v>
      </c>
    </row>
    <row r="7380" spans="1:4" hidden="1">
      <c r="A7380">
        <v>1200071086</v>
      </c>
      <c r="B7380">
        <v>2018</v>
      </c>
      <c r="C7380" t="s">
        <v>25611</v>
      </c>
      <c r="D7380" t="s">
        <v>6086</v>
      </c>
    </row>
    <row r="7381" spans="1:4" hidden="1">
      <c r="A7381">
        <v>1200140908</v>
      </c>
      <c r="B7381">
        <v>2017</v>
      </c>
      <c r="C7381" t="s">
        <v>25605</v>
      </c>
      <c r="D7381" t="s">
        <v>6084</v>
      </c>
    </row>
    <row r="7382" spans="1:4" hidden="1">
      <c r="A7382">
        <v>1200140908</v>
      </c>
      <c r="B7382">
        <v>2018</v>
      </c>
      <c r="C7382" t="s">
        <v>25611</v>
      </c>
      <c r="D7382" t="s">
        <v>6086</v>
      </c>
    </row>
    <row r="7383" spans="1:4" hidden="1">
      <c r="A7383">
        <v>1200213437</v>
      </c>
      <c r="B7383">
        <v>2017</v>
      </c>
      <c r="C7383" t="s">
        <v>25605</v>
      </c>
      <c r="D7383" t="s">
        <v>6085</v>
      </c>
    </row>
    <row r="7384" spans="1:4" hidden="1">
      <c r="A7384">
        <v>1200213437</v>
      </c>
      <c r="B7384">
        <v>2017</v>
      </c>
      <c r="C7384" t="s">
        <v>25659</v>
      </c>
      <c r="D7384" t="s">
        <v>6084</v>
      </c>
    </row>
    <row r="7385" spans="1:4" hidden="1">
      <c r="A7385">
        <v>1200242651</v>
      </c>
      <c r="B7385">
        <v>2017</v>
      </c>
      <c r="C7385" t="s">
        <v>25605</v>
      </c>
      <c r="D7385" t="s">
        <v>6084</v>
      </c>
    </row>
    <row r="7386" spans="1:4" hidden="1">
      <c r="A7386">
        <v>1200242651</v>
      </c>
      <c r="B7386">
        <v>2018</v>
      </c>
      <c r="C7386" t="s">
        <v>25611</v>
      </c>
      <c r="D7386" t="s">
        <v>6086</v>
      </c>
    </row>
    <row r="7387" spans="1:4" hidden="1">
      <c r="A7387">
        <v>1200249910</v>
      </c>
      <c r="B7387">
        <v>2018</v>
      </c>
      <c r="C7387" t="s">
        <v>25652</v>
      </c>
      <c r="D7387" t="s">
        <v>6084</v>
      </c>
    </row>
    <row r="7388" spans="1:4" hidden="1">
      <c r="A7388">
        <v>1200249910</v>
      </c>
      <c r="B7388">
        <v>2018</v>
      </c>
      <c r="C7388" t="s">
        <v>25611</v>
      </c>
      <c r="D7388" t="s">
        <v>6086</v>
      </c>
    </row>
    <row r="7389" spans="1:4" hidden="1">
      <c r="A7389">
        <v>1200308998</v>
      </c>
      <c r="B7389">
        <v>2017</v>
      </c>
      <c r="C7389" t="s">
        <v>25622</v>
      </c>
      <c r="D7389" t="s">
        <v>6084</v>
      </c>
    </row>
    <row r="7390" spans="1:4" hidden="1">
      <c r="A7390">
        <v>1200308998</v>
      </c>
      <c r="B7390">
        <v>2018</v>
      </c>
      <c r="C7390" t="s">
        <v>25651</v>
      </c>
      <c r="D7390" t="s">
        <v>6084</v>
      </c>
    </row>
    <row r="7391" spans="1:4" hidden="1">
      <c r="A7391">
        <v>1200504049</v>
      </c>
      <c r="B7391">
        <v>2017</v>
      </c>
      <c r="C7391" t="s">
        <v>25612</v>
      </c>
      <c r="D7391" t="s">
        <v>6084</v>
      </c>
    </row>
    <row r="7392" spans="1:4" hidden="1">
      <c r="A7392">
        <v>1200504049</v>
      </c>
      <c r="B7392">
        <v>2017</v>
      </c>
      <c r="C7392" t="s">
        <v>25612</v>
      </c>
      <c r="D7392" t="s">
        <v>6084</v>
      </c>
    </row>
    <row r="7393" spans="1:4" hidden="1">
      <c r="A7393">
        <v>1200544342</v>
      </c>
      <c r="B7393">
        <v>2017</v>
      </c>
      <c r="C7393" t="s">
        <v>25706</v>
      </c>
      <c r="D7393" t="s">
        <v>6084</v>
      </c>
    </row>
    <row r="7394" spans="1:4" hidden="1">
      <c r="A7394">
        <v>1200544342</v>
      </c>
      <c r="B7394">
        <v>2017</v>
      </c>
      <c r="C7394" t="s">
        <v>25706</v>
      </c>
      <c r="D7394" t="s">
        <v>6084</v>
      </c>
    </row>
    <row r="7395" spans="1:4" hidden="1">
      <c r="A7395">
        <v>1200544342</v>
      </c>
      <c r="B7395">
        <v>2018</v>
      </c>
      <c r="C7395" t="s">
        <v>25620</v>
      </c>
      <c r="D7395" t="s">
        <v>6084</v>
      </c>
    </row>
    <row r="7396" spans="1:4" hidden="1">
      <c r="A7396">
        <v>1200544342</v>
      </c>
      <c r="B7396">
        <v>2018</v>
      </c>
      <c r="C7396" t="s">
        <v>25620</v>
      </c>
      <c r="D7396" t="s">
        <v>6084</v>
      </c>
    </row>
    <row r="7397" spans="1:4" hidden="1">
      <c r="A7397">
        <v>1200544342</v>
      </c>
      <c r="B7397">
        <v>2018</v>
      </c>
      <c r="C7397" t="s">
        <v>25611</v>
      </c>
      <c r="D7397" t="s">
        <v>6086</v>
      </c>
    </row>
    <row r="7398" spans="1:4" hidden="1">
      <c r="A7398">
        <v>1200832962</v>
      </c>
      <c r="B7398">
        <v>2019</v>
      </c>
      <c r="C7398" t="s">
        <v>25605</v>
      </c>
      <c r="D7398" t="s">
        <v>6084</v>
      </c>
    </row>
    <row r="7399" spans="1:4" hidden="1">
      <c r="A7399">
        <v>1200832962</v>
      </c>
      <c r="B7399">
        <v>2019</v>
      </c>
      <c r="C7399" t="s">
        <v>25605</v>
      </c>
      <c r="D7399" t="s">
        <v>6084</v>
      </c>
    </row>
    <row r="7400" spans="1:4" hidden="1">
      <c r="A7400">
        <v>1200850294</v>
      </c>
      <c r="B7400">
        <v>2019</v>
      </c>
      <c r="C7400" t="s">
        <v>25605</v>
      </c>
      <c r="D7400" t="s">
        <v>6084</v>
      </c>
    </row>
    <row r="7401" spans="1:4" hidden="1">
      <c r="A7401">
        <v>1200850294</v>
      </c>
      <c r="B7401">
        <v>2019</v>
      </c>
      <c r="C7401" t="s">
        <v>25605</v>
      </c>
      <c r="D7401" t="s">
        <v>6084</v>
      </c>
    </row>
    <row r="7402" spans="1:4" hidden="1">
      <c r="A7402">
        <v>1200850294</v>
      </c>
      <c r="B7402">
        <v>2019</v>
      </c>
      <c r="C7402" t="s">
        <v>25605</v>
      </c>
      <c r="D7402" t="s">
        <v>6084</v>
      </c>
    </row>
    <row r="7403" spans="1:4" hidden="1">
      <c r="A7403">
        <v>1200850294</v>
      </c>
      <c r="B7403">
        <v>2019</v>
      </c>
      <c r="C7403" t="s">
        <v>25605</v>
      </c>
      <c r="D7403" t="s">
        <v>6084</v>
      </c>
    </row>
    <row r="7404" spans="1:4" hidden="1">
      <c r="A7404">
        <v>1200850294</v>
      </c>
      <c r="B7404">
        <v>2019</v>
      </c>
      <c r="C7404" t="s">
        <v>25605</v>
      </c>
      <c r="D7404" t="s">
        <v>6084</v>
      </c>
    </row>
    <row r="7405" spans="1:4" hidden="1">
      <c r="A7405">
        <v>1201381564</v>
      </c>
      <c r="B7405">
        <v>2017</v>
      </c>
      <c r="C7405" t="s">
        <v>25650</v>
      </c>
      <c r="D7405" t="s">
        <v>6084</v>
      </c>
    </row>
    <row r="7406" spans="1:4" hidden="1">
      <c r="A7406">
        <v>1201381564</v>
      </c>
      <c r="B7406">
        <v>2017</v>
      </c>
      <c r="C7406" t="s">
        <v>25735</v>
      </c>
      <c r="D7406" t="s">
        <v>6084</v>
      </c>
    </row>
    <row r="7407" spans="1:4" hidden="1">
      <c r="A7407">
        <v>1201439140</v>
      </c>
      <c r="B7407">
        <v>2019</v>
      </c>
      <c r="C7407" t="s">
        <v>25605</v>
      </c>
      <c r="D7407" t="s">
        <v>6084</v>
      </c>
    </row>
    <row r="7408" spans="1:4" hidden="1">
      <c r="A7408">
        <v>1201439140</v>
      </c>
      <c r="B7408">
        <v>2019</v>
      </c>
      <c r="C7408" t="s">
        <v>25605</v>
      </c>
      <c r="D7408" t="s">
        <v>6084</v>
      </c>
    </row>
    <row r="7409" spans="1:4" hidden="1">
      <c r="A7409">
        <v>1201534494</v>
      </c>
      <c r="B7409">
        <v>2018</v>
      </c>
      <c r="C7409" t="s">
        <v>25643</v>
      </c>
      <c r="D7409" t="s">
        <v>6084</v>
      </c>
    </row>
    <row r="7410" spans="1:4" hidden="1">
      <c r="A7410">
        <v>1201534494</v>
      </c>
      <c r="B7410">
        <v>2018</v>
      </c>
      <c r="C7410" t="s">
        <v>25611</v>
      </c>
      <c r="D7410" t="s">
        <v>6086</v>
      </c>
    </row>
    <row r="7411" spans="1:4" hidden="1">
      <c r="A7411">
        <v>1201534494</v>
      </c>
      <c r="B7411">
        <v>2018</v>
      </c>
      <c r="C7411" t="s">
        <v>25611</v>
      </c>
      <c r="D7411" t="s">
        <v>6086</v>
      </c>
    </row>
    <row r="7412" spans="1:4" hidden="1">
      <c r="A7412">
        <v>1201727159</v>
      </c>
      <c r="B7412">
        <v>2017</v>
      </c>
      <c r="C7412" t="s">
        <v>25618</v>
      </c>
      <c r="D7412" t="s">
        <v>6084</v>
      </c>
    </row>
    <row r="7413" spans="1:4" hidden="1">
      <c r="A7413">
        <v>1201727159</v>
      </c>
      <c r="B7413">
        <v>2018</v>
      </c>
      <c r="C7413" t="s">
        <v>25611</v>
      </c>
      <c r="D7413" t="s">
        <v>6086</v>
      </c>
    </row>
    <row r="7414" spans="1:4" hidden="1">
      <c r="A7414">
        <v>1201727159</v>
      </c>
      <c r="B7414">
        <v>2018</v>
      </c>
      <c r="C7414" t="s">
        <v>25611</v>
      </c>
      <c r="D7414" t="s">
        <v>6084</v>
      </c>
    </row>
    <row r="7415" spans="1:4" hidden="1">
      <c r="A7415">
        <v>1201836829</v>
      </c>
      <c r="B7415">
        <v>2017</v>
      </c>
      <c r="C7415" t="s">
        <v>25664</v>
      </c>
      <c r="D7415" t="s">
        <v>6084</v>
      </c>
    </row>
    <row r="7416" spans="1:4" hidden="1">
      <c r="A7416">
        <v>1201836829</v>
      </c>
      <c r="B7416">
        <v>2018</v>
      </c>
      <c r="C7416" t="s">
        <v>25605</v>
      </c>
      <c r="D7416" t="s">
        <v>6084</v>
      </c>
    </row>
    <row r="7417" spans="1:4" hidden="1">
      <c r="A7417">
        <v>1201936075</v>
      </c>
      <c r="B7417">
        <v>2017</v>
      </c>
      <c r="C7417" t="s">
        <v>25683</v>
      </c>
      <c r="D7417" t="s">
        <v>6084</v>
      </c>
    </row>
    <row r="7418" spans="1:4" hidden="1">
      <c r="A7418">
        <v>1201936075</v>
      </c>
      <c r="B7418">
        <v>2018</v>
      </c>
      <c r="C7418" t="s">
        <v>25643</v>
      </c>
      <c r="D7418" t="s">
        <v>6084</v>
      </c>
    </row>
    <row r="7419" spans="1:4" hidden="1">
      <c r="A7419">
        <v>1201952181</v>
      </c>
      <c r="B7419">
        <v>2017</v>
      </c>
      <c r="C7419" t="s">
        <v>25607</v>
      </c>
      <c r="D7419" t="s">
        <v>6084</v>
      </c>
    </row>
    <row r="7420" spans="1:4" hidden="1">
      <c r="A7420">
        <v>1201952181</v>
      </c>
      <c r="B7420">
        <v>2018</v>
      </c>
      <c r="C7420" t="s">
        <v>25609</v>
      </c>
      <c r="D7420" t="s">
        <v>6084</v>
      </c>
    </row>
    <row r="7421" spans="1:4" hidden="1">
      <c r="A7421">
        <v>1201987113</v>
      </c>
      <c r="B7421">
        <v>2017</v>
      </c>
      <c r="C7421" t="s">
        <v>25634</v>
      </c>
      <c r="D7421" t="s">
        <v>6084</v>
      </c>
    </row>
    <row r="7422" spans="1:4" hidden="1">
      <c r="A7422">
        <v>1201987113</v>
      </c>
      <c r="B7422">
        <v>2018</v>
      </c>
      <c r="C7422" t="s">
        <v>25619</v>
      </c>
      <c r="D7422" t="s">
        <v>6084</v>
      </c>
    </row>
    <row r="7423" spans="1:4" hidden="1">
      <c r="A7423">
        <v>1201987115</v>
      </c>
      <c r="B7423">
        <v>2018</v>
      </c>
      <c r="C7423" t="s">
        <v>25640</v>
      </c>
      <c r="D7423" t="s">
        <v>6084</v>
      </c>
    </row>
    <row r="7424" spans="1:4" hidden="1">
      <c r="A7424">
        <v>1201987115</v>
      </c>
      <c r="B7424">
        <v>2018</v>
      </c>
      <c r="C7424" t="s">
        <v>25611</v>
      </c>
      <c r="D7424" t="s">
        <v>6086</v>
      </c>
    </row>
    <row r="7425" spans="1:4" hidden="1">
      <c r="A7425">
        <v>1202051263</v>
      </c>
      <c r="B7425">
        <v>2017</v>
      </c>
      <c r="C7425" t="s">
        <v>25620</v>
      </c>
      <c r="D7425" t="s">
        <v>6084</v>
      </c>
    </row>
    <row r="7426" spans="1:4" hidden="1">
      <c r="A7426">
        <v>1202051263</v>
      </c>
      <c r="B7426">
        <v>2019</v>
      </c>
      <c r="C7426" t="s">
        <v>25605</v>
      </c>
      <c r="D7426" t="s">
        <v>6084</v>
      </c>
    </row>
    <row r="7427" spans="1:4" hidden="1">
      <c r="A7427">
        <v>1202060107</v>
      </c>
      <c r="B7427">
        <v>2018</v>
      </c>
      <c r="C7427" t="s">
        <v>25724</v>
      </c>
      <c r="D7427" t="s">
        <v>6084</v>
      </c>
    </row>
    <row r="7428" spans="1:4" hidden="1">
      <c r="A7428">
        <v>1202060107</v>
      </c>
      <c r="B7428">
        <v>2018</v>
      </c>
      <c r="C7428" t="s">
        <v>25611</v>
      </c>
      <c r="D7428" t="s">
        <v>6086</v>
      </c>
    </row>
    <row r="7429" spans="1:4" hidden="1">
      <c r="A7429">
        <v>1202060107</v>
      </c>
      <c r="B7429">
        <v>2018</v>
      </c>
      <c r="C7429" t="s">
        <v>25611</v>
      </c>
      <c r="D7429" t="s">
        <v>6086</v>
      </c>
    </row>
    <row r="7430" spans="1:4" hidden="1">
      <c r="A7430">
        <v>1202253294</v>
      </c>
      <c r="B7430">
        <v>2017</v>
      </c>
      <c r="C7430" t="s">
        <v>25628</v>
      </c>
      <c r="D7430" t="s">
        <v>6084</v>
      </c>
    </row>
    <row r="7431" spans="1:4" hidden="1">
      <c r="A7431">
        <v>1202253294</v>
      </c>
      <c r="B7431">
        <v>2018</v>
      </c>
      <c r="C7431" t="s">
        <v>25613</v>
      </c>
      <c r="D7431" t="s">
        <v>6084</v>
      </c>
    </row>
    <row r="7432" spans="1:4" hidden="1">
      <c r="A7432">
        <v>1202253923</v>
      </c>
      <c r="B7432">
        <v>2018</v>
      </c>
      <c r="C7432" t="s">
        <v>25849</v>
      </c>
      <c r="D7432" t="s">
        <v>6084</v>
      </c>
    </row>
    <row r="7433" spans="1:4" hidden="1">
      <c r="A7433">
        <v>1202253923</v>
      </c>
      <c r="B7433">
        <v>2018</v>
      </c>
      <c r="C7433" t="s">
        <v>25611</v>
      </c>
      <c r="D7433" t="s">
        <v>6086</v>
      </c>
    </row>
    <row r="7434" spans="1:4" hidden="1">
      <c r="A7434">
        <v>1202504190</v>
      </c>
      <c r="B7434">
        <v>2019</v>
      </c>
      <c r="C7434" t="s">
        <v>25605</v>
      </c>
      <c r="D7434" t="s">
        <v>6084</v>
      </c>
    </row>
    <row r="7435" spans="1:4" hidden="1">
      <c r="A7435">
        <v>1202504190</v>
      </c>
      <c r="B7435">
        <v>2019</v>
      </c>
      <c r="C7435" t="s">
        <v>25605</v>
      </c>
      <c r="D7435" t="s">
        <v>6084</v>
      </c>
    </row>
    <row r="7436" spans="1:4" hidden="1">
      <c r="A7436">
        <v>1202597491</v>
      </c>
      <c r="B7436">
        <v>2018</v>
      </c>
      <c r="C7436" t="s">
        <v>25610</v>
      </c>
      <c r="D7436" t="s">
        <v>6084</v>
      </c>
    </row>
    <row r="7437" spans="1:4" hidden="1">
      <c r="A7437">
        <v>1202597491</v>
      </c>
      <c r="B7437">
        <v>2018</v>
      </c>
      <c r="C7437" t="s">
        <v>25611</v>
      </c>
      <c r="D7437" t="s">
        <v>6086</v>
      </c>
    </row>
    <row r="7438" spans="1:4" hidden="1">
      <c r="A7438">
        <v>1202695274</v>
      </c>
      <c r="B7438">
        <v>2017</v>
      </c>
      <c r="C7438" t="s">
        <v>25605</v>
      </c>
      <c r="D7438" t="s">
        <v>6085</v>
      </c>
    </row>
    <row r="7439" spans="1:4" hidden="1">
      <c r="A7439">
        <v>1202695274</v>
      </c>
      <c r="B7439">
        <v>2018</v>
      </c>
      <c r="C7439" t="s">
        <v>25611</v>
      </c>
      <c r="D7439" t="s">
        <v>6086</v>
      </c>
    </row>
    <row r="7440" spans="1:4" hidden="1">
      <c r="A7440">
        <v>1202813181</v>
      </c>
      <c r="B7440">
        <v>2018</v>
      </c>
      <c r="C7440" t="s">
        <v>25622</v>
      </c>
      <c r="D7440" t="s">
        <v>6084</v>
      </c>
    </row>
    <row r="7441" spans="1:4" hidden="1">
      <c r="A7441">
        <v>1202813181</v>
      </c>
      <c r="B7441">
        <v>2019</v>
      </c>
      <c r="C7441" t="s">
        <v>25605</v>
      </c>
      <c r="D7441" t="s">
        <v>6084</v>
      </c>
    </row>
    <row r="7442" spans="1:4" hidden="1">
      <c r="A7442">
        <v>1202813181</v>
      </c>
      <c r="B7442">
        <v>2018</v>
      </c>
      <c r="C7442" t="s">
        <v>25611</v>
      </c>
      <c r="D7442" t="s">
        <v>6086</v>
      </c>
    </row>
    <row r="7443" spans="1:4" hidden="1">
      <c r="A7443">
        <v>1202813181</v>
      </c>
      <c r="B7443">
        <v>2018</v>
      </c>
      <c r="C7443" t="s">
        <v>25611</v>
      </c>
      <c r="D7443" t="s">
        <v>6086</v>
      </c>
    </row>
    <row r="7444" spans="1:4" hidden="1">
      <c r="A7444">
        <v>1202813181</v>
      </c>
      <c r="B7444">
        <v>2019</v>
      </c>
      <c r="C7444" t="s">
        <v>25605</v>
      </c>
      <c r="D7444" t="s">
        <v>6084</v>
      </c>
    </row>
    <row r="7445" spans="1:4" hidden="1">
      <c r="A7445">
        <v>1202938619</v>
      </c>
      <c r="B7445">
        <v>2017</v>
      </c>
      <c r="C7445" t="s">
        <v>25650</v>
      </c>
      <c r="D7445" t="s">
        <v>6084</v>
      </c>
    </row>
    <row r="7446" spans="1:4" hidden="1">
      <c r="A7446">
        <v>1202938619</v>
      </c>
      <c r="B7446">
        <v>2017</v>
      </c>
      <c r="C7446" t="s">
        <v>25610</v>
      </c>
      <c r="D7446" t="s">
        <v>6084</v>
      </c>
    </row>
    <row r="7447" spans="1:4" hidden="1">
      <c r="A7447">
        <v>1202938619</v>
      </c>
      <c r="B7447">
        <v>2018</v>
      </c>
      <c r="C7447" t="s">
        <v>25611</v>
      </c>
      <c r="D7447" t="s">
        <v>6086</v>
      </c>
    </row>
    <row r="7448" spans="1:4" hidden="1">
      <c r="A7448">
        <v>1202938619</v>
      </c>
      <c r="B7448">
        <v>2018</v>
      </c>
      <c r="C7448" t="s">
        <v>25611</v>
      </c>
      <c r="D7448" t="s">
        <v>6086</v>
      </c>
    </row>
    <row r="7449" spans="1:4" hidden="1">
      <c r="A7449">
        <v>1202938619</v>
      </c>
      <c r="B7449">
        <v>2017</v>
      </c>
      <c r="C7449" t="s">
        <v>25606</v>
      </c>
      <c r="D7449" t="s">
        <v>6084</v>
      </c>
    </row>
    <row r="7450" spans="1:4" hidden="1">
      <c r="A7450">
        <v>1202938619</v>
      </c>
      <c r="B7450">
        <v>2017</v>
      </c>
      <c r="C7450" t="s">
        <v>25606</v>
      </c>
      <c r="D7450" t="s">
        <v>6084</v>
      </c>
    </row>
    <row r="7451" spans="1:4" hidden="1">
      <c r="A7451">
        <v>1202938619</v>
      </c>
      <c r="B7451">
        <v>2018</v>
      </c>
      <c r="C7451" t="s">
        <v>25611</v>
      </c>
      <c r="D7451" t="s">
        <v>6086</v>
      </c>
    </row>
    <row r="7452" spans="1:4" hidden="1">
      <c r="A7452">
        <v>1203076621</v>
      </c>
      <c r="B7452">
        <v>2017</v>
      </c>
      <c r="C7452" t="s">
        <v>25611</v>
      </c>
      <c r="D7452" t="s">
        <v>6086</v>
      </c>
    </row>
    <row r="7453" spans="1:4" hidden="1">
      <c r="A7453">
        <v>1203076621</v>
      </c>
      <c r="B7453">
        <v>2019</v>
      </c>
      <c r="C7453" t="s">
        <v>25605</v>
      </c>
      <c r="D7453" t="s">
        <v>6084</v>
      </c>
    </row>
    <row r="7454" spans="1:4" hidden="1">
      <c r="A7454">
        <v>1203076621</v>
      </c>
      <c r="B7454">
        <v>2018</v>
      </c>
      <c r="C7454" t="s">
        <v>25611</v>
      </c>
      <c r="D7454" t="s">
        <v>6086</v>
      </c>
    </row>
    <row r="7455" spans="1:4" hidden="1">
      <c r="A7455">
        <v>1203076621</v>
      </c>
      <c r="B7455">
        <v>2019</v>
      </c>
      <c r="C7455" t="s">
        <v>25605</v>
      </c>
      <c r="D7455" t="s">
        <v>6084</v>
      </c>
    </row>
    <row r="7456" spans="1:4" hidden="1">
      <c r="A7456">
        <v>1203087809</v>
      </c>
      <c r="B7456">
        <v>2018</v>
      </c>
      <c r="C7456" t="s">
        <v>25732</v>
      </c>
      <c r="D7456" t="s">
        <v>6084</v>
      </c>
    </row>
    <row r="7457" spans="1:4" hidden="1">
      <c r="A7457">
        <v>1203087809</v>
      </c>
      <c r="B7457">
        <v>2018</v>
      </c>
      <c r="C7457" t="s">
        <v>25633</v>
      </c>
      <c r="D7457" t="s">
        <v>6084</v>
      </c>
    </row>
    <row r="7458" spans="1:4" hidden="1">
      <c r="A7458">
        <v>1203087809</v>
      </c>
      <c r="B7458">
        <v>2018</v>
      </c>
      <c r="C7458" t="s">
        <v>25611</v>
      </c>
      <c r="D7458" t="s">
        <v>6086</v>
      </c>
    </row>
    <row r="7459" spans="1:4" hidden="1">
      <c r="A7459">
        <v>1203160521</v>
      </c>
      <c r="B7459">
        <v>2019</v>
      </c>
      <c r="C7459" t="s">
        <v>25605</v>
      </c>
      <c r="D7459" t="s">
        <v>6084</v>
      </c>
    </row>
    <row r="7460" spans="1:4" hidden="1">
      <c r="A7460">
        <v>1203160521</v>
      </c>
      <c r="B7460">
        <v>2019</v>
      </c>
      <c r="C7460" t="s">
        <v>25605</v>
      </c>
      <c r="D7460" t="s">
        <v>6084</v>
      </c>
    </row>
    <row r="7461" spans="1:4" hidden="1">
      <c r="A7461">
        <v>1203160521</v>
      </c>
      <c r="B7461">
        <v>2019</v>
      </c>
      <c r="C7461" t="s">
        <v>25605</v>
      </c>
      <c r="D7461" t="s">
        <v>6084</v>
      </c>
    </row>
    <row r="7462" spans="1:4" hidden="1">
      <c r="A7462">
        <v>1203160521</v>
      </c>
      <c r="B7462">
        <v>2019</v>
      </c>
      <c r="C7462" t="s">
        <v>25605</v>
      </c>
      <c r="D7462" t="s">
        <v>6084</v>
      </c>
    </row>
    <row r="7463" spans="1:4" hidden="1">
      <c r="A7463">
        <v>1203262495</v>
      </c>
      <c r="B7463">
        <v>2018</v>
      </c>
      <c r="C7463" t="s">
        <v>25611</v>
      </c>
      <c r="D7463" t="s">
        <v>6086</v>
      </c>
    </row>
    <row r="7464" spans="1:4" hidden="1">
      <c r="A7464">
        <v>1203262495</v>
      </c>
      <c r="B7464">
        <v>2018</v>
      </c>
      <c r="C7464" t="s">
        <v>25611</v>
      </c>
      <c r="D7464" t="s">
        <v>6086</v>
      </c>
    </row>
    <row r="7465" spans="1:4" hidden="1">
      <c r="A7465">
        <v>1203288891</v>
      </c>
      <c r="B7465">
        <v>2017</v>
      </c>
      <c r="C7465" t="s">
        <v>25607</v>
      </c>
      <c r="D7465" t="s">
        <v>6084</v>
      </c>
    </row>
    <row r="7466" spans="1:4" hidden="1">
      <c r="A7466">
        <v>1203288891</v>
      </c>
      <c r="B7466">
        <v>2018</v>
      </c>
      <c r="C7466" t="s">
        <v>25611</v>
      </c>
      <c r="D7466" t="s">
        <v>6086</v>
      </c>
    </row>
    <row r="7467" spans="1:4" hidden="1">
      <c r="A7467">
        <v>1203443139</v>
      </c>
      <c r="B7467">
        <v>2019</v>
      </c>
      <c r="C7467" t="s">
        <v>25605</v>
      </c>
      <c r="D7467" t="s">
        <v>6084</v>
      </c>
    </row>
    <row r="7468" spans="1:4" hidden="1">
      <c r="A7468">
        <v>1203443139</v>
      </c>
      <c r="B7468">
        <v>2019</v>
      </c>
      <c r="C7468" t="s">
        <v>25605</v>
      </c>
      <c r="D7468" t="s">
        <v>6084</v>
      </c>
    </row>
    <row r="7469" spans="1:4" hidden="1">
      <c r="A7469">
        <v>1203443139</v>
      </c>
      <c r="B7469">
        <v>2019</v>
      </c>
      <c r="C7469" t="s">
        <v>25605</v>
      </c>
      <c r="D7469" t="s">
        <v>6084</v>
      </c>
    </row>
    <row r="7470" spans="1:4" hidden="1">
      <c r="A7470">
        <v>1203763177</v>
      </c>
      <c r="B7470">
        <v>2017</v>
      </c>
      <c r="C7470" t="s">
        <v>25606</v>
      </c>
      <c r="D7470" t="s">
        <v>6084</v>
      </c>
    </row>
    <row r="7471" spans="1:4" hidden="1">
      <c r="A7471">
        <v>1203763177</v>
      </c>
      <c r="B7471">
        <v>2019</v>
      </c>
      <c r="C7471" t="s">
        <v>25605</v>
      </c>
      <c r="D7471" t="s">
        <v>6084</v>
      </c>
    </row>
    <row r="7472" spans="1:4" hidden="1">
      <c r="A7472">
        <v>1203763177</v>
      </c>
      <c r="B7472">
        <v>2017</v>
      </c>
      <c r="C7472" t="s">
        <v>25641</v>
      </c>
      <c r="D7472" t="s">
        <v>6084</v>
      </c>
    </row>
    <row r="7473" spans="1:4" hidden="1">
      <c r="A7473">
        <v>1203878915</v>
      </c>
      <c r="B7473">
        <v>2017</v>
      </c>
      <c r="C7473" t="s">
        <v>25611</v>
      </c>
      <c r="D7473" t="s">
        <v>6084</v>
      </c>
    </row>
    <row r="7474" spans="1:4" hidden="1">
      <c r="A7474">
        <v>1203878915</v>
      </c>
      <c r="B7474">
        <v>2017</v>
      </c>
      <c r="C7474" t="s">
        <v>25615</v>
      </c>
      <c r="D7474" t="s">
        <v>6084</v>
      </c>
    </row>
    <row r="7475" spans="1:4" hidden="1">
      <c r="A7475">
        <v>1203878915</v>
      </c>
      <c r="B7475">
        <v>2017</v>
      </c>
      <c r="C7475" t="s">
        <v>25730</v>
      </c>
      <c r="D7475" t="s">
        <v>6084</v>
      </c>
    </row>
    <row r="7476" spans="1:4" hidden="1">
      <c r="A7476">
        <v>1203878915</v>
      </c>
      <c r="B7476">
        <v>2017</v>
      </c>
      <c r="C7476" t="s">
        <v>25730</v>
      </c>
      <c r="D7476" t="s">
        <v>6084</v>
      </c>
    </row>
    <row r="7477" spans="1:4" hidden="1">
      <c r="A7477">
        <v>1203878915</v>
      </c>
      <c r="B7477">
        <v>2017</v>
      </c>
      <c r="C7477" t="s">
        <v>25607</v>
      </c>
      <c r="D7477" t="s">
        <v>6084</v>
      </c>
    </row>
    <row r="7478" spans="1:4" hidden="1">
      <c r="A7478">
        <v>1203878915</v>
      </c>
      <c r="B7478">
        <v>2017</v>
      </c>
      <c r="C7478" t="s">
        <v>25832</v>
      </c>
      <c r="D7478" t="s">
        <v>6084</v>
      </c>
    </row>
    <row r="7479" spans="1:4" hidden="1">
      <c r="A7479">
        <v>1203878915</v>
      </c>
      <c r="B7479">
        <v>2017</v>
      </c>
      <c r="C7479" t="s">
        <v>25732</v>
      </c>
      <c r="D7479" t="s">
        <v>6084</v>
      </c>
    </row>
    <row r="7480" spans="1:4" hidden="1">
      <c r="A7480">
        <v>1203878915</v>
      </c>
      <c r="B7480">
        <v>2018</v>
      </c>
      <c r="C7480" t="s">
        <v>25608</v>
      </c>
      <c r="D7480" t="s">
        <v>6084</v>
      </c>
    </row>
    <row r="7481" spans="1:4" hidden="1">
      <c r="A7481">
        <v>1203878915</v>
      </c>
      <c r="B7481">
        <v>2017</v>
      </c>
      <c r="C7481" t="s">
        <v>25607</v>
      </c>
      <c r="D7481" t="s">
        <v>6084</v>
      </c>
    </row>
    <row r="7482" spans="1:4" hidden="1">
      <c r="A7482">
        <v>1203881108</v>
      </c>
      <c r="B7482">
        <v>2017</v>
      </c>
      <c r="C7482" t="s">
        <v>25609</v>
      </c>
      <c r="D7482" t="s">
        <v>6084</v>
      </c>
    </row>
    <row r="7483" spans="1:4" hidden="1">
      <c r="A7483">
        <v>1203881108</v>
      </c>
      <c r="B7483">
        <v>2018</v>
      </c>
      <c r="C7483" t="s">
        <v>25614</v>
      </c>
      <c r="D7483" t="s">
        <v>6084</v>
      </c>
    </row>
    <row r="7484" spans="1:4" hidden="1">
      <c r="A7484">
        <v>1203881108</v>
      </c>
      <c r="B7484">
        <v>2018</v>
      </c>
      <c r="C7484" t="s">
        <v>25611</v>
      </c>
      <c r="D7484" t="s">
        <v>6086</v>
      </c>
    </row>
    <row r="7485" spans="1:4" hidden="1">
      <c r="A7485">
        <v>1203894896</v>
      </c>
      <c r="B7485">
        <v>2017</v>
      </c>
      <c r="C7485" t="s">
        <v>25617</v>
      </c>
      <c r="D7485" t="s">
        <v>6084</v>
      </c>
    </row>
    <row r="7486" spans="1:4" hidden="1">
      <c r="A7486">
        <v>1203894896</v>
      </c>
      <c r="B7486">
        <v>2019</v>
      </c>
      <c r="C7486" t="s">
        <v>25605</v>
      </c>
      <c r="D7486" t="s">
        <v>6084</v>
      </c>
    </row>
    <row r="7487" spans="1:4" hidden="1">
      <c r="A7487">
        <v>1203912305</v>
      </c>
      <c r="B7487">
        <v>2017</v>
      </c>
      <c r="C7487" t="s">
        <v>25610</v>
      </c>
      <c r="D7487" t="s">
        <v>6084</v>
      </c>
    </row>
    <row r="7488" spans="1:4" hidden="1">
      <c r="A7488">
        <v>1203912305</v>
      </c>
      <c r="B7488">
        <v>2018</v>
      </c>
      <c r="C7488" t="s">
        <v>25617</v>
      </c>
      <c r="D7488" t="s">
        <v>6084</v>
      </c>
    </row>
    <row r="7489" spans="1:4" hidden="1">
      <c r="A7489">
        <v>1204030840</v>
      </c>
      <c r="B7489">
        <v>2017</v>
      </c>
      <c r="C7489" t="s">
        <v>25607</v>
      </c>
      <c r="D7489" t="s">
        <v>6084</v>
      </c>
    </row>
    <row r="7490" spans="1:4" hidden="1">
      <c r="A7490">
        <v>1204030840</v>
      </c>
      <c r="B7490">
        <v>2018</v>
      </c>
      <c r="C7490" t="s">
        <v>25611</v>
      </c>
      <c r="D7490" t="s">
        <v>6086</v>
      </c>
    </row>
    <row r="7491" spans="1:4" hidden="1">
      <c r="A7491">
        <v>1204146365</v>
      </c>
      <c r="B7491">
        <v>2017</v>
      </c>
      <c r="C7491" t="s">
        <v>25610</v>
      </c>
      <c r="D7491" t="s">
        <v>6084</v>
      </c>
    </row>
    <row r="7492" spans="1:4" hidden="1">
      <c r="A7492">
        <v>1204146365</v>
      </c>
      <c r="B7492">
        <v>2018</v>
      </c>
      <c r="C7492" t="s">
        <v>25611</v>
      </c>
      <c r="D7492" t="s">
        <v>6086</v>
      </c>
    </row>
    <row r="7493" spans="1:4" hidden="1">
      <c r="A7493">
        <v>1204185139</v>
      </c>
      <c r="B7493">
        <v>2017</v>
      </c>
      <c r="C7493" t="s">
        <v>25645</v>
      </c>
      <c r="D7493" t="s">
        <v>6084</v>
      </c>
    </row>
    <row r="7494" spans="1:4" hidden="1">
      <c r="A7494">
        <v>1204185139</v>
      </c>
      <c r="B7494">
        <v>2017</v>
      </c>
      <c r="C7494" t="s">
        <v>25645</v>
      </c>
      <c r="D7494" t="s">
        <v>6084</v>
      </c>
    </row>
    <row r="7495" spans="1:4" hidden="1">
      <c r="A7495">
        <v>1204713592</v>
      </c>
      <c r="B7495">
        <v>2017</v>
      </c>
      <c r="C7495" t="s">
        <v>25616</v>
      </c>
      <c r="D7495" t="s">
        <v>6084</v>
      </c>
    </row>
    <row r="7496" spans="1:4" hidden="1">
      <c r="A7496">
        <v>1204713592</v>
      </c>
      <c r="B7496">
        <v>2019</v>
      </c>
      <c r="C7496" t="s">
        <v>25605</v>
      </c>
      <c r="D7496" t="s">
        <v>6084</v>
      </c>
    </row>
    <row r="7497" spans="1:4" hidden="1">
      <c r="A7497">
        <v>1204830055</v>
      </c>
      <c r="B7497">
        <v>2017</v>
      </c>
      <c r="C7497" t="s">
        <v>25624</v>
      </c>
      <c r="D7497" t="s">
        <v>6084</v>
      </c>
    </row>
    <row r="7498" spans="1:4" hidden="1">
      <c r="A7498">
        <v>1204830055</v>
      </c>
      <c r="B7498">
        <v>2018</v>
      </c>
      <c r="C7498" t="s">
        <v>25619</v>
      </c>
      <c r="D7498" t="s">
        <v>6084</v>
      </c>
    </row>
    <row r="7499" spans="1:4" hidden="1">
      <c r="A7499">
        <v>1204830055</v>
      </c>
      <c r="B7499">
        <v>2017</v>
      </c>
      <c r="C7499" t="s">
        <v>25617</v>
      </c>
      <c r="D7499" t="s">
        <v>6084</v>
      </c>
    </row>
    <row r="7500" spans="1:4" hidden="1">
      <c r="A7500">
        <v>1204884177</v>
      </c>
      <c r="B7500">
        <v>2017</v>
      </c>
      <c r="C7500" t="s">
        <v>25610</v>
      </c>
      <c r="D7500" t="s">
        <v>6084</v>
      </c>
    </row>
    <row r="7501" spans="1:4" hidden="1">
      <c r="A7501">
        <v>1204884177</v>
      </c>
      <c r="B7501">
        <v>2018</v>
      </c>
      <c r="C7501" t="s">
        <v>25617</v>
      </c>
      <c r="D7501" t="s">
        <v>6084</v>
      </c>
    </row>
    <row r="7502" spans="1:4" hidden="1">
      <c r="A7502">
        <v>1204895563</v>
      </c>
      <c r="B7502">
        <v>2017</v>
      </c>
      <c r="C7502" t="s">
        <v>25617</v>
      </c>
      <c r="D7502" t="s">
        <v>6084</v>
      </c>
    </row>
    <row r="7503" spans="1:4" hidden="1">
      <c r="A7503">
        <v>1204895563</v>
      </c>
      <c r="B7503">
        <v>2017</v>
      </c>
      <c r="C7503" t="s">
        <v>25617</v>
      </c>
      <c r="D7503" t="s">
        <v>6084</v>
      </c>
    </row>
    <row r="7504" spans="1:4" hidden="1">
      <c r="A7504">
        <v>1204895563</v>
      </c>
      <c r="B7504">
        <v>2017</v>
      </c>
      <c r="C7504" t="s">
        <v>25634</v>
      </c>
      <c r="D7504" t="s">
        <v>6084</v>
      </c>
    </row>
    <row r="7505" spans="1:4" hidden="1">
      <c r="A7505">
        <v>1204895563</v>
      </c>
      <c r="B7505">
        <v>2017</v>
      </c>
      <c r="C7505" t="s">
        <v>25617</v>
      </c>
      <c r="D7505" t="s">
        <v>6084</v>
      </c>
    </row>
    <row r="7506" spans="1:4" hidden="1">
      <c r="A7506">
        <v>1204895563</v>
      </c>
      <c r="B7506">
        <v>2017</v>
      </c>
      <c r="C7506" t="s">
        <v>25617</v>
      </c>
      <c r="D7506" t="s">
        <v>6084</v>
      </c>
    </row>
    <row r="7507" spans="1:4" hidden="1">
      <c r="A7507">
        <v>1204956962</v>
      </c>
      <c r="B7507">
        <v>2019</v>
      </c>
      <c r="C7507" t="s">
        <v>25605</v>
      </c>
      <c r="D7507" t="s">
        <v>6084</v>
      </c>
    </row>
    <row r="7508" spans="1:4" hidden="1">
      <c r="A7508">
        <v>1204956962</v>
      </c>
      <c r="B7508">
        <v>2019</v>
      </c>
      <c r="C7508" t="s">
        <v>25605</v>
      </c>
      <c r="D7508" t="s">
        <v>6084</v>
      </c>
    </row>
    <row r="7509" spans="1:4" hidden="1">
      <c r="A7509">
        <v>1205069642</v>
      </c>
      <c r="B7509">
        <v>2017</v>
      </c>
      <c r="C7509" t="s">
        <v>25814</v>
      </c>
      <c r="D7509" t="s">
        <v>6084</v>
      </c>
    </row>
    <row r="7510" spans="1:4" hidden="1">
      <c r="A7510">
        <v>1205069642</v>
      </c>
      <c r="B7510">
        <v>2018</v>
      </c>
      <c r="C7510" t="s">
        <v>25611</v>
      </c>
      <c r="D7510" t="s">
        <v>6086</v>
      </c>
    </row>
    <row r="7511" spans="1:4" hidden="1">
      <c r="A7511">
        <v>1205442468</v>
      </c>
      <c r="B7511">
        <v>2017</v>
      </c>
      <c r="C7511" t="s">
        <v>25668</v>
      </c>
      <c r="D7511" t="s">
        <v>6084</v>
      </c>
    </row>
    <row r="7512" spans="1:4" hidden="1">
      <c r="A7512">
        <v>1205442468</v>
      </c>
      <c r="B7512">
        <v>2018</v>
      </c>
      <c r="C7512" t="s">
        <v>25690</v>
      </c>
      <c r="D7512" t="s">
        <v>6084</v>
      </c>
    </row>
    <row r="7513" spans="1:4" hidden="1">
      <c r="A7513">
        <v>1205477562</v>
      </c>
      <c r="B7513">
        <v>2019</v>
      </c>
      <c r="C7513" t="s">
        <v>25605</v>
      </c>
      <c r="D7513" t="s">
        <v>6084</v>
      </c>
    </row>
    <row r="7514" spans="1:4" hidden="1">
      <c r="A7514">
        <v>1205477562</v>
      </c>
      <c r="B7514">
        <v>2019</v>
      </c>
      <c r="C7514" t="s">
        <v>25605</v>
      </c>
      <c r="D7514" t="s">
        <v>6084</v>
      </c>
    </row>
    <row r="7515" spans="1:4" hidden="1">
      <c r="A7515">
        <v>1205477562</v>
      </c>
      <c r="B7515">
        <v>2019</v>
      </c>
      <c r="C7515" t="s">
        <v>25605</v>
      </c>
      <c r="D7515" t="s">
        <v>6084</v>
      </c>
    </row>
    <row r="7516" spans="1:4" hidden="1">
      <c r="A7516">
        <v>1205668603</v>
      </c>
      <c r="B7516">
        <v>2019</v>
      </c>
      <c r="C7516" t="s">
        <v>25605</v>
      </c>
      <c r="D7516" t="s">
        <v>6084</v>
      </c>
    </row>
    <row r="7517" spans="1:4" hidden="1">
      <c r="A7517">
        <v>1205668603</v>
      </c>
      <c r="B7517">
        <v>2019</v>
      </c>
      <c r="C7517" t="s">
        <v>25605</v>
      </c>
      <c r="D7517" t="s">
        <v>6084</v>
      </c>
    </row>
    <row r="7518" spans="1:4" hidden="1">
      <c r="A7518">
        <v>1205668603</v>
      </c>
      <c r="B7518">
        <v>2019</v>
      </c>
      <c r="C7518" t="s">
        <v>25605</v>
      </c>
      <c r="D7518" t="s">
        <v>6084</v>
      </c>
    </row>
    <row r="7519" spans="1:4" hidden="1">
      <c r="A7519">
        <v>1205668603</v>
      </c>
      <c r="B7519">
        <v>2019</v>
      </c>
      <c r="C7519" t="s">
        <v>25605</v>
      </c>
      <c r="D7519" t="s">
        <v>6084</v>
      </c>
    </row>
    <row r="7520" spans="1:4" hidden="1">
      <c r="A7520">
        <v>1205668603</v>
      </c>
      <c r="B7520">
        <v>2019</v>
      </c>
      <c r="C7520" t="s">
        <v>25605</v>
      </c>
      <c r="D7520" t="s">
        <v>6084</v>
      </c>
    </row>
    <row r="7521" spans="1:4" hidden="1">
      <c r="A7521">
        <v>1205762044</v>
      </c>
      <c r="B7521">
        <v>2017</v>
      </c>
      <c r="C7521" t="s">
        <v>25641</v>
      </c>
      <c r="D7521" t="s">
        <v>6084</v>
      </c>
    </row>
    <row r="7522" spans="1:4" hidden="1">
      <c r="A7522">
        <v>1205762044</v>
      </c>
      <c r="B7522">
        <v>2018</v>
      </c>
      <c r="C7522" t="s">
        <v>25610</v>
      </c>
      <c r="D7522" t="s">
        <v>6084</v>
      </c>
    </row>
    <row r="7523" spans="1:4" hidden="1">
      <c r="A7523">
        <v>1205773574</v>
      </c>
      <c r="B7523">
        <v>2017</v>
      </c>
      <c r="C7523" t="s">
        <v>25730</v>
      </c>
      <c r="D7523" t="s">
        <v>6084</v>
      </c>
    </row>
    <row r="7524" spans="1:4" hidden="1">
      <c r="A7524">
        <v>1205773574</v>
      </c>
      <c r="B7524">
        <v>2018</v>
      </c>
      <c r="C7524" t="s">
        <v>25644</v>
      </c>
      <c r="D7524" t="s">
        <v>6084</v>
      </c>
    </row>
    <row r="7525" spans="1:4" hidden="1">
      <c r="A7525">
        <v>1205792162</v>
      </c>
      <c r="B7525">
        <v>2017</v>
      </c>
      <c r="C7525" t="s">
        <v>25606</v>
      </c>
      <c r="D7525" t="s">
        <v>6084</v>
      </c>
    </row>
    <row r="7526" spans="1:4" hidden="1">
      <c r="A7526">
        <v>1205792162</v>
      </c>
      <c r="B7526">
        <v>2018</v>
      </c>
      <c r="C7526" t="s">
        <v>25708</v>
      </c>
      <c r="D7526" t="s">
        <v>6084</v>
      </c>
    </row>
    <row r="7527" spans="1:4" hidden="1">
      <c r="A7527">
        <v>1205792162</v>
      </c>
      <c r="B7527">
        <v>2018</v>
      </c>
      <c r="C7527" t="s">
        <v>25611</v>
      </c>
      <c r="D7527" t="s">
        <v>6086</v>
      </c>
    </row>
    <row r="7528" spans="1:4" hidden="1">
      <c r="A7528">
        <v>1205797239</v>
      </c>
      <c r="B7528">
        <v>2017</v>
      </c>
      <c r="C7528" t="s">
        <v>25605</v>
      </c>
      <c r="D7528" t="s">
        <v>6085</v>
      </c>
    </row>
    <row r="7529" spans="1:4" hidden="1">
      <c r="A7529">
        <v>1205797239</v>
      </c>
      <c r="B7529">
        <v>2017</v>
      </c>
      <c r="C7529" t="s">
        <v>25605</v>
      </c>
      <c r="D7529" t="s">
        <v>6085</v>
      </c>
    </row>
    <row r="7530" spans="1:4" hidden="1">
      <c r="A7530">
        <v>1205797239</v>
      </c>
      <c r="B7530">
        <v>2017</v>
      </c>
      <c r="C7530" t="s">
        <v>25605</v>
      </c>
      <c r="D7530" t="s">
        <v>6085</v>
      </c>
    </row>
    <row r="7531" spans="1:4" hidden="1">
      <c r="A7531">
        <v>1205797239</v>
      </c>
      <c r="B7531">
        <v>2017</v>
      </c>
      <c r="C7531" t="s">
        <v>25605</v>
      </c>
      <c r="D7531" t="s">
        <v>6085</v>
      </c>
    </row>
    <row r="7532" spans="1:4" hidden="1">
      <c r="A7532">
        <v>1205797239</v>
      </c>
      <c r="B7532">
        <v>2017</v>
      </c>
      <c r="C7532" t="s">
        <v>25605</v>
      </c>
      <c r="D7532" t="s">
        <v>6085</v>
      </c>
    </row>
    <row r="7533" spans="1:4" hidden="1">
      <c r="A7533">
        <v>1205904388</v>
      </c>
      <c r="B7533">
        <v>2017</v>
      </c>
      <c r="C7533" t="s">
        <v>25640</v>
      </c>
      <c r="D7533" t="s">
        <v>6084</v>
      </c>
    </row>
    <row r="7534" spans="1:4" hidden="1">
      <c r="A7534">
        <v>1205904388</v>
      </c>
      <c r="B7534">
        <v>2018</v>
      </c>
      <c r="C7534" t="s">
        <v>25641</v>
      </c>
      <c r="D7534" t="s">
        <v>6084</v>
      </c>
    </row>
    <row r="7535" spans="1:4" hidden="1">
      <c r="A7535">
        <v>1205934759</v>
      </c>
      <c r="B7535">
        <v>2018</v>
      </c>
      <c r="C7535" t="s">
        <v>25611</v>
      </c>
      <c r="D7535" t="s">
        <v>6086</v>
      </c>
    </row>
    <row r="7536" spans="1:4" hidden="1">
      <c r="A7536">
        <v>1205934759</v>
      </c>
      <c r="B7536">
        <v>2018</v>
      </c>
      <c r="C7536" t="s">
        <v>25611</v>
      </c>
      <c r="D7536" t="s">
        <v>6086</v>
      </c>
    </row>
    <row r="7537" spans="1:4" hidden="1">
      <c r="A7537">
        <v>1205934759</v>
      </c>
      <c r="B7537">
        <v>2019</v>
      </c>
      <c r="C7537" t="s">
        <v>25605</v>
      </c>
      <c r="D7537" t="s">
        <v>6084</v>
      </c>
    </row>
    <row r="7538" spans="1:4" hidden="1">
      <c r="A7538">
        <v>1205934759</v>
      </c>
      <c r="B7538">
        <v>2019</v>
      </c>
      <c r="C7538" t="s">
        <v>25605</v>
      </c>
      <c r="D7538" t="s">
        <v>6084</v>
      </c>
    </row>
    <row r="7539" spans="1:4" hidden="1">
      <c r="A7539">
        <v>1206163681</v>
      </c>
      <c r="B7539">
        <v>2018</v>
      </c>
      <c r="C7539" t="s">
        <v>25611</v>
      </c>
      <c r="D7539" t="s">
        <v>6086</v>
      </c>
    </row>
    <row r="7540" spans="1:4" hidden="1">
      <c r="A7540">
        <v>1206163681</v>
      </c>
      <c r="B7540">
        <v>2019</v>
      </c>
      <c r="C7540" t="s">
        <v>25605</v>
      </c>
      <c r="D7540" t="s">
        <v>6084</v>
      </c>
    </row>
    <row r="7541" spans="1:4" hidden="1">
      <c r="A7541">
        <v>1206163681</v>
      </c>
      <c r="B7541">
        <v>2019</v>
      </c>
      <c r="C7541" t="s">
        <v>25605</v>
      </c>
      <c r="D7541" t="s">
        <v>6084</v>
      </c>
    </row>
    <row r="7542" spans="1:4" hidden="1">
      <c r="A7542">
        <v>1206167918</v>
      </c>
      <c r="B7542">
        <v>2018</v>
      </c>
      <c r="C7542" t="s">
        <v>25611</v>
      </c>
      <c r="D7542" t="s">
        <v>6086</v>
      </c>
    </row>
    <row r="7543" spans="1:4" hidden="1">
      <c r="A7543">
        <v>1206167918</v>
      </c>
      <c r="B7543">
        <v>2018</v>
      </c>
      <c r="C7543" t="s">
        <v>25857</v>
      </c>
      <c r="D7543" t="s">
        <v>6086</v>
      </c>
    </row>
    <row r="7544" spans="1:4" hidden="1">
      <c r="A7544">
        <v>1206167918</v>
      </c>
      <c r="B7544">
        <v>2019</v>
      </c>
      <c r="C7544" t="s">
        <v>25605</v>
      </c>
      <c r="D7544" t="s">
        <v>6084</v>
      </c>
    </row>
    <row r="7545" spans="1:4" hidden="1">
      <c r="A7545">
        <v>1206167988</v>
      </c>
      <c r="B7545">
        <v>2017</v>
      </c>
      <c r="C7545" t="s">
        <v>25605</v>
      </c>
      <c r="D7545" t="s">
        <v>6084</v>
      </c>
    </row>
    <row r="7546" spans="1:4" hidden="1">
      <c r="A7546">
        <v>1206167988</v>
      </c>
      <c r="B7546">
        <v>2019</v>
      </c>
      <c r="C7546" t="s">
        <v>25605</v>
      </c>
      <c r="D7546" t="s">
        <v>6084</v>
      </c>
    </row>
    <row r="7547" spans="1:4" hidden="1">
      <c r="A7547">
        <v>1206167988</v>
      </c>
      <c r="B7547">
        <v>2018</v>
      </c>
      <c r="C7547" t="s">
        <v>25857</v>
      </c>
      <c r="D7547" t="s">
        <v>6086</v>
      </c>
    </row>
    <row r="7548" spans="1:4" hidden="1">
      <c r="A7548">
        <v>1206167988</v>
      </c>
      <c r="B7548">
        <v>2019</v>
      </c>
      <c r="C7548" t="s">
        <v>25605</v>
      </c>
      <c r="D7548" t="s">
        <v>6084</v>
      </c>
    </row>
    <row r="7549" spans="1:4" hidden="1">
      <c r="A7549">
        <v>1206457669</v>
      </c>
      <c r="B7549">
        <v>2017</v>
      </c>
      <c r="C7549" t="s">
        <v>25607</v>
      </c>
      <c r="D7549" t="s">
        <v>6084</v>
      </c>
    </row>
    <row r="7550" spans="1:4" hidden="1">
      <c r="A7550">
        <v>1206457669</v>
      </c>
      <c r="B7550">
        <v>2018</v>
      </c>
      <c r="C7550" t="s">
        <v>25611</v>
      </c>
      <c r="D7550" t="s">
        <v>6086</v>
      </c>
    </row>
    <row r="7551" spans="1:4" hidden="1">
      <c r="A7551">
        <v>1206457669</v>
      </c>
      <c r="B7551">
        <v>2018</v>
      </c>
      <c r="C7551" t="s">
        <v>25618</v>
      </c>
      <c r="D7551" t="s">
        <v>6084</v>
      </c>
    </row>
    <row r="7552" spans="1:4" hidden="1">
      <c r="A7552">
        <v>1206645970</v>
      </c>
      <c r="B7552">
        <v>2017</v>
      </c>
      <c r="C7552" t="s">
        <v>25631</v>
      </c>
      <c r="D7552" t="s">
        <v>6084</v>
      </c>
    </row>
    <row r="7553" spans="1:4" hidden="1">
      <c r="A7553">
        <v>1206645970</v>
      </c>
      <c r="B7553">
        <v>2018</v>
      </c>
      <c r="C7553" t="s">
        <v>25643</v>
      </c>
      <c r="D7553" t="s">
        <v>6086</v>
      </c>
    </row>
    <row r="7554" spans="1:4" hidden="1">
      <c r="A7554">
        <v>1206900211</v>
      </c>
      <c r="B7554">
        <v>2017</v>
      </c>
      <c r="C7554" t="s">
        <v>25765</v>
      </c>
      <c r="D7554" t="s">
        <v>6084</v>
      </c>
    </row>
    <row r="7555" spans="1:4" hidden="1">
      <c r="A7555">
        <v>1206900211</v>
      </c>
      <c r="B7555">
        <v>2019</v>
      </c>
      <c r="C7555" t="s">
        <v>25605</v>
      </c>
      <c r="D7555" t="s">
        <v>6084</v>
      </c>
    </row>
    <row r="7556" spans="1:4" hidden="1">
      <c r="A7556">
        <v>1206900211</v>
      </c>
      <c r="B7556">
        <v>2019</v>
      </c>
      <c r="C7556" t="s">
        <v>25605</v>
      </c>
      <c r="D7556" t="s">
        <v>6084</v>
      </c>
    </row>
    <row r="7557" spans="1:4" hidden="1">
      <c r="A7557">
        <v>1206984790</v>
      </c>
      <c r="B7557">
        <v>2017</v>
      </c>
      <c r="C7557" t="s">
        <v>25641</v>
      </c>
      <c r="D7557" t="s">
        <v>6084</v>
      </c>
    </row>
    <row r="7558" spans="1:4" hidden="1">
      <c r="A7558">
        <v>1206984790</v>
      </c>
      <c r="B7558">
        <v>2018</v>
      </c>
      <c r="C7558" t="s">
        <v>25640</v>
      </c>
      <c r="D7558" t="s">
        <v>6086</v>
      </c>
    </row>
    <row r="7559" spans="1:4" hidden="1">
      <c r="A7559">
        <v>1206984790</v>
      </c>
      <c r="B7559">
        <v>2018</v>
      </c>
      <c r="C7559" t="s">
        <v>25640</v>
      </c>
      <c r="D7559" t="s">
        <v>6086</v>
      </c>
    </row>
    <row r="7560" spans="1:4" hidden="1">
      <c r="A7560">
        <v>1207329838</v>
      </c>
      <c r="B7560">
        <v>2019</v>
      </c>
      <c r="C7560" t="s">
        <v>25605</v>
      </c>
      <c r="D7560" t="s">
        <v>6084</v>
      </c>
    </row>
    <row r="7561" spans="1:4" hidden="1">
      <c r="A7561">
        <v>1207329838</v>
      </c>
      <c r="B7561">
        <v>2019</v>
      </c>
      <c r="C7561" t="s">
        <v>25605</v>
      </c>
      <c r="D7561" t="s">
        <v>6084</v>
      </c>
    </row>
    <row r="7562" spans="1:4" hidden="1">
      <c r="A7562">
        <v>1207329838</v>
      </c>
      <c r="B7562">
        <v>2019</v>
      </c>
      <c r="C7562" t="s">
        <v>25605</v>
      </c>
      <c r="D7562" t="s">
        <v>6084</v>
      </c>
    </row>
    <row r="7563" spans="1:4" hidden="1">
      <c r="A7563">
        <v>1207430042</v>
      </c>
      <c r="B7563">
        <v>2017</v>
      </c>
      <c r="C7563" t="s">
        <v>25678</v>
      </c>
      <c r="D7563" t="s">
        <v>6084</v>
      </c>
    </row>
    <row r="7564" spans="1:4" hidden="1">
      <c r="A7564">
        <v>1207430042</v>
      </c>
      <c r="B7564">
        <v>2018</v>
      </c>
      <c r="C7564" t="s">
        <v>25640</v>
      </c>
      <c r="D7564" t="s">
        <v>6086</v>
      </c>
    </row>
    <row r="7565" spans="1:4" hidden="1">
      <c r="A7565">
        <v>1207430042</v>
      </c>
      <c r="B7565">
        <v>2018</v>
      </c>
      <c r="C7565" t="s">
        <v>25640</v>
      </c>
      <c r="D7565" t="s">
        <v>6086</v>
      </c>
    </row>
    <row r="7566" spans="1:4" hidden="1">
      <c r="A7566">
        <v>1207430042</v>
      </c>
      <c r="B7566">
        <v>2018</v>
      </c>
      <c r="C7566" t="s">
        <v>25640</v>
      </c>
      <c r="D7566" t="s">
        <v>6086</v>
      </c>
    </row>
    <row r="7567" spans="1:4" hidden="1">
      <c r="A7567">
        <v>1207430042</v>
      </c>
      <c r="B7567">
        <v>2018</v>
      </c>
      <c r="C7567" t="s">
        <v>25640</v>
      </c>
      <c r="D7567" t="s">
        <v>6086</v>
      </c>
    </row>
    <row r="7568" spans="1:4" hidden="1">
      <c r="A7568">
        <v>1207430042</v>
      </c>
      <c r="B7568">
        <v>2018</v>
      </c>
      <c r="C7568" t="s">
        <v>6085</v>
      </c>
      <c r="D7568" t="s">
        <v>6084</v>
      </c>
    </row>
    <row r="7569" spans="1:4" hidden="1">
      <c r="A7569">
        <v>1207510393</v>
      </c>
      <c r="B7569">
        <v>2017</v>
      </c>
      <c r="C7569" t="s">
        <v>25625</v>
      </c>
      <c r="D7569" t="s">
        <v>6084</v>
      </c>
    </row>
    <row r="7570" spans="1:4" hidden="1">
      <c r="A7570">
        <v>1207510393</v>
      </c>
      <c r="B7570">
        <v>2018</v>
      </c>
      <c r="C7570" t="s">
        <v>25612</v>
      </c>
      <c r="D7570" t="s">
        <v>6084</v>
      </c>
    </row>
    <row r="7571" spans="1:4" hidden="1">
      <c r="A7571">
        <v>1207545332</v>
      </c>
      <c r="B7571">
        <v>2017</v>
      </c>
      <c r="C7571" t="s">
        <v>25607</v>
      </c>
      <c r="D7571" t="s">
        <v>6084</v>
      </c>
    </row>
    <row r="7572" spans="1:4" hidden="1">
      <c r="A7572">
        <v>1207545332</v>
      </c>
      <c r="B7572">
        <v>2017</v>
      </c>
      <c r="C7572" t="s">
        <v>25607</v>
      </c>
      <c r="D7572" t="s">
        <v>6084</v>
      </c>
    </row>
    <row r="7573" spans="1:4" hidden="1">
      <c r="A7573">
        <v>1207545332</v>
      </c>
      <c r="B7573">
        <v>2017</v>
      </c>
      <c r="C7573" t="s">
        <v>25607</v>
      </c>
      <c r="D7573" t="s">
        <v>6084</v>
      </c>
    </row>
    <row r="7574" spans="1:4" hidden="1">
      <c r="A7574">
        <v>1207545332</v>
      </c>
      <c r="B7574">
        <v>2018</v>
      </c>
      <c r="C7574" t="s">
        <v>25622</v>
      </c>
      <c r="D7574" t="s">
        <v>6084</v>
      </c>
    </row>
    <row r="7575" spans="1:4" hidden="1">
      <c r="A7575">
        <v>1207545332</v>
      </c>
      <c r="B7575">
        <v>2018</v>
      </c>
      <c r="C7575" t="s">
        <v>25622</v>
      </c>
      <c r="D7575" t="s">
        <v>6084</v>
      </c>
    </row>
    <row r="7576" spans="1:4" hidden="1">
      <c r="A7576">
        <v>1207553884</v>
      </c>
      <c r="B7576">
        <v>2017</v>
      </c>
      <c r="C7576" t="s">
        <v>25823</v>
      </c>
      <c r="D7576" t="s">
        <v>6084</v>
      </c>
    </row>
    <row r="7577" spans="1:4" hidden="1">
      <c r="A7577">
        <v>1207553884</v>
      </c>
      <c r="B7577">
        <v>2018</v>
      </c>
      <c r="C7577" t="s">
        <v>25640</v>
      </c>
      <c r="D7577" t="s">
        <v>6086</v>
      </c>
    </row>
    <row r="7578" spans="1:4" hidden="1">
      <c r="A7578">
        <v>1207600529</v>
      </c>
      <c r="B7578">
        <v>2017</v>
      </c>
      <c r="C7578" t="s">
        <v>25622</v>
      </c>
      <c r="D7578" t="s">
        <v>6084</v>
      </c>
    </row>
    <row r="7579" spans="1:4" hidden="1">
      <c r="A7579">
        <v>1207600529</v>
      </c>
      <c r="B7579">
        <v>2017</v>
      </c>
      <c r="C7579" t="s">
        <v>25622</v>
      </c>
      <c r="D7579" t="s">
        <v>6084</v>
      </c>
    </row>
    <row r="7580" spans="1:4" hidden="1">
      <c r="A7580">
        <v>1207600529</v>
      </c>
      <c r="B7580">
        <v>2018</v>
      </c>
      <c r="C7580" t="s">
        <v>25676</v>
      </c>
      <c r="D7580" t="s">
        <v>6084</v>
      </c>
    </row>
    <row r="7581" spans="1:4" hidden="1">
      <c r="A7581">
        <v>1207600529</v>
      </c>
      <c r="B7581">
        <v>2018</v>
      </c>
      <c r="C7581" t="s">
        <v>25676</v>
      </c>
      <c r="D7581" t="s">
        <v>6084</v>
      </c>
    </row>
    <row r="7582" spans="1:4" hidden="1">
      <c r="A7582">
        <v>1207610734</v>
      </c>
      <c r="B7582">
        <v>2017</v>
      </c>
      <c r="C7582" t="s">
        <v>25608</v>
      </c>
      <c r="D7582" t="s">
        <v>6084</v>
      </c>
    </row>
    <row r="7583" spans="1:4" hidden="1">
      <c r="A7583">
        <v>1207610734</v>
      </c>
      <c r="B7583">
        <v>2017</v>
      </c>
      <c r="C7583" t="s">
        <v>25617</v>
      </c>
      <c r="D7583" t="s">
        <v>6084</v>
      </c>
    </row>
    <row r="7584" spans="1:4" hidden="1">
      <c r="A7584">
        <v>1207610734</v>
      </c>
      <c r="B7584">
        <v>2017</v>
      </c>
      <c r="C7584" t="s">
        <v>25625</v>
      </c>
      <c r="D7584" t="s">
        <v>6084</v>
      </c>
    </row>
    <row r="7585" spans="1:4" hidden="1">
      <c r="A7585">
        <v>1207841103</v>
      </c>
      <c r="B7585">
        <v>2017</v>
      </c>
      <c r="C7585" t="s">
        <v>25640</v>
      </c>
      <c r="D7585" t="s">
        <v>6084</v>
      </c>
    </row>
    <row r="7586" spans="1:4" hidden="1">
      <c r="A7586">
        <v>1207841103</v>
      </c>
      <c r="B7586">
        <v>2018</v>
      </c>
      <c r="C7586" t="s">
        <v>25610</v>
      </c>
      <c r="D7586" t="s">
        <v>6084</v>
      </c>
    </row>
    <row r="7587" spans="1:4" hidden="1">
      <c r="A7587">
        <v>1207841103</v>
      </c>
      <c r="B7587">
        <v>2018</v>
      </c>
      <c r="C7587" t="s">
        <v>25606</v>
      </c>
      <c r="D7587" t="s">
        <v>6084</v>
      </c>
    </row>
    <row r="7588" spans="1:4" hidden="1">
      <c r="A7588">
        <v>1207973937</v>
      </c>
      <c r="B7588">
        <v>2017</v>
      </c>
      <c r="C7588" t="s">
        <v>25606</v>
      </c>
      <c r="D7588" t="s">
        <v>6084</v>
      </c>
    </row>
    <row r="7589" spans="1:4" hidden="1">
      <c r="A7589">
        <v>1207973937</v>
      </c>
      <c r="B7589">
        <v>2018</v>
      </c>
      <c r="C7589" t="s">
        <v>25818</v>
      </c>
      <c r="D7589" t="s">
        <v>6084</v>
      </c>
    </row>
    <row r="7590" spans="1:4" hidden="1">
      <c r="A7590">
        <v>1208310813</v>
      </c>
      <c r="B7590">
        <v>2017</v>
      </c>
      <c r="C7590" t="s">
        <v>25633</v>
      </c>
      <c r="D7590" t="s">
        <v>6084</v>
      </c>
    </row>
    <row r="7591" spans="1:4" hidden="1">
      <c r="A7591">
        <v>1208310813</v>
      </c>
      <c r="B7591">
        <v>2017</v>
      </c>
      <c r="C7591" t="s">
        <v>25615</v>
      </c>
      <c r="D7591" t="s">
        <v>6084</v>
      </c>
    </row>
    <row r="7592" spans="1:4" hidden="1">
      <c r="A7592">
        <v>1208453904</v>
      </c>
      <c r="B7592">
        <v>2018</v>
      </c>
      <c r="C7592" t="s">
        <v>25778</v>
      </c>
      <c r="D7592" t="s">
        <v>6084</v>
      </c>
    </row>
    <row r="7593" spans="1:4" hidden="1">
      <c r="A7593">
        <v>1208453904</v>
      </c>
      <c r="B7593">
        <v>2018</v>
      </c>
      <c r="C7593" t="s">
        <v>25640</v>
      </c>
      <c r="D7593" t="s">
        <v>6086</v>
      </c>
    </row>
    <row r="7594" spans="1:4" hidden="1">
      <c r="A7594">
        <v>1208453904</v>
      </c>
      <c r="B7594">
        <v>2018</v>
      </c>
      <c r="C7594" t="s">
        <v>25640</v>
      </c>
      <c r="D7594" t="s">
        <v>6086</v>
      </c>
    </row>
    <row r="7595" spans="1:4" hidden="1">
      <c r="A7595">
        <v>1208478011</v>
      </c>
      <c r="B7595">
        <v>2018</v>
      </c>
      <c r="C7595" t="s">
        <v>25622</v>
      </c>
      <c r="D7595" t="s">
        <v>6084</v>
      </c>
    </row>
    <row r="7596" spans="1:4" hidden="1">
      <c r="A7596">
        <v>1208478011</v>
      </c>
      <c r="B7596">
        <v>2018</v>
      </c>
      <c r="C7596" t="s">
        <v>25640</v>
      </c>
      <c r="D7596" t="s">
        <v>6086</v>
      </c>
    </row>
    <row r="7597" spans="1:4" hidden="1">
      <c r="A7597">
        <v>1208618831</v>
      </c>
      <c r="B7597">
        <v>2017</v>
      </c>
      <c r="C7597" t="s">
        <v>25686</v>
      </c>
      <c r="D7597" t="s">
        <v>6084</v>
      </c>
    </row>
    <row r="7598" spans="1:4" hidden="1">
      <c r="A7598">
        <v>1208618831</v>
      </c>
      <c r="B7598">
        <v>2018</v>
      </c>
      <c r="C7598" t="s">
        <v>25615</v>
      </c>
      <c r="D7598" t="s">
        <v>6084</v>
      </c>
    </row>
    <row r="7599" spans="1:4" hidden="1">
      <c r="A7599">
        <v>1208618831</v>
      </c>
      <c r="B7599">
        <v>2018</v>
      </c>
      <c r="C7599" t="s">
        <v>25615</v>
      </c>
      <c r="D7599" t="s">
        <v>6084</v>
      </c>
    </row>
    <row r="7600" spans="1:4" hidden="1">
      <c r="A7600">
        <v>1208636807</v>
      </c>
      <c r="B7600">
        <v>2017</v>
      </c>
      <c r="C7600" t="s">
        <v>25605</v>
      </c>
      <c r="D7600" t="s">
        <v>6085</v>
      </c>
    </row>
    <row r="7601" spans="1:4" hidden="1">
      <c r="A7601">
        <v>1208636807</v>
      </c>
      <c r="B7601">
        <v>2017</v>
      </c>
      <c r="C7601" t="s">
        <v>25605</v>
      </c>
      <c r="D7601" t="s">
        <v>6085</v>
      </c>
    </row>
    <row r="7602" spans="1:4" hidden="1">
      <c r="A7602">
        <v>1208636807</v>
      </c>
      <c r="B7602">
        <v>2017</v>
      </c>
      <c r="C7602" t="s">
        <v>25605</v>
      </c>
      <c r="D7602" t="s">
        <v>6085</v>
      </c>
    </row>
    <row r="7603" spans="1:4" hidden="1">
      <c r="A7603">
        <v>1208636807</v>
      </c>
      <c r="B7603">
        <v>2018</v>
      </c>
      <c r="C7603" t="s">
        <v>25651</v>
      </c>
      <c r="D7603" t="s">
        <v>6086</v>
      </c>
    </row>
    <row r="7604" spans="1:4" hidden="1">
      <c r="A7604">
        <v>1208636807</v>
      </c>
      <c r="B7604">
        <v>2018</v>
      </c>
      <c r="C7604" t="s">
        <v>25651</v>
      </c>
      <c r="D7604" t="s">
        <v>6086</v>
      </c>
    </row>
    <row r="7605" spans="1:4" hidden="1">
      <c r="A7605">
        <v>1208686787</v>
      </c>
      <c r="B7605">
        <v>2017</v>
      </c>
      <c r="C7605" t="s">
        <v>25658</v>
      </c>
      <c r="D7605" t="s">
        <v>6084</v>
      </c>
    </row>
    <row r="7606" spans="1:4" hidden="1">
      <c r="A7606">
        <v>1208686787</v>
      </c>
      <c r="B7606">
        <v>2019</v>
      </c>
      <c r="C7606" t="s">
        <v>25605</v>
      </c>
      <c r="D7606" t="s">
        <v>6084</v>
      </c>
    </row>
    <row r="7607" spans="1:4" hidden="1">
      <c r="A7607">
        <v>1208686787</v>
      </c>
      <c r="B7607">
        <v>2019</v>
      </c>
      <c r="C7607" t="s">
        <v>25605</v>
      </c>
      <c r="D7607" t="s">
        <v>6084</v>
      </c>
    </row>
    <row r="7608" spans="1:4" hidden="1">
      <c r="A7608">
        <v>1208686787</v>
      </c>
      <c r="B7608">
        <v>2019</v>
      </c>
      <c r="C7608" t="s">
        <v>25605</v>
      </c>
      <c r="D7608" t="s">
        <v>6084</v>
      </c>
    </row>
    <row r="7609" spans="1:4" hidden="1">
      <c r="A7609">
        <v>1208686787</v>
      </c>
      <c r="B7609">
        <v>2018</v>
      </c>
      <c r="C7609" t="s">
        <v>25651</v>
      </c>
      <c r="D7609" t="s">
        <v>6086</v>
      </c>
    </row>
    <row r="7610" spans="1:4" hidden="1">
      <c r="A7610">
        <v>1208991237</v>
      </c>
      <c r="B7610">
        <v>2017</v>
      </c>
      <c r="C7610" t="s">
        <v>25641</v>
      </c>
      <c r="D7610" t="s">
        <v>6084</v>
      </c>
    </row>
    <row r="7611" spans="1:4" hidden="1">
      <c r="A7611">
        <v>1208991237</v>
      </c>
      <c r="B7611">
        <v>2018</v>
      </c>
      <c r="C7611" t="s">
        <v>25687</v>
      </c>
      <c r="D7611" t="s">
        <v>6084</v>
      </c>
    </row>
    <row r="7612" spans="1:4" hidden="1">
      <c r="A7612">
        <v>1208991237</v>
      </c>
      <c r="B7612">
        <v>2018</v>
      </c>
      <c r="C7612" t="s">
        <v>25651</v>
      </c>
      <c r="D7612" t="s">
        <v>6086</v>
      </c>
    </row>
    <row r="7613" spans="1:4" hidden="1">
      <c r="A7613">
        <v>1209119729</v>
      </c>
      <c r="B7613">
        <v>2018</v>
      </c>
      <c r="C7613" t="s">
        <v>25651</v>
      </c>
      <c r="D7613" t="s">
        <v>6086</v>
      </c>
    </row>
    <row r="7614" spans="1:4" hidden="1">
      <c r="A7614">
        <v>1209119729</v>
      </c>
      <c r="B7614">
        <v>2018</v>
      </c>
      <c r="C7614" t="s">
        <v>25651</v>
      </c>
      <c r="D7614" t="s">
        <v>6086</v>
      </c>
    </row>
    <row r="7615" spans="1:4" hidden="1">
      <c r="A7615">
        <v>1209119729</v>
      </c>
      <c r="B7615">
        <v>2018</v>
      </c>
      <c r="C7615" t="s">
        <v>25651</v>
      </c>
      <c r="D7615" t="s">
        <v>6086</v>
      </c>
    </row>
    <row r="7616" spans="1:4" hidden="1">
      <c r="A7616">
        <v>1209456324</v>
      </c>
      <c r="B7616">
        <v>2017</v>
      </c>
      <c r="C7616" t="s">
        <v>25607</v>
      </c>
      <c r="D7616" t="s">
        <v>6084</v>
      </c>
    </row>
    <row r="7617" spans="1:4" hidden="1">
      <c r="A7617">
        <v>1209456324</v>
      </c>
      <c r="B7617">
        <v>2018</v>
      </c>
      <c r="C7617" t="s">
        <v>25622</v>
      </c>
      <c r="D7617" t="s">
        <v>6084</v>
      </c>
    </row>
    <row r="7618" spans="1:4" hidden="1">
      <c r="A7618">
        <v>1209499588</v>
      </c>
      <c r="B7618">
        <v>2017</v>
      </c>
      <c r="C7618" t="s">
        <v>25606</v>
      </c>
      <c r="D7618" t="s">
        <v>6084</v>
      </c>
    </row>
    <row r="7619" spans="1:4" hidden="1">
      <c r="A7619">
        <v>1209499588</v>
      </c>
      <c r="B7619">
        <v>2017</v>
      </c>
      <c r="C7619" t="s">
        <v>25617</v>
      </c>
      <c r="D7619" t="s">
        <v>6084</v>
      </c>
    </row>
    <row r="7620" spans="1:4" hidden="1">
      <c r="A7620">
        <v>1209499588</v>
      </c>
      <c r="B7620">
        <v>2017</v>
      </c>
      <c r="C7620" t="s">
        <v>25617</v>
      </c>
      <c r="D7620" t="s">
        <v>6084</v>
      </c>
    </row>
    <row r="7621" spans="1:4" hidden="1">
      <c r="A7621">
        <v>1209499588</v>
      </c>
      <c r="B7621">
        <v>2018</v>
      </c>
      <c r="C7621" t="s">
        <v>25651</v>
      </c>
      <c r="D7621" t="s">
        <v>6086</v>
      </c>
    </row>
    <row r="7622" spans="1:4" hidden="1">
      <c r="A7622">
        <v>1209527881</v>
      </c>
      <c r="B7622">
        <v>2018</v>
      </c>
      <c r="C7622" t="s">
        <v>6085</v>
      </c>
      <c r="D7622" t="s">
        <v>6084</v>
      </c>
    </row>
    <row r="7623" spans="1:4" hidden="1">
      <c r="A7623">
        <v>1209527881</v>
      </c>
      <c r="B7623">
        <v>2018</v>
      </c>
      <c r="C7623" t="s">
        <v>25651</v>
      </c>
      <c r="D7623" t="s">
        <v>6086</v>
      </c>
    </row>
    <row r="7624" spans="1:4" hidden="1">
      <c r="A7624">
        <v>1209527881</v>
      </c>
      <c r="B7624">
        <v>2019</v>
      </c>
      <c r="C7624" t="s">
        <v>25605</v>
      </c>
      <c r="D7624" t="s">
        <v>6084</v>
      </c>
    </row>
    <row r="7625" spans="1:4" hidden="1">
      <c r="A7625">
        <v>1209527881</v>
      </c>
      <c r="B7625">
        <v>2019</v>
      </c>
      <c r="C7625" t="s">
        <v>25605</v>
      </c>
      <c r="D7625" t="s">
        <v>6084</v>
      </c>
    </row>
    <row r="7626" spans="1:4" hidden="1">
      <c r="A7626">
        <v>1209528622</v>
      </c>
      <c r="B7626">
        <v>2017</v>
      </c>
      <c r="C7626" t="s">
        <v>25617</v>
      </c>
      <c r="D7626" t="s">
        <v>6084</v>
      </c>
    </row>
    <row r="7627" spans="1:4" hidden="1">
      <c r="A7627">
        <v>1209528622</v>
      </c>
      <c r="B7627">
        <v>2017</v>
      </c>
      <c r="C7627" t="s">
        <v>25617</v>
      </c>
      <c r="D7627" t="s">
        <v>6084</v>
      </c>
    </row>
    <row r="7628" spans="1:4" hidden="1">
      <c r="A7628">
        <v>1209528622</v>
      </c>
      <c r="B7628">
        <v>2017</v>
      </c>
      <c r="C7628" t="s">
        <v>25617</v>
      </c>
      <c r="D7628" t="s">
        <v>6084</v>
      </c>
    </row>
    <row r="7629" spans="1:4" hidden="1">
      <c r="A7629">
        <v>1209528622</v>
      </c>
      <c r="B7629">
        <v>2017</v>
      </c>
      <c r="C7629" t="s">
        <v>25617</v>
      </c>
      <c r="D7629" t="s">
        <v>6084</v>
      </c>
    </row>
    <row r="7630" spans="1:4" hidden="1">
      <c r="A7630">
        <v>1209528622</v>
      </c>
      <c r="B7630">
        <v>2017</v>
      </c>
      <c r="C7630" t="s">
        <v>25617</v>
      </c>
      <c r="D7630" t="s">
        <v>6084</v>
      </c>
    </row>
    <row r="7631" spans="1:4" hidden="1">
      <c r="A7631">
        <v>1209528622</v>
      </c>
      <c r="B7631">
        <v>2017</v>
      </c>
      <c r="C7631" t="s">
        <v>25617</v>
      </c>
      <c r="D7631" t="s">
        <v>6084</v>
      </c>
    </row>
    <row r="7632" spans="1:4" hidden="1">
      <c r="A7632">
        <v>1209528622</v>
      </c>
      <c r="B7632">
        <v>2017</v>
      </c>
      <c r="C7632" t="s">
        <v>25681</v>
      </c>
      <c r="D7632" t="s">
        <v>6084</v>
      </c>
    </row>
    <row r="7633" spans="1:4" hidden="1">
      <c r="A7633">
        <v>1209528622</v>
      </c>
      <c r="B7633">
        <v>2018</v>
      </c>
      <c r="C7633" t="s">
        <v>25651</v>
      </c>
      <c r="D7633" t="s">
        <v>6086</v>
      </c>
    </row>
    <row r="7634" spans="1:4" hidden="1">
      <c r="A7634">
        <v>1209562391</v>
      </c>
      <c r="B7634">
        <v>2017</v>
      </c>
      <c r="C7634" t="s">
        <v>25617</v>
      </c>
      <c r="D7634" t="s">
        <v>6084</v>
      </c>
    </row>
    <row r="7635" spans="1:4" hidden="1">
      <c r="A7635">
        <v>1209562391</v>
      </c>
      <c r="B7635">
        <v>2018</v>
      </c>
      <c r="C7635" t="s">
        <v>25617</v>
      </c>
      <c r="D7635" t="s">
        <v>6084</v>
      </c>
    </row>
    <row r="7636" spans="1:4" hidden="1">
      <c r="A7636">
        <v>1209727933</v>
      </c>
      <c r="B7636">
        <v>2017</v>
      </c>
      <c r="C7636" t="s">
        <v>25607</v>
      </c>
      <c r="D7636" t="s">
        <v>6084</v>
      </c>
    </row>
    <row r="7637" spans="1:4" hidden="1">
      <c r="A7637">
        <v>1209727933</v>
      </c>
      <c r="B7637">
        <v>2018</v>
      </c>
      <c r="C7637" t="s">
        <v>25651</v>
      </c>
      <c r="D7637" t="s">
        <v>6086</v>
      </c>
    </row>
    <row r="7638" spans="1:4" hidden="1">
      <c r="A7638">
        <v>1209906899</v>
      </c>
      <c r="B7638">
        <v>2017</v>
      </c>
      <c r="C7638" t="s">
        <v>25681</v>
      </c>
      <c r="D7638" t="s">
        <v>6084</v>
      </c>
    </row>
    <row r="7639" spans="1:4" hidden="1">
      <c r="A7639">
        <v>1209906899</v>
      </c>
      <c r="B7639">
        <v>2018</v>
      </c>
      <c r="C7639" t="s">
        <v>25610</v>
      </c>
      <c r="D7639" t="s">
        <v>6084</v>
      </c>
    </row>
    <row r="7640" spans="1:4" hidden="1">
      <c r="A7640">
        <v>1209906899</v>
      </c>
      <c r="B7640">
        <v>2018</v>
      </c>
      <c r="C7640" t="s">
        <v>25610</v>
      </c>
      <c r="D7640" t="s">
        <v>6084</v>
      </c>
    </row>
    <row r="7641" spans="1:4" hidden="1">
      <c r="A7641">
        <v>1210078599</v>
      </c>
      <c r="B7641">
        <v>2017</v>
      </c>
      <c r="C7641" t="s">
        <v>25652</v>
      </c>
      <c r="D7641" t="s">
        <v>6084</v>
      </c>
    </row>
    <row r="7642" spans="1:4" hidden="1">
      <c r="A7642">
        <v>1210078599</v>
      </c>
      <c r="B7642">
        <v>2018</v>
      </c>
      <c r="C7642" t="s">
        <v>25651</v>
      </c>
      <c r="D7642" t="s">
        <v>6086</v>
      </c>
    </row>
    <row r="7643" spans="1:4" hidden="1">
      <c r="A7643">
        <v>1210078599</v>
      </c>
      <c r="B7643">
        <v>2018</v>
      </c>
      <c r="C7643" t="s">
        <v>25838</v>
      </c>
      <c r="D7643" t="s">
        <v>6084</v>
      </c>
    </row>
    <row r="7644" spans="1:4" hidden="1">
      <c r="A7644">
        <v>1210300979</v>
      </c>
      <c r="B7644">
        <v>2018</v>
      </c>
      <c r="C7644" t="s">
        <v>25658</v>
      </c>
      <c r="D7644" t="s">
        <v>6084</v>
      </c>
    </row>
    <row r="7645" spans="1:4" hidden="1">
      <c r="A7645">
        <v>1210300979</v>
      </c>
      <c r="B7645">
        <v>2019</v>
      </c>
      <c r="C7645" t="s">
        <v>25605</v>
      </c>
      <c r="D7645" t="s">
        <v>6084</v>
      </c>
    </row>
    <row r="7646" spans="1:4" hidden="1">
      <c r="A7646">
        <v>1210300979</v>
      </c>
      <c r="B7646">
        <v>2019</v>
      </c>
      <c r="C7646" t="s">
        <v>25605</v>
      </c>
      <c r="D7646" t="s">
        <v>6084</v>
      </c>
    </row>
    <row r="7647" spans="1:4" hidden="1">
      <c r="A7647">
        <v>1210341469</v>
      </c>
      <c r="B7647">
        <v>2017</v>
      </c>
      <c r="C7647" t="s">
        <v>25644</v>
      </c>
      <c r="D7647" t="s">
        <v>6084</v>
      </c>
    </row>
    <row r="7648" spans="1:4" hidden="1">
      <c r="A7648">
        <v>1210341469</v>
      </c>
      <c r="B7648">
        <v>2017</v>
      </c>
      <c r="C7648" t="s">
        <v>25617</v>
      </c>
      <c r="D7648" t="s">
        <v>6084</v>
      </c>
    </row>
    <row r="7649" spans="1:4" hidden="1">
      <c r="A7649">
        <v>1210341469</v>
      </c>
      <c r="B7649">
        <v>2018</v>
      </c>
      <c r="C7649" t="s">
        <v>25608</v>
      </c>
      <c r="D7649" t="s">
        <v>6084</v>
      </c>
    </row>
    <row r="7650" spans="1:4" hidden="1">
      <c r="A7650">
        <v>1210366740</v>
      </c>
      <c r="B7650">
        <v>2019</v>
      </c>
      <c r="C7650" t="s">
        <v>25605</v>
      </c>
      <c r="D7650" t="s">
        <v>6084</v>
      </c>
    </row>
    <row r="7651" spans="1:4" hidden="1">
      <c r="A7651">
        <v>1210366740</v>
      </c>
      <c r="B7651">
        <v>2019</v>
      </c>
      <c r="C7651" t="s">
        <v>25605</v>
      </c>
      <c r="D7651" t="s">
        <v>6084</v>
      </c>
    </row>
    <row r="7652" spans="1:4" hidden="1">
      <c r="A7652">
        <v>1210366740</v>
      </c>
      <c r="B7652">
        <v>2019</v>
      </c>
      <c r="C7652" t="s">
        <v>25605</v>
      </c>
      <c r="D7652" t="s">
        <v>6084</v>
      </c>
    </row>
    <row r="7653" spans="1:4" hidden="1">
      <c r="A7653">
        <v>1210366740</v>
      </c>
      <c r="B7653">
        <v>2019</v>
      </c>
      <c r="C7653" t="s">
        <v>25605</v>
      </c>
      <c r="D7653" t="s">
        <v>6084</v>
      </c>
    </row>
    <row r="7654" spans="1:4" hidden="1">
      <c r="A7654">
        <v>1210366740</v>
      </c>
      <c r="B7654">
        <v>2019</v>
      </c>
      <c r="C7654" t="s">
        <v>25605</v>
      </c>
      <c r="D7654" t="s">
        <v>6084</v>
      </c>
    </row>
    <row r="7655" spans="1:4" hidden="1">
      <c r="A7655">
        <v>1210366740</v>
      </c>
      <c r="B7655">
        <v>2019</v>
      </c>
      <c r="C7655" t="s">
        <v>25605</v>
      </c>
      <c r="D7655" t="s">
        <v>6084</v>
      </c>
    </row>
    <row r="7656" spans="1:4" hidden="1">
      <c r="A7656">
        <v>1210366740</v>
      </c>
      <c r="B7656">
        <v>2019</v>
      </c>
      <c r="C7656" t="s">
        <v>25605</v>
      </c>
      <c r="D7656" t="s">
        <v>6084</v>
      </c>
    </row>
    <row r="7657" spans="1:4" hidden="1">
      <c r="A7657">
        <v>1210815101</v>
      </c>
      <c r="B7657">
        <v>2017</v>
      </c>
      <c r="C7657" t="s">
        <v>25611</v>
      </c>
      <c r="D7657" t="s">
        <v>6084</v>
      </c>
    </row>
    <row r="7658" spans="1:4" hidden="1">
      <c r="A7658">
        <v>1210815101</v>
      </c>
      <c r="B7658">
        <v>2018</v>
      </c>
      <c r="C7658" t="s">
        <v>25651</v>
      </c>
      <c r="D7658" t="s">
        <v>6086</v>
      </c>
    </row>
    <row r="7659" spans="1:4" hidden="1">
      <c r="A7659">
        <v>1210860130</v>
      </c>
      <c r="B7659">
        <v>2017</v>
      </c>
      <c r="C7659" t="s">
        <v>25605</v>
      </c>
      <c r="D7659" t="s">
        <v>6085</v>
      </c>
    </row>
    <row r="7660" spans="1:4" hidden="1">
      <c r="A7660">
        <v>1210860130</v>
      </c>
      <c r="B7660">
        <v>2018</v>
      </c>
      <c r="C7660" t="s">
        <v>25651</v>
      </c>
      <c r="D7660" t="s">
        <v>6086</v>
      </c>
    </row>
    <row r="7661" spans="1:4" hidden="1">
      <c r="A7661">
        <v>1210899834</v>
      </c>
      <c r="B7661">
        <v>2017</v>
      </c>
      <c r="C7661" t="s">
        <v>25793</v>
      </c>
      <c r="D7661" t="s">
        <v>6084</v>
      </c>
    </row>
    <row r="7662" spans="1:4" hidden="1">
      <c r="A7662">
        <v>1210899834</v>
      </c>
      <c r="B7662">
        <v>2018</v>
      </c>
      <c r="C7662" t="s">
        <v>25643</v>
      </c>
      <c r="D7662" t="s">
        <v>6084</v>
      </c>
    </row>
    <row r="7663" spans="1:4" hidden="1">
      <c r="A7663">
        <v>1211132868</v>
      </c>
      <c r="B7663">
        <v>2017</v>
      </c>
      <c r="C7663" t="s">
        <v>25610</v>
      </c>
      <c r="D7663" t="s">
        <v>6086</v>
      </c>
    </row>
    <row r="7664" spans="1:4" hidden="1">
      <c r="A7664">
        <v>1211132868</v>
      </c>
      <c r="B7664">
        <v>2018</v>
      </c>
      <c r="C7664" t="s">
        <v>25651</v>
      </c>
      <c r="D7664" t="s">
        <v>6086</v>
      </c>
    </row>
    <row r="7665" spans="1:4" hidden="1">
      <c r="A7665">
        <v>1211132868</v>
      </c>
      <c r="B7665">
        <v>2017</v>
      </c>
      <c r="C7665" t="s">
        <v>25617</v>
      </c>
      <c r="D7665" t="s">
        <v>6084</v>
      </c>
    </row>
    <row r="7666" spans="1:4" hidden="1">
      <c r="A7666">
        <v>1211203286</v>
      </c>
      <c r="B7666">
        <v>2017</v>
      </c>
      <c r="C7666" t="s">
        <v>25621</v>
      </c>
      <c r="D7666" t="s">
        <v>6084</v>
      </c>
    </row>
    <row r="7667" spans="1:4" hidden="1">
      <c r="A7667">
        <v>1211203286</v>
      </c>
      <c r="B7667">
        <v>2018</v>
      </c>
      <c r="C7667" t="s">
        <v>25734</v>
      </c>
      <c r="D7667" t="s">
        <v>6084</v>
      </c>
    </row>
    <row r="7668" spans="1:4" hidden="1">
      <c r="A7668">
        <v>1211439048</v>
      </c>
      <c r="B7668">
        <v>2017</v>
      </c>
      <c r="C7668" t="s">
        <v>25650</v>
      </c>
      <c r="D7668" t="s">
        <v>6084</v>
      </c>
    </row>
    <row r="7669" spans="1:4" hidden="1">
      <c r="A7669">
        <v>1211439048</v>
      </c>
      <c r="B7669">
        <v>2018</v>
      </c>
      <c r="C7669" t="s">
        <v>25651</v>
      </c>
      <c r="D7669" t="s">
        <v>6086</v>
      </c>
    </row>
    <row r="7670" spans="1:4" hidden="1">
      <c r="A7670">
        <v>1211541268</v>
      </c>
      <c r="B7670">
        <v>2017</v>
      </c>
      <c r="C7670" t="s">
        <v>25645</v>
      </c>
      <c r="D7670" t="s">
        <v>6084</v>
      </c>
    </row>
    <row r="7671" spans="1:4" hidden="1">
      <c r="A7671">
        <v>1211541268</v>
      </c>
      <c r="B7671">
        <v>2019</v>
      </c>
      <c r="C7671" t="s">
        <v>25605</v>
      </c>
      <c r="D7671" t="s">
        <v>6084</v>
      </c>
    </row>
    <row r="7672" spans="1:4" hidden="1">
      <c r="A7672">
        <v>1211541268</v>
      </c>
      <c r="B7672">
        <v>2017</v>
      </c>
      <c r="C7672" t="s">
        <v>25617</v>
      </c>
      <c r="D7672" t="s">
        <v>6084</v>
      </c>
    </row>
    <row r="7673" spans="1:4" hidden="1">
      <c r="A7673">
        <v>1211541268</v>
      </c>
      <c r="B7673">
        <v>2019</v>
      </c>
      <c r="C7673" t="s">
        <v>25605</v>
      </c>
      <c r="D7673" t="s">
        <v>6084</v>
      </c>
    </row>
    <row r="7674" spans="1:4" hidden="1">
      <c r="A7674">
        <v>1211580865</v>
      </c>
      <c r="B7674">
        <v>2017</v>
      </c>
      <c r="C7674" t="s">
        <v>25617</v>
      </c>
      <c r="D7674" t="s">
        <v>6084</v>
      </c>
    </row>
    <row r="7675" spans="1:4" hidden="1">
      <c r="A7675">
        <v>1211580865</v>
      </c>
      <c r="B7675">
        <v>2017</v>
      </c>
      <c r="C7675" t="s">
        <v>25622</v>
      </c>
      <c r="D7675" t="s">
        <v>6084</v>
      </c>
    </row>
    <row r="7676" spans="1:4" hidden="1">
      <c r="A7676">
        <v>1211580865</v>
      </c>
      <c r="B7676">
        <v>2018</v>
      </c>
      <c r="C7676" t="s">
        <v>25651</v>
      </c>
      <c r="D7676" t="s">
        <v>6086</v>
      </c>
    </row>
    <row r="7677" spans="1:4" hidden="1">
      <c r="A7677">
        <v>1211580865</v>
      </c>
      <c r="B7677">
        <v>2018</v>
      </c>
      <c r="C7677" t="s">
        <v>25651</v>
      </c>
      <c r="D7677" t="s">
        <v>6086</v>
      </c>
    </row>
    <row r="7678" spans="1:4" hidden="1">
      <c r="A7678">
        <v>1211699704</v>
      </c>
      <c r="B7678">
        <v>2017</v>
      </c>
      <c r="C7678" t="s">
        <v>25617</v>
      </c>
      <c r="D7678" t="s">
        <v>6084</v>
      </c>
    </row>
    <row r="7679" spans="1:4" hidden="1">
      <c r="A7679">
        <v>1211699704</v>
      </c>
      <c r="B7679">
        <v>2019</v>
      </c>
      <c r="C7679" t="s">
        <v>25605</v>
      </c>
      <c r="D7679" t="s">
        <v>6084</v>
      </c>
    </row>
    <row r="7680" spans="1:4" hidden="1">
      <c r="A7680">
        <v>1211699704</v>
      </c>
      <c r="B7680">
        <v>2019</v>
      </c>
      <c r="C7680" t="s">
        <v>25605</v>
      </c>
      <c r="D7680" t="s">
        <v>6084</v>
      </c>
    </row>
    <row r="7681" spans="1:4" hidden="1">
      <c r="A7681">
        <v>1211699704</v>
      </c>
      <c r="B7681">
        <v>2019</v>
      </c>
      <c r="C7681" t="s">
        <v>25605</v>
      </c>
      <c r="D7681" t="s">
        <v>6084</v>
      </c>
    </row>
    <row r="7682" spans="1:4" hidden="1">
      <c r="A7682">
        <v>1211727663</v>
      </c>
      <c r="B7682">
        <v>2018</v>
      </c>
      <c r="C7682" t="s">
        <v>25651</v>
      </c>
      <c r="D7682" t="s">
        <v>6086</v>
      </c>
    </row>
    <row r="7683" spans="1:4" hidden="1">
      <c r="A7683">
        <v>1211727663</v>
      </c>
      <c r="B7683">
        <v>2018</v>
      </c>
      <c r="C7683" t="s">
        <v>25651</v>
      </c>
      <c r="D7683" t="s">
        <v>6086</v>
      </c>
    </row>
    <row r="7684" spans="1:4" hidden="1">
      <c r="A7684">
        <v>1211727663</v>
      </c>
      <c r="B7684">
        <v>2019</v>
      </c>
      <c r="C7684" t="s">
        <v>25605</v>
      </c>
      <c r="D7684" t="s">
        <v>6084</v>
      </c>
    </row>
    <row r="7685" spans="1:4" hidden="1">
      <c r="A7685">
        <v>1211727663</v>
      </c>
      <c r="B7685">
        <v>2019</v>
      </c>
      <c r="C7685" t="s">
        <v>25605</v>
      </c>
      <c r="D7685" t="s">
        <v>6084</v>
      </c>
    </row>
    <row r="7686" spans="1:4" hidden="1">
      <c r="A7686">
        <v>1211727663</v>
      </c>
      <c r="B7686">
        <v>2019</v>
      </c>
      <c r="C7686" t="s">
        <v>25605</v>
      </c>
      <c r="D7686" t="s">
        <v>6084</v>
      </c>
    </row>
    <row r="7687" spans="1:4" hidden="1">
      <c r="A7687">
        <v>1211727663</v>
      </c>
      <c r="B7687">
        <v>2019</v>
      </c>
      <c r="C7687" t="s">
        <v>25605</v>
      </c>
      <c r="D7687" t="s">
        <v>6084</v>
      </c>
    </row>
    <row r="7688" spans="1:4" hidden="1">
      <c r="A7688">
        <v>1211727663</v>
      </c>
      <c r="B7688">
        <v>2019</v>
      </c>
      <c r="C7688" t="s">
        <v>25605</v>
      </c>
      <c r="D7688" t="s">
        <v>6084</v>
      </c>
    </row>
    <row r="7689" spans="1:4" hidden="1">
      <c r="A7689">
        <v>1211727663</v>
      </c>
      <c r="B7689">
        <v>2018</v>
      </c>
      <c r="C7689" t="s">
        <v>25651</v>
      </c>
      <c r="D7689" t="s">
        <v>6086</v>
      </c>
    </row>
    <row r="7690" spans="1:4" hidden="1">
      <c r="A7690">
        <v>1211727663</v>
      </c>
      <c r="B7690">
        <v>2019</v>
      </c>
      <c r="C7690" t="s">
        <v>25605</v>
      </c>
      <c r="D7690" t="s">
        <v>6084</v>
      </c>
    </row>
    <row r="7691" spans="1:4" hidden="1">
      <c r="A7691">
        <v>1211727663</v>
      </c>
      <c r="B7691">
        <v>2019</v>
      </c>
      <c r="C7691" t="s">
        <v>25605</v>
      </c>
      <c r="D7691" t="s">
        <v>6084</v>
      </c>
    </row>
    <row r="7692" spans="1:4" hidden="1">
      <c r="A7692">
        <v>1211727663</v>
      </c>
      <c r="B7692">
        <v>2019</v>
      </c>
      <c r="C7692" t="s">
        <v>25605</v>
      </c>
      <c r="D7692" t="s">
        <v>6084</v>
      </c>
    </row>
    <row r="7693" spans="1:4" hidden="1">
      <c r="A7693">
        <v>1211727663</v>
      </c>
      <c r="B7693">
        <v>2019</v>
      </c>
      <c r="C7693" t="s">
        <v>25605</v>
      </c>
      <c r="D7693" t="s">
        <v>6084</v>
      </c>
    </row>
    <row r="7694" spans="1:4" hidden="1">
      <c r="A7694">
        <v>1211727663</v>
      </c>
      <c r="B7694">
        <v>2019</v>
      </c>
      <c r="C7694" t="s">
        <v>25605</v>
      </c>
      <c r="D7694" t="s">
        <v>6084</v>
      </c>
    </row>
    <row r="7695" spans="1:4" hidden="1">
      <c r="A7695">
        <v>1211747377</v>
      </c>
      <c r="B7695">
        <v>2017</v>
      </c>
      <c r="C7695" t="s">
        <v>25620</v>
      </c>
      <c r="D7695" t="s">
        <v>6084</v>
      </c>
    </row>
    <row r="7696" spans="1:4" hidden="1">
      <c r="A7696">
        <v>1211747377</v>
      </c>
      <c r="B7696">
        <v>2018</v>
      </c>
      <c r="C7696" t="s">
        <v>25621</v>
      </c>
      <c r="D7696" t="s">
        <v>6084</v>
      </c>
    </row>
    <row r="7697" spans="1:4" hidden="1">
      <c r="A7697">
        <v>1211747377</v>
      </c>
      <c r="B7697">
        <v>2018</v>
      </c>
      <c r="C7697" t="s">
        <v>25621</v>
      </c>
      <c r="D7697" t="s">
        <v>6084</v>
      </c>
    </row>
    <row r="7698" spans="1:4" hidden="1">
      <c r="A7698">
        <v>1211753600</v>
      </c>
      <c r="B7698">
        <v>2017</v>
      </c>
      <c r="C7698" t="s">
        <v>25611</v>
      </c>
      <c r="D7698" t="s">
        <v>6084</v>
      </c>
    </row>
    <row r="7699" spans="1:4" hidden="1">
      <c r="A7699">
        <v>1211753600</v>
      </c>
      <c r="B7699">
        <v>2018</v>
      </c>
      <c r="C7699" t="s">
        <v>25715</v>
      </c>
      <c r="D7699" t="s">
        <v>6084</v>
      </c>
    </row>
    <row r="7700" spans="1:4" hidden="1">
      <c r="A7700">
        <v>1211823619</v>
      </c>
      <c r="B7700">
        <v>2017</v>
      </c>
      <c r="C7700" t="s">
        <v>25861</v>
      </c>
      <c r="D7700" t="s">
        <v>6085</v>
      </c>
    </row>
    <row r="7701" spans="1:4" hidden="1">
      <c r="A7701">
        <v>1211823619</v>
      </c>
      <c r="B7701">
        <v>2017</v>
      </c>
      <c r="C7701" t="s">
        <v>25861</v>
      </c>
      <c r="D7701" t="s">
        <v>6085</v>
      </c>
    </row>
    <row r="7702" spans="1:4" hidden="1">
      <c r="A7702">
        <v>1211971023</v>
      </c>
      <c r="B7702">
        <v>2018</v>
      </c>
      <c r="C7702" t="s">
        <v>25651</v>
      </c>
      <c r="D7702" t="s">
        <v>6086</v>
      </c>
    </row>
    <row r="7703" spans="1:4" hidden="1">
      <c r="A7703">
        <v>1211971023</v>
      </c>
      <c r="B7703">
        <v>2018</v>
      </c>
      <c r="C7703" t="s">
        <v>25651</v>
      </c>
      <c r="D7703" t="s">
        <v>6086</v>
      </c>
    </row>
    <row r="7704" spans="1:4" hidden="1">
      <c r="A7704">
        <v>1211971023</v>
      </c>
      <c r="B7704">
        <v>2018</v>
      </c>
      <c r="C7704" t="s">
        <v>25651</v>
      </c>
      <c r="D7704" t="s">
        <v>6086</v>
      </c>
    </row>
    <row r="7705" spans="1:4" hidden="1">
      <c r="A7705">
        <v>1211971023</v>
      </c>
      <c r="B7705">
        <v>2018</v>
      </c>
      <c r="C7705" t="s">
        <v>25651</v>
      </c>
      <c r="D7705" t="s">
        <v>6086</v>
      </c>
    </row>
    <row r="7706" spans="1:4" hidden="1">
      <c r="A7706">
        <v>1211971023</v>
      </c>
      <c r="B7706">
        <v>2019</v>
      </c>
      <c r="C7706" t="s">
        <v>25605</v>
      </c>
      <c r="D7706" t="s">
        <v>6084</v>
      </c>
    </row>
    <row r="7707" spans="1:4" hidden="1">
      <c r="A7707">
        <v>1211971023</v>
      </c>
      <c r="B7707">
        <v>2019</v>
      </c>
      <c r="C7707" t="s">
        <v>25605</v>
      </c>
      <c r="D7707" t="s">
        <v>6084</v>
      </c>
    </row>
    <row r="7708" spans="1:4" hidden="1">
      <c r="A7708">
        <v>1211971023</v>
      </c>
      <c r="B7708">
        <v>2019</v>
      </c>
      <c r="C7708" t="s">
        <v>25605</v>
      </c>
      <c r="D7708" t="s">
        <v>6084</v>
      </c>
    </row>
    <row r="7709" spans="1:4" hidden="1">
      <c r="A7709">
        <v>1211971023</v>
      </c>
      <c r="B7709">
        <v>2019</v>
      </c>
      <c r="C7709" t="s">
        <v>25605</v>
      </c>
      <c r="D7709" t="s">
        <v>6084</v>
      </c>
    </row>
    <row r="7710" spans="1:4" hidden="1">
      <c r="A7710">
        <v>1211971023</v>
      </c>
      <c r="B7710">
        <v>2018</v>
      </c>
      <c r="C7710" t="s">
        <v>25651</v>
      </c>
      <c r="D7710" t="s">
        <v>6086</v>
      </c>
    </row>
    <row r="7711" spans="1:4" hidden="1">
      <c r="A7711">
        <v>1211971023</v>
      </c>
      <c r="B7711">
        <v>2019</v>
      </c>
      <c r="C7711" t="s">
        <v>25605</v>
      </c>
      <c r="D7711" t="s">
        <v>6084</v>
      </c>
    </row>
    <row r="7712" spans="1:4" hidden="1">
      <c r="A7712">
        <v>1211976151</v>
      </c>
      <c r="B7712">
        <v>2019</v>
      </c>
      <c r="C7712" t="s">
        <v>25605</v>
      </c>
      <c r="D7712" t="s">
        <v>6084</v>
      </c>
    </row>
    <row r="7713" spans="1:4" hidden="1">
      <c r="A7713">
        <v>1211976151</v>
      </c>
      <c r="B7713">
        <v>2019</v>
      </c>
      <c r="C7713" t="s">
        <v>25605</v>
      </c>
      <c r="D7713" t="s">
        <v>6084</v>
      </c>
    </row>
    <row r="7714" spans="1:4" hidden="1">
      <c r="A7714">
        <v>1212073173</v>
      </c>
      <c r="B7714">
        <v>2017</v>
      </c>
      <c r="C7714" t="s">
        <v>25624</v>
      </c>
      <c r="D7714" t="s">
        <v>6084</v>
      </c>
    </row>
    <row r="7715" spans="1:4" hidden="1">
      <c r="A7715">
        <v>1212073173</v>
      </c>
      <c r="B7715">
        <v>2018</v>
      </c>
      <c r="C7715" t="s">
        <v>25619</v>
      </c>
      <c r="D7715" t="s">
        <v>6084</v>
      </c>
    </row>
    <row r="7716" spans="1:4" hidden="1">
      <c r="A7716">
        <v>1212138511</v>
      </c>
      <c r="B7716">
        <v>2017</v>
      </c>
      <c r="C7716" t="s">
        <v>25617</v>
      </c>
      <c r="D7716" t="s">
        <v>6084</v>
      </c>
    </row>
    <row r="7717" spans="1:4" hidden="1">
      <c r="A7717">
        <v>1212138511</v>
      </c>
      <c r="B7717">
        <v>2017</v>
      </c>
      <c r="C7717" t="s">
        <v>25617</v>
      </c>
      <c r="D7717" t="s">
        <v>6084</v>
      </c>
    </row>
    <row r="7718" spans="1:4" hidden="1">
      <c r="A7718">
        <v>1212307152</v>
      </c>
      <c r="B7718">
        <v>2017</v>
      </c>
      <c r="C7718" t="s">
        <v>25606</v>
      </c>
      <c r="D7718" t="s">
        <v>6084</v>
      </c>
    </row>
    <row r="7719" spans="1:4" hidden="1">
      <c r="A7719">
        <v>1212307152</v>
      </c>
      <c r="B7719">
        <v>2018</v>
      </c>
      <c r="C7719" t="s">
        <v>25651</v>
      </c>
      <c r="D7719" t="s">
        <v>6086</v>
      </c>
    </row>
    <row r="7720" spans="1:4" hidden="1">
      <c r="A7720">
        <v>1212343960</v>
      </c>
      <c r="B7720">
        <v>2017</v>
      </c>
      <c r="C7720" t="s">
        <v>25731</v>
      </c>
      <c r="D7720" t="s">
        <v>6084</v>
      </c>
    </row>
    <row r="7721" spans="1:4" hidden="1">
      <c r="A7721">
        <v>1212343960</v>
      </c>
      <c r="B7721">
        <v>2018</v>
      </c>
      <c r="C7721" t="s">
        <v>25651</v>
      </c>
      <c r="D7721" t="s">
        <v>6086</v>
      </c>
    </row>
    <row r="7722" spans="1:4" hidden="1">
      <c r="A7722">
        <v>1212577304</v>
      </c>
      <c r="B7722">
        <v>2017</v>
      </c>
      <c r="C7722" t="s">
        <v>6085</v>
      </c>
      <c r="D7722" t="s">
        <v>6084</v>
      </c>
    </row>
    <row r="7723" spans="1:4" hidden="1">
      <c r="A7723">
        <v>1212577304</v>
      </c>
      <c r="B7723">
        <v>2018</v>
      </c>
      <c r="C7723" t="s">
        <v>25651</v>
      </c>
      <c r="D7723" t="s">
        <v>6086</v>
      </c>
    </row>
    <row r="7724" spans="1:4" hidden="1">
      <c r="A7724">
        <v>1212577304</v>
      </c>
      <c r="B7724">
        <v>2018</v>
      </c>
      <c r="C7724" t="s">
        <v>25651</v>
      </c>
      <c r="D7724" t="s">
        <v>6086</v>
      </c>
    </row>
    <row r="7725" spans="1:4" hidden="1">
      <c r="A7725">
        <v>1212577304</v>
      </c>
      <c r="B7725">
        <v>2018</v>
      </c>
      <c r="C7725" t="s">
        <v>25651</v>
      </c>
      <c r="D7725" t="s">
        <v>6086</v>
      </c>
    </row>
    <row r="7726" spans="1:4" hidden="1">
      <c r="A7726">
        <v>1212778710</v>
      </c>
      <c r="B7726">
        <v>2018</v>
      </c>
      <c r="C7726" t="s">
        <v>25651</v>
      </c>
      <c r="D7726" t="s">
        <v>6086</v>
      </c>
    </row>
    <row r="7727" spans="1:4" hidden="1">
      <c r="A7727">
        <v>1212778710</v>
      </c>
      <c r="B7727">
        <v>2018</v>
      </c>
      <c r="C7727" t="s">
        <v>25651</v>
      </c>
      <c r="D7727" t="s">
        <v>6086</v>
      </c>
    </row>
    <row r="7728" spans="1:4" hidden="1">
      <c r="A7728">
        <v>1212778710</v>
      </c>
      <c r="B7728">
        <v>2019</v>
      </c>
      <c r="C7728" t="s">
        <v>25605</v>
      </c>
      <c r="D7728" t="s">
        <v>6084</v>
      </c>
    </row>
    <row r="7729" spans="1:4" hidden="1">
      <c r="A7729">
        <v>1212778710</v>
      </c>
      <c r="B7729">
        <v>2019</v>
      </c>
      <c r="C7729" t="s">
        <v>25605</v>
      </c>
      <c r="D7729" t="s">
        <v>6084</v>
      </c>
    </row>
    <row r="7730" spans="1:4" hidden="1">
      <c r="A7730">
        <v>1212778710</v>
      </c>
      <c r="B7730">
        <v>2018</v>
      </c>
      <c r="C7730" t="s">
        <v>25651</v>
      </c>
      <c r="D7730" t="s">
        <v>6086</v>
      </c>
    </row>
    <row r="7731" spans="1:4" hidden="1">
      <c r="A7731">
        <v>1212778710</v>
      </c>
      <c r="B7731">
        <v>2018</v>
      </c>
      <c r="C7731" t="s">
        <v>25651</v>
      </c>
      <c r="D7731" t="s">
        <v>6086</v>
      </c>
    </row>
    <row r="7732" spans="1:4" hidden="1">
      <c r="A7732">
        <v>1213036587</v>
      </c>
      <c r="B7732">
        <v>2017</v>
      </c>
      <c r="C7732" t="s">
        <v>25766</v>
      </c>
      <c r="D7732" t="s">
        <v>6084</v>
      </c>
    </row>
    <row r="7733" spans="1:4" hidden="1">
      <c r="A7733">
        <v>1213036587</v>
      </c>
      <c r="B7733">
        <v>2018</v>
      </c>
      <c r="C7733" t="s">
        <v>25670</v>
      </c>
      <c r="D7733" t="s">
        <v>6084</v>
      </c>
    </row>
    <row r="7734" spans="1:4" hidden="1">
      <c r="A7734">
        <v>1213040454</v>
      </c>
      <c r="B7734">
        <v>2018</v>
      </c>
      <c r="C7734" t="s">
        <v>25748</v>
      </c>
      <c r="D7734" t="s">
        <v>6084</v>
      </c>
    </row>
    <row r="7735" spans="1:4" hidden="1">
      <c r="A7735">
        <v>1213040454</v>
      </c>
      <c r="B7735">
        <v>2019</v>
      </c>
      <c r="C7735" t="s">
        <v>25605</v>
      </c>
      <c r="D7735" t="s">
        <v>6084</v>
      </c>
    </row>
    <row r="7736" spans="1:4" hidden="1">
      <c r="A7736">
        <v>1213240037</v>
      </c>
      <c r="B7736">
        <v>2019</v>
      </c>
      <c r="C7736" t="s">
        <v>25605</v>
      </c>
      <c r="D7736" t="s">
        <v>6084</v>
      </c>
    </row>
    <row r="7737" spans="1:4" hidden="1">
      <c r="A7737">
        <v>1213240037</v>
      </c>
      <c r="B7737">
        <v>2019</v>
      </c>
      <c r="C7737" t="s">
        <v>25605</v>
      </c>
      <c r="D7737" t="s">
        <v>6084</v>
      </c>
    </row>
    <row r="7738" spans="1:4" hidden="1">
      <c r="A7738">
        <v>1213295366</v>
      </c>
      <c r="B7738">
        <v>2017</v>
      </c>
      <c r="C7738" t="s">
        <v>25793</v>
      </c>
      <c r="D7738" t="s">
        <v>6084</v>
      </c>
    </row>
    <row r="7739" spans="1:4" hidden="1">
      <c r="A7739">
        <v>1213295366</v>
      </c>
      <c r="B7739">
        <v>2018</v>
      </c>
      <c r="C7739" t="s">
        <v>25651</v>
      </c>
      <c r="D7739" t="s">
        <v>6086</v>
      </c>
    </row>
    <row r="7740" spans="1:4" hidden="1">
      <c r="A7740">
        <v>1213491322</v>
      </c>
      <c r="B7740">
        <v>2017</v>
      </c>
      <c r="C7740" t="s">
        <v>25617</v>
      </c>
      <c r="D7740" t="s">
        <v>6084</v>
      </c>
    </row>
    <row r="7741" spans="1:4" hidden="1">
      <c r="A7741">
        <v>1213491322</v>
      </c>
      <c r="B7741">
        <v>2019</v>
      </c>
      <c r="C7741" t="s">
        <v>25605</v>
      </c>
      <c r="D7741" t="s">
        <v>6084</v>
      </c>
    </row>
    <row r="7742" spans="1:4" hidden="1">
      <c r="A7742">
        <v>1213690550</v>
      </c>
      <c r="B7742">
        <v>2017</v>
      </c>
      <c r="C7742" t="s">
        <v>25605</v>
      </c>
      <c r="D7742" t="s">
        <v>6084</v>
      </c>
    </row>
    <row r="7743" spans="1:4" hidden="1">
      <c r="A7743">
        <v>1213690550</v>
      </c>
      <c r="B7743">
        <v>2018</v>
      </c>
      <c r="C7743" t="s">
        <v>25842</v>
      </c>
      <c r="D7743" t="s">
        <v>6084</v>
      </c>
    </row>
    <row r="7744" spans="1:4" hidden="1">
      <c r="A7744">
        <v>1213774243</v>
      </c>
      <c r="B7744">
        <v>2017</v>
      </c>
      <c r="C7744" t="s">
        <v>25643</v>
      </c>
      <c r="D7744" t="s">
        <v>6084</v>
      </c>
    </row>
    <row r="7745" spans="1:4" hidden="1">
      <c r="A7745">
        <v>1213774243</v>
      </c>
      <c r="B7745">
        <v>2018</v>
      </c>
      <c r="C7745" t="s">
        <v>25631</v>
      </c>
      <c r="D7745" t="s">
        <v>6084</v>
      </c>
    </row>
    <row r="7746" spans="1:4" hidden="1">
      <c r="A7746">
        <v>1213864880</v>
      </c>
      <c r="B7746">
        <v>2017</v>
      </c>
      <c r="C7746" t="s">
        <v>25610</v>
      </c>
      <c r="D7746" t="s">
        <v>6084</v>
      </c>
    </row>
    <row r="7747" spans="1:4" hidden="1">
      <c r="A7747">
        <v>1213864880</v>
      </c>
      <c r="B7747">
        <v>2018</v>
      </c>
      <c r="C7747" t="s">
        <v>25651</v>
      </c>
      <c r="D7747" t="s">
        <v>6086</v>
      </c>
    </row>
    <row r="7748" spans="1:4" hidden="1">
      <c r="A7748">
        <v>1213929799</v>
      </c>
      <c r="B7748">
        <v>2017</v>
      </c>
      <c r="C7748" t="s">
        <v>25640</v>
      </c>
      <c r="D7748" t="s">
        <v>6084</v>
      </c>
    </row>
    <row r="7749" spans="1:4" hidden="1">
      <c r="A7749">
        <v>1213929799</v>
      </c>
      <c r="B7749">
        <v>2018</v>
      </c>
      <c r="C7749" t="s">
        <v>25610</v>
      </c>
      <c r="D7749" t="s">
        <v>6084</v>
      </c>
    </row>
    <row r="7750" spans="1:4" hidden="1">
      <c r="A7750">
        <v>1213937427</v>
      </c>
      <c r="B7750">
        <v>2017</v>
      </c>
      <c r="C7750" t="s">
        <v>25718</v>
      </c>
      <c r="D7750" t="s">
        <v>6084</v>
      </c>
    </row>
    <row r="7751" spans="1:4" hidden="1">
      <c r="A7751">
        <v>1213937427</v>
      </c>
      <c r="B7751">
        <v>2017</v>
      </c>
      <c r="C7751" t="s">
        <v>25607</v>
      </c>
      <c r="D7751" t="s">
        <v>6084</v>
      </c>
    </row>
    <row r="7752" spans="1:4" hidden="1">
      <c r="A7752">
        <v>1213978691</v>
      </c>
      <c r="B7752">
        <v>2017</v>
      </c>
      <c r="C7752" t="s">
        <v>25606</v>
      </c>
      <c r="D7752" t="s">
        <v>6084</v>
      </c>
    </row>
    <row r="7753" spans="1:4" hidden="1">
      <c r="A7753">
        <v>1213978691</v>
      </c>
      <c r="B7753">
        <v>2018</v>
      </c>
      <c r="C7753" t="s">
        <v>25618</v>
      </c>
      <c r="D7753" t="s">
        <v>6084</v>
      </c>
    </row>
    <row r="7754" spans="1:4" hidden="1">
      <c r="A7754">
        <v>1214011664</v>
      </c>
      <c r="B7754">
        <v>2017</v>
      </c>
      <c r="C7754" t="s">
        <v>25605</v>
      </c>
      <c r="D7754" t="s">
        <v>6085</v>
      </c>
    </row>
    <row r="7755" spans="1:4" hidden="1">
      <c r="A7755">
        <v>1214011664</v>
      </c>
      <c r="B7755">
        <v>2017</v>
      </c>
      <c r="C7755" t="s">
        <v>25617</v>
      </c>
      <c r="D7755" t="s">
        <v>6084</v>
      </c>
    </row>
    <row r="7756" spans="1:4" hidden="1">
      <c r="A7756">
        <v>1214011664</v>
      </c>
      <c r="B7756">
        <v>2017</v>
      </c>
      <c r="C7756" t="s">
        <v>25617</v>
      </c>
      <c r="D7756" t="s">
        <v>6084</v>
      </c>
    </row>
    <row r="7757" spans="1:4" hidden="1">
      <c r="A7757">
        <v>1214023743</v>
      </c>
      <c r="B7757">
        <v>2017</v>
      </c>
      <c r="C7757" t="s">
        <v>25643</v>
      </c>
      <c r="D7757" t="s">
        <v>6084</v>
      </c>
    </row>
    <row r="7758" spans="1:4" hidden="1">
      <c r="A7758">
        <v>1214023743</v>
      </c>
      <c r="B7758">
        <v>2018</v>
      </c>
      <c r="C7758" t="s">
        <v>25651</v>
      </c>
      <c r="D7758" t="s">
        <v>6086</v>
      </c>
    </row>
    <row r="7759" spans="1:4" hidden="1">
      <c r="A7759">
        <v>1214083508</v>
      </c>
      <c r="B7759">
        <v>2017</v>
      </c>
      <c r="C7759" t="s">
        <v>25609</v>
      </c>
      <c r="D7759" t="s">
        <v>6084</v>
      </c>
    </row>
    <row r="7760" spans="1:4" hidden="1">
      <c r="A7760">
        <v>1214083508</v>
      </c>
      <c r="B7760">
        <v>2017</v>
      </c>
      <c r="C7760" t="s">
        <v>25617</v>
      </c>
      <c r="D7760" t="s">
        <v>6084</v>
      </c>
    </row>
    <row r="7761" spans="1:4" hidden="1">
      <c r="A7761">
        <v>1214083508</v>
      </c>
      <c r="B7761">
        <v>2018</v>
      </c>
      <c r="C7761" t="s">
        <v>25614</v>
      </c>
      <c r="D7761" t="s">
        <v>6084</v>
      </c>
    </row>
    <row r="7762" spans="1:4" hidden="1">
      <c r="A7762">
        <v>1214083508</v>
      </c>
      <c r="B7762">
        <v>2018</v>
      </c>
      <c r="C7762" t="s">
        <v>25651</v>
      </c>
      <c r="D7762" t="s">
        <v>6086</v>
      </c>
    </row>
    <row r="7763" spans="1:4" hidden="1">
      <c r="A7763">
        <v>1214085730</v>
      </c>
      <c r="B7763">
        <v>2019</v>
      </c>
      <c r="C7763" t="s">
        <v>25605</v>
      </c>
      <c r="D7763" t="s">
        <v>6084</v>
      </c>
    </row>
    <row r="7764" spans="1:4" hidden="1">
      <c r="A7764">
        <v>1214085730</v>
      </c>
      <c r="B7764">
        <v>2019</v>
      </c>
      <c r="C7764" t="s">
        <v>25605</v>
      </c>
      <c r="D7764" t="s">
        <v>6084</v>
      </c>
    </row>
    <row r="7765" spans="1:4" hidden="1">
      <c r="A7765">
        <v>1214085730</v>
      </c>
      <c r="B7765">
        <v>2019</v>
      </c>
      <c r="C7765" t="s">
        <v>25605</v>
      </c>
      <c r="D7765" t="s">
        <v>6084</v>
      </c>
    </row>
    <row r="7766" spans="1:4" hidden="1">
      <c r="A7766">
        <v>1214118960</v>
      </c>
      <c r="B7766">
        <v>2017</v>
      </c>
      <c r="C7766" t="s">
        <v>25610</v>
      </c>
      <c r="D7766" t="s">
        <v>6084</v>
      </c>
    </row>
    <row r="7767" spans="1:4" hidden="1">
      <c r="A7767">
        <v>1214118960</v>
      </c>
      <c r="B7767">
        <v>2018</v>
      </c>
      <c r="C7767" t="s">
        <v>25605</v>
      </c>
      <c r="D7767" t="s">
        <v>6084</v>
      </c>
    </row>
    <row r="7768" spans="1:4" hidden="1">
      <c r="A7768">
        <v>1214241215</v>
      </c>
      <c r="B7768">
        <v>2017</v>
      </c>
      <c r="C7768" t="s">
        <v>25609</v>
      </c>
      <c r="D7768" t="s">
        <v>6084</v>
      </c>
    </row>
    <row r="7769" spans="1:4" hidden="1">
      <c r="A7769">
        <v>1214241215</v>
      </c>
      <c r="B7769">
        <v>2018</v>
      </c>
      <c r="C7769" t="s">
        <v>25645</v>
      </c>
      <c r="D7769" t="s">
        <v>6084</v>
      </c>
    </row>
    <row r="7770" spans="1:4" hidden="1">
      <c r="A7770">
        <v>1214247224</v>
      </c>
      <c r="B7770">
        <v>2017</v>
      </c>
      <c r="C7770" t="s">
        <v>25651</v>
      </c>
      <c r="D7770" t="s">
        <v>6086</v>
      </c>
    </row>
    <row r="7771" spans="1:4" hidden="1">
      <c r="A7771">
        <v>1214247224</v>
      </c>
      <c r="B7771">
        <v>2019</v>
      </c>
      <c r="C7771" t="s">
        <v>25605</v>
      </c>
      <c r="D7771" t="s">
        <v>6084</v>
      </c>
    </row>
    <row r="7772" spans="1:4" hidden="1">
      <c r="A7772">
        <v>1214247224</v>
      </c>
      <c r="B7772">
        <v>2019</v>
      </c>
      <c r="C7772" t="s">
        <v>25605</v>
      </c>
      <c r="D7772" t="s">
        <v>6084</v>
      </c>
    </row>
    <row r="7773" spans="1:4" hidden="1">
      <c r="A7773">
        <v>1214247224</v>
      </c>
      <c r="B7773">
        <v>2018</v>
      </c>
      <c r="C7773" t="s">
        <v>25651</v>
      </c>
      <c r="D7773" t="s">
        <v>6086</v>
      </c>
    </row>
    <row r="7774" spans="1:4" hidden="1">
      <c r="A7774">
        <v>1214258891</v>
      </c>
      <c r="B7774">
        <v>2017</v>
      </c>
      <c r="C7774" t="s">
        <v>25651</v>
      </c>
      <c r="D7774" t="s">
        <v>6086</v>
      </c>
    </row>
    <row r="7775" spans="1:4" hidden="1">
      <c r="A7775">
        <v>1214258891</v>
      </c>
      <c r="B7775">
        <v>2017</v>
      </c>
      <c r="C7775" t="s">
        <v>25651</v>
      </c>
      <c r="D7775" t="s">
        <v>6086</v>
      </c>
    </row>
    <row r="7776" spans="1:4" hidden="1">
      <c r="A7776">
        <v>1214307050</v>
      </c>
      <c r="B7776">
        <v>2017</v>
      </c>
      <c r="C7776" t="s">
        <v>25621</v>
      </c>
      <c r="D7776" t="s">
        <v>6084</v>
      </c>
    </row>
    <row r="7777" spans="1:4" hidden="1">
      <c r="A7777">
        <v>1214307050</v>
      </c>
      <c r="B7777">
        <v>2018</v>
      </c>
      <c r="C7777" t="s">
        <v>25651</v>
      </c>
      <c r="D7777" t="s">
        <v>6086</v>
      </c>
    </row>
    <row r="7778" spans="1:4" hidden="1">
      <c r="A7778">
        <v>1214307050</v>
      </c>
      <c r="B7778">
        <v>2018</v>
      </c>
      <c r="C7778" t="s">
        <v>25729</v>
      </c>
      <c r="D7778" t="s">
        <v>6084</v>
      </c>
    </row>
    <row r="7779" spans="1:4" hidden="1">
      <c r="A7779">
        <v>1214308660</v>
      </c>
      <c r="B7779">
        <v>2017</v>
      </c>
      <c r="C7779" t="s">
        <v>25617</v>
      </c>
      <c r="D7779" t="s">
        <v>6084</v>
      </c>
    </row>
    <row r="7780" spans="1:4" hidden="1">
      <c r="A7780">
        <v>1214308660</v>
      </c>
      <c r="B7780">
        <v>2017</v>
      </c>
      <c r="C7780" t="s">
        <v>25611</v>
      </c>
      <c r="D7780" t="s">
        <v>6084</v>
      </c>
    </row>
    <row r="7781" spans="1:4" hidden="1">
      <c r="A7781">
        <v>1214308660</v>
      </c>
      <c r="B7781">
        <v>2017</v>
      </c>
      <c r="C7781" t="s">
        <v>25616</v>
      </c>
      <c r="D7781" t="s">
        <v>6084</v>
      </c>
    </row>
    <row r="7782" spans="1:4" hidden="1">
      <c r="A7782">
        <v>1214475460</v>
      </c>
      <c r="B7782">
        <v>2018</v>
      </c>
      <c r="C7782" t="s">
        <v>25607</v>
      </c>
      <c r="D7782" t="s">
        <v>6084</v>
      </c>
    </row>
    <row r="7783" spans="1:4" hidden="1">
      <c r="A7783">
        <v>1214475460</v>
      </c>
      <c r="B7783">
        <v>2018</v>
      </c>
      <c r="C7783" t="s">
        <v>25651</v>
      </c>
      <c r="D7783" t="s">
        <v>6086</v>
      </c>
    </row>
    <row r="7784" spans="1:4" hidden="1">
      <c r="A7784">
        <v>1214475460</v>
      </c>
      <c r="B7784">
        <v>2018</v>
      </c>
      <c r="C7784" t="s">
        <v>25651</v>
      </c>
      <c r="D7784" t="s">
        <v>6086</v>
      </c>
    </row>
    <row r="7785" spans="1:4" hidden="1">
      <c r="A7785">
        <v>1214728222</v>
      </c>
      <c r="B7785">
        <v>2017</v>
      </c>
      <c r="C7785" t="s">
        <v>25617</v>
      </c>
      <c r="D7785" t="s">
        <v>6084</v>
      </c>
    </row>
    <row r="7786" spans="1:4" hidden="1">
      <c r="A7786">
        <v>1214728222</v>
      </c>
      <c r="B7786">
        <v>2019</v>
      </c>
      <c r="C7786" t="s">
        <v>25605</v>
      </c>
      <c r="D7786" t="s">
        <v>6084</v>
      </c>
    </row>
    <row r="7787" spans="1:4" hidden="1">
      <c r="A7787">
        <v>1214728222</v>
      </c>
      <c r="B7787">
        <v>2019</v>
      </c>
      <c r="C7787" t="s">
        <v>25605</v>
      </c>
      <c r="D7787" t="s">
        <v>6084</v>
      </c>
    </row>
    <row r="7788" spans="1:4" hidden="1">
      <c r="A7788">
        <v>1214965189</v>
      </c>
      <c r="B7788">
        <v>2018</v>
      </c>
      <c r="C7788" t="s">
        <v>25651</v>
      </c>
      <c r="D7788" t="s">
        <v>6086</v>
      </c>
    </row>
    <row r="7789" spans="1:4" hidden="1">
      <c r="A7789">
        <v>1214965189</v>
      </c>
      <c r="B7789">
        <v>2019</v>
      </c>
      <c r="C7789" t="s">
        <v>25605</v>
      </c>
      <c r="D7789" t="s">
        <v>6084</v>
      </c>
    </row>
    <row r="7790" spans="1:4" hidden="1">
      <c r="A7790">
        <v>1214965189</v>
      </c>
      <c r="B7790">
        <v>2018</v>
      </c>
      <c r="C7790" t="s">
        <v>25651</v>
      </c>
      <c r="D7790" t="s">
        <v>6086</v>
      </c>
    </row>
    <row r="7791" spans="1:4" hidden="1">
      <c r="A7791">
        <v>1214965189</v>
      </c>
      <c r="B7791">
        <v>2018</v>
      </c>
      <c r="C7791" t="s">
        <v>25651</v>
      </c>
      <c r="D7791" t="s">
        <v>6086</v>
      </c>
    </row>
    <row r="7792" spans="1:4" hidden="1">
      <c r="A7792">
        <v>1215491073</v>
      </c>
      <c r="B7792">
        <v>2017</v>
      </c>
      <c r="C7792" t="s">
        <v>6085</v>
      </c>
      <c r="D7792" t="s">
        <v>6084</v>
      </c>
    </row>
    <row r="7793" spans="1:4" hidden="1">
      <c r="A7793">
        <v>1215491073</v>
      </c>
      <c r="B7793">
        <v>2018</v>
      </c>
      <c r="C7793" t="s">
        <v>25651</v>
      </c>
      <c r="D7793" t="s">
        <v>6086</v>
      </c>
    </row>
    <row r="7794" spans="1:4" hidden="1">
      <c r="A7794">
        <v>1215691700</v>
      </c>
      <c r="B7794">
        <v>2017</v>
      </c>
      <c r="C7794" t="s">
        <v>25611</v>
      </c>
      <c r="D7794" t="s">
        <v>6084</v>
      </c>
    </row>
    <row r="7795" spans="1:4" hidden="1">
      <c r="A7795">
        <v>1215691700</v>
      </c>
      <c r="B7795">
        <v>2018</v>
      </c>
      <c r="C7795" t="s">
        <v>25651</v>
      </c>
      <c r="D7795" t="s">
        <v>6086</v>
      </c>
    </row>
    <row r="7796" spans="1:4" hidden="1">
      <c r="A7796">
        <v>1215691700</v>
      </c>
      <c r="B7796">
        <v>2018</v>
      </c>
      <c r="C7796" t="s">
        <v>25608</v>
      </c>
      <c r="D7796" t="s">
        <v>6084</v>
      </c>
    </row>
    <row r="7797" spans="1:4" hidden="1">
      <c r="A7797">
        <v>1215766455</v>
      </c>
      <c r="B7797">
        <v>2017</v>
      </c>
      <c r="C7797" t="s">
        <v>25643</v>
      </c>
      <c r="D7797" t="s">
        <v>6084</v>
      </c>
    </row>
    <row r="7798" spans="1:4" hidden="1">
      <c r="A7798">
        <v>1215766455</v>
      </c>
      <c r="B7798">
        <v>2018</v>
      </c>
      <c r="C7798" t="s">
        <v>25651</v>
      </c>
      <c r="D7798" t="s">
        <v>6086</v>
      </c>
    </row>
    <row r="7799" spans="1:4" hidden="1">
      <c r="A7799">
        <v>1216330297</v>
      </c>
      <c r="B7799">
        <v>2018</v>
      </c>
      <c r="C7799" t="s">
        <v>25651</v>
      </c>
      <c r="D7799" t="s">
        <v>6086</v>
      </c>
    </row>
    <row r="7800" spans="1:4" hidden="1">
      <c r="A7800">
        <v>1216330297</v>
      </c>
      <c r="B7800">
        <v>2019</v>
      </c>
      <c r="C7800" t="s">
        <v>25605</v>
      </c>
      <c r="D7800" t="s">
        <v>6084</v>
      </c>
    </row>
    <row r="7801" spans="1:4" hidden="1">
      <c r="A7801">
        <v>1216507979</v>
      </c>
      <c r="B7801">
        <v>2017</v>
      </c>
      <c r="C7801" t="s">
        <v>25612</v>
      </c>
      <c r="D7801" t="s">
        <v>6084</v>
      </c>
    </row>
    <row r="7802" spans="1:4" hidden="1">
      <c r="A7802">
        <v>1216507979</v>
      </c>
      <c r="B7802">
        <v>2018</v>
      </c>
      <c r="C7802" t="s">
        <v>25662</v>
      </c>
      <c r="D7802" t="s">
        <v>6084</v>
      </c>
    </row>
    <row r="7803" spans="1:4" hidden="1">
      <c r="A7803">
        <v>1216507979</v>
      </c>
      <c r="B7803">
        <v>2018</v>
      </c>
      <c r="C7803" t="s">
        <v>25662</v>
      </c>
      <c r="D7803" t="s">
        <v>6084</v>
      </c>
    </row>
    <row r="7804" spans="1:4" hidden="1">
      <c r="A7804">
        <v>1216507979</v>
      </c>
      <c r="B7804">
        <v>2017</v>
      </c>
      <c r="C7804" t="s">
        <v>25617</v>
      </c>
      <c r="D7804" t="s">
        <v>6084</v>
      </c>
    </row>
    <row r="7805" spans="1:4" hidden="1">
      <c r="A7805">
        <v>1216507979</v>
      </c>
      <c r="B7805">
        <v>2017</v>
      </c>
      <c r="C7805" t="s">
        <v>25617</v>
      </c>
      <c r="D7805" t="s">
        <v>6084</v>
      </c>
    </row>
    <row r="7806" spans="1:4" hidden="1">
      <c r="A7806">
        <v>1216508880</v>
      </c>
      <c r="B7806">
        <v>2017</v>
      </c>
      <c r="C7806" t="s">
        <v>25658</v>
      </c>
      <c r="D7806" t="s">
        <v>6084</v>
      </c>
    </row>
    <row r="7807" spans="1:4" hidden="1">
      <c r="A7807">
        <v>1216508880</v>
      </c>
      <c r="B7807">
        <v>2018</v>
      </c>
      <c r="C7807" t="s">
        <v>25640</v>
      </c>
      <c r="D7807" t="s">
        <v>6084</v>
      </c>
    </row>
    <row r="7808" spans="1:4" hidden="1">
      <c r="A7808">
        <v>1216594902</v>
      </c>
      <c r="B7808">
        <v>2017</v>
      </c>
      <c r="C7808" t="s">
        <v>25610</v>
      </c>
      <c r="D7808" t="s">
        <v>6086</v>
      </c>
    </row>
    <row r="7809" spans="1:4" hidden="1">
      <c r="A7809">
        <v>1216594902</v>
      </c>
      <c r="B7809">
        <v>2018</v>
      </c>
      <c r="C7809" t="s">
        <v>25651</v>
      </c>
      <c r="D7809" t="s">
        <v>6086</v>
      </c>
    </row>
    <row r="7810" spans="1:4" hidden="1">
      <c r="A7810">
        <v>1216594902</v>
      </c>
      <c r="B7810">
        <v>2018</v>
      </c>
      <c r="C7810" t="s">
        <v>25651</v>
      </c>
      <c r="D7810" t="s">
        <v>6086</v>
      </c>
    </row>
    <row r="7811" spans="1:4" hidden="1">
      <c r="A7811">
        <v>1216700952</v>
      </c>
      <c r="B7811">
        <v>2017</v>
      </c>
      <c r="C7811" t="s">
        <v>25639</v>
      </c>
      <c r="D7811" t="s">
        <v>6084</v>
      </c>
    </row>
    <row r="7812" spans="1:4" hidden="1">
      <c r="A7812">
        <v>1216700952</v>
      </c>
      <c r="B7812">
        <v>2018</v>
      </c>
      <c r="C7812" t="s">
        <v>25651</v>
      </c>
      <c r="D7812" t="s">
        <v>6086</v>
      </c>
    </row>
    <row r="7813" spans="1:4" hidden="1">
      <c r="A7813">
        <v>1216700952</v>
      </c>
      <c r="B7813">
        <v>2017</v>
      </c>
      <c r="C7813" t="s">
        <v>25617</v>
      </c>
      <c r="D7813" t="s">
        <v>6084</v>
      </c>
    </row>
    <row r="7814" spans="1:4" hidden="1">
      <c r="A7814">
        <v>1216700952</v>
      </c>
      <c r="B7814">
        <v>2017</v>
      </c>
      <c r="C7814" t="s">
        <v>25617</v>
      </c>
      <c r="D7814" t="s">
        <v>6084</v>
      </c>
    </row>
    <row r="7815" spans="1:4" hidden="1">
      <c r="A7815">
        <v>1216700952</v>
      </c>
      <c r="B7815">
        <v>2017</v>
      </c>
      <c r="C7815" t="s">
        <v>25617</v>
      </c>
      <c r="D7815" t="s">
        <v>6084</v>
      </c>
    </row>
    <row r="7816" spans="1:4" hidden="1">
      <c r="A7816">
        <v>1216700952</v>
      </c>
      <c r="B7816">
        <v>2018</v>
      </c>
      <c r="C7816" t="s">
        <v>25651</v>
      </c>
      <c r="D7816" t="s">
        <v>6086</v>
      </c>
    </row>
    <row r="7817" spans="1:4" hidden="1">
      <c r="A7817">
        <v>1216700952</v>
      </c>
      <c r="B7817">
        <v>2018</v>
      </c>
      <c r="C7817" t="s">
        <v>25651</v>
      </c>
      <c r="D7817" t="s">
        <v>6086</v>
      </c>
    </row>
    <row r="7818" spans="1:4" hidden="1">
      <c r="A7818">
        <v>1216700952</v>
      </c>
      <c r="B7818">
        <v>2018</v>
      </c>
      <c r="C7818" t="s">
        <v>25651</v>
      </c>
      <c r="D7818" t="s">
        <v>6086</v>
      </c>
    </row>
    <row r="7819" spans="1:4" hidden="1">
      <c r="A7819">
        <v>1216700952</v>
      </c>
      <c r="B7819">
        <v>2018</v>
      </c>
      <c r="C7819" t="s">
        <v>25608</v>
      </c>
      <c r="D7819" t="s">
        <v>6084</v>
      </c>
    </row>
    <row r="7820" spans="1:4" hidden="1">
      <c r="A7820">
        <v>1216883887</v>
      </c>
      <c r="B7820">
        <v>2017</v>
      </c>
      <c r="C7820" t="s">
        <v>25617</v>
      </c>
      <c r="D7820" t="s">
        <v>6084</v>
      </c>
    </row>
    <row r="7821" spans="1:4" hidden="1">
      <c r="A7821">
        <v>1216883887</v>
      </c>
      <c r="B7821">
        <v>2017</v>
      </c>
      <c r="C7821" t="s">
        <v>25610</v>
      </c>
      <c r="D7821" t="s">
        <v>6085</v>
      </c>
    </row>
    <row r="7822" spans="1:4" hidden="1">
      <c r="A7822">
        <v>1216883887</v>
      </c>
      <c r="B7822">
        <v>2018</v>
      </c>
      <c r="C7822" t="s">
        <v>25651</v>
      </c>
      <c r="D7822" t="s">
        <v>6086</v>
      </c>
    </row>
    <row r="7823" spans="1:4" hidden="1">
      <c r="A7823">
        <v>1217491656</v>
      </c>
      <c r="B7823">
        <v>2017</v>
      </c>
      <c r="C7823" t="s">
        <v>25724</v>
      </c>
      <c r="D7823" t="s">
        <v>6084</v>
      </c>
    </row>
    <row r="7824" spans="1:4" hidden="1">
      <c r="A7824">
        <v>1217491656</v>
      </c>
      <c r="B7824">
        <v>2018</v>
      </c>
      <c r="C7824" t="s">
        <v>25651</v>
      </c>
      <c r="D7824" t="s">
        <v>6086</v>
      </c>
    </row>
    <row r="7825" spans="1:4" hidden="1">
      <c r="A7825">
        <v>1218212419</v>
      </c>
      <c r="B7825">
        <v>2017</v>
      </c>
      <c r="C7825" t="s">
        <v>25681</v>
      </c>
      <c r="D7825" t="s">
        <v>6084</v>
      </c>
    </row>
    <row r="7826" spans="1:4" hidden="1">
      <c r="A7826">
        <v>1218212419</v>
      </c>
      <c r="B7826">
        <v>2018</v>
      </c>
      <c r="C7826" t="s">
        <v>25651</v>
      </c>
      <c r="D7826" t="s">
        <v>6086</v>
      </c>
    </row>
    <row r="7827" spans="1:4" hidden="1">
      <c r="A7827">
        <v>1218212419</v>
      </c>
      <c r="B7827">
        <v>2019</v>
      </c>
      <c r="C7827" t="s">
        <v>25605</v>
      </c>
      <c r="D7827" t="s">
        <v>6084</v>
      </c>
    </row>
    <row r="7828" spans="1:4" hidden="1">
      <c r="A7828">
        <v>1218246540</v>
      </c>
      <c r="B7828">
        <v>2018</v>
      </c>
      <c r="C7828" t="s">
        <v>25607</v>
      </c>
      <c r="D7828" t="s">
        <v>6084</v>
      </c>
    </row>
    <row r="7829" spans="1:4" hidden="1">
      <c r="A7829">
        <v>1218246540</v>
      </c>
      <c r="B7829">
        <v>2018</v>
      </c>
      <c r="C7829" t="s">
        <v>25651</v>
      </c>
      <c r="D7829" t="s">
        <v>6086</v>
      </c>
    </row>
    <row r="7830" spans="1:4" hidden="1">
      <c r="A7830">
        <v>1218246540</v>
      </c>
      <c r="B7830">
        <v>2018</v>
      </c>
      <c r="C7830" t="s">
        <v>25651</v>
      </c>
      <c r="D7830" t="s">
        <v>6086</v>
      </c>
    </row>
    <row r="7831" spans="1:4" hidden="1">
      <c r="A7831">
        <v>1218246540</v>
      </c>
      <c r="B7831">
        <v>2018</v>
      </c>
      <c r="C7831" t="s">
        <v>25651</v>
      </c>
      <c r="D7831" t="s">
        <v>6086</v>
      </c>
    </row>
    <row r="7832" spans="1:4" hidden="1">
      <c r="A7832">
        <v>1218246540</v>
      </c>
      <c r="B7832">
        <v>2018</v>
      </c>
      <c r="C7832" t="s">
        <v>25651</v>
      </c>
      <c r="D7832" t="s">
        <v>6086</v>
      </c>
    </row>
    <row r="7833" spans="1:4" hidden="1">
      <c r="A7833">
        <v>1218340172</v>
      </c>
      <c r="B7833">
        <v>2017</v>
      </c>
      <c r="C7833" t="s">
        <v>25607</v>
      </c>
      <c r="D7833" t="s">
        <v>6084</v>
      </c>
    </row>
    <row r="7834" spans="1:4" hidden="1">
      <c r="A7834">
        <v>1218340172</v>
      </c>
      <c r="B7834">
        <v>2018</v>
      </c>
      <c r="C7834" t="s">
        <v>25651</v>
      </c>
      <c r="D7834" t="s">
        <v>6086</v>
      </c>
    </row>
    <row r="7835" spans="1:4" hidden="1">
      <c r="A7835">
        <v>1218340172</v>
      </c>
      <c r="B7835">
        <v>2018</v>
      </c>
      <c r="C7835" t="s">
        <v>25651</v>
      </c>
      <c r="D7835" t="s">
        <v>6086</v>
      </c>
    </row>
    <row r="7836" spans="1:4" hidden="1">
      <c r="A7836">
        <v>1218340172</v>
      </c>
      <c r="B7836">
        <v>2017</v>
      </c>
      <c r="C7836" t="s">
        <v>25607</v>
      </c>
      <c r="D7836" t="s">
        <v>6084</v>
      </c>
    </row>
    <row r="7837" spans="1:4" hidden="1">
      <c r="A7837">
        <v>1218340172</v>
      </c>
      <c r="B7837">
        <v>2018</v>
      </c>
      <c r="C7837" t="s">
        <v>25651</v>
      </c>
      <c r="D7837" t="s">
        <v>6086</v>
      </c>
    </row>
    <row r="7838" spans="1:4" hidden="1">
      <c r="A7838">
        <v>1218340172</v>
      </c>
      <c r="B7838">
        <v>2017</v>
      </c>
      <c r="C7838" t="s">
        <v>25607</v>
      </c>
      <c r="D7838" t="s">
        <v>6084</v>
      </c>
    </row>
    <row r="7839" spans="1:4" hidden="1">
      <c r="A7839">
        <v>1218340172</v>
      </c>
      <c r="B7839">
        <v>2018</v>
      </c>
      <c r="C7839" t="s">
        <v>25609</v>
      </c>
      <c r="D7839" t="s">
        <v>6084</v>
      </c>
    </row>
    <row r="7840" spans="1:4" hidden="1">
      <c r="A7840">
        <v>1218340172</v>
      </c>
      <c r="B7840">
        <v>2018</v>
      </c>
      <c r="C7840" t="s">
        <v>25609</v>
      </c>
      <c r="D7840" t="s">
        <v>6084</v>
      </c>
    </row>
    <row r="7841" spans="1:4" hidden="1">
      <c r="A7841">
        <v>1218340172</v>
      </c>
      <c r="B7841">
        <v>2018</v>
      </c>
      <c r="C7841" t="s">
        <v>25651</v>
      </c>
      <c r="D7841" t="s">
        <v>6086</v>
      </c>
    </row>
    <row r="7842" spans="1:4" hidden="1">
      <c r="A7842">
        <v>1218340172</v>
      </c>
      <c r="B7842">
        <v>2017</v>
      </c>
      <c r="C7842" t="s">
        <v>25615</v>
      </c>
      <c r="D7842" t="s">
        <v>6084</v>
      </c>
    </row>
    <row r="7843" spans="1:4" hidden="1">
      <c r="A7843">
        <v>1218340172</v>
      </c>
      <c r="B7843">
        <v>2018</v>
      </c>
      <c r="C7843" t="s">
        <v>25651</v>
      </c>
      <c r="D7843" t="s">
        <v>6086</v>
      </c>
    </row>
    <row r="7844" spans="1:4" hidden="1">
      <c r="A7844">
        <v>1218430988</v>
      </c>
      <c r="B7844">
        <v>2017</v>
      </c>
      <c r="C7844" t="s">
        <v>25607</v>
      </c>
      <c r="D7844" t="s">
        <v>6084</v>
      </c>
    </row>
    <row r="7845" spans="1:4" hidden="1">
      <c r="A7845">
        <v>1218430988</v>
      </c>
      <c r="B7845">
        <v>2018</v>
      </c>
      <c r="C7845" t="s">
        <v>25622</v>
      </c>
      <c r="D7845" t="s">
        <v>6084</v>
      </c>
    </row>
    <row r="7846" spans="1:4" hidden="1">
      <c r="A7846">
        <v>1218448746</v>
      </c>
      <c r="B7846">
        <v>2019</v>
      </c>
      <c r="C7846" t="s">
        <v>25605</v>
      </c>
      <c r="D7846" t="s">
        <v>6084</v>
      </c>
    </row>
    <row r="7847" spans="1:4" hidden="1">
      <c r="A7847">
        <v>1218448746</v>
      </c>
      <c r="B7847">
        <v>2019</v>
      </c>
      <c r="C7847" t="s">
        <v>25605</v>
      </c>
      <c r="D7847" t="s">
        <v>6084</v>
      </c>
    </row>
    <row r="7848" spans="1:4" hidden="1">
      <c r="A7848">
        <v>1218448746</v>
      </c>
      <c r="B7848">
        <v>2019</v>
      </c>
      <c r="C7848" t="s">
        <v>25605</v>
      </c>
      <c r="D7848" t="s">
        <v>6084</v>
      </c>
    </row>
    <row r="7849" spans="1:4" hidden="1">
      <c r="A7849">
        <v>1218448746</v>
      </c>
      <c r="B7849">
        <v>2019</v>
      </c>
      <c r="C7849" t="s">
        <v>25605</v>
      </c>
      <c r="D7849" t="s">
        <v>6084</v>
      </c>
    </row>
    <row r="7850" spans="1:4" hidden="1">
      <c r="A7850">
        <v>1218448746</v>
      </c>
      <c r="B7850">
        <v>2019</v>
      </c>
      <c r="C7850" t="s">
        <v>25605</v>
      </c>
      <c r="D7850" t="s">
        <v>6084</v>
      </c>
    </row>
    <row r="7851" spans="1:4" hidden="1">
      <c r="A7851">
        <v>1218575559</v>
      </c>
      <c r="B7851">
        <v>2017</v>
      </c>
      <c r="C7851" t="s">
        <v>25717</v>
      </c>
      <c r="D7851" t="s">
        <v>6084</v>
      </c>
    </row>
    <row r="7852" spans="1:4" hidden="1">
      <c r="A7852">
        <v>1218575559</v>
      </c>
      <c r="B7852">
        <v>2017</v>
      </c>
      <c r="C7852" t="s">
        <v>25610</v>
      </c>
      <c r="D7852" t="s">
        <v>6084</v>
      </c>
    </row>
    <row r="7853" spans="1:4" hidden="1">
      <c r="A7853">
        <v>1218575559</v>
      </c>
      <c r="B7853">
        <v>2019</v>
      </c>
      <c r="C7853" t="s">
        <v>25605</v>
      </c>
      <c r="D7853" t="s">
        <v>6084</v>
      </c>
    </row>
    <row r="7854" spans="1:4" hidden="1">
      <c r="A7854">
        <v>1218575559</v>
      </c>
      <c r="B7854">
        <v>2019</v>
      </c>
      <c r="C7854" t="s">
        <v>25605</v>
      </c>
      <c r="D7854" t="s">
        <v>6084</v>
      </c>
    </row>
    <row r="7855" spans="1:4" hidden="1">
      <c r="A7855">
        <v>1218577186</v>
      </c>
      <c r="B7855">
        <v>2017</v>
      </c>
      <c r="C7855" t="s">
        <v>25630</v>
      </c>
      <c r="D7855" t="s">
        <v>6084</v>
      </c>
    </row>
    <row r="7856" spans="1:4" hidden="1">
      <c r="A7856">
        <v>1218577186</v>
      </c>
      <c r="B7856">
        <v>2017</v>
      </c>
      <c r="C7856" t="s">
        <v>25609</v>
      </c>
      <c r="D7856" t="s">
        <v>6084</v>
      </c>
    </row>
    <row r="7857" spans="1:4" hidden="1">
      <c r="A7857">
        <v>1218577186</v>
      </c>
      <c r="B7857">
        <v>2018</v>
      </c>
      <c r="C7857" t="s">
        <v>25645</v>
      </c>
      <c r="D7857" t="s">
        <v>6084</v>
      </c>
    </row>
    <row r="7858" spans="1:4" hidden="1">
      <c r="A7858">
        <v>1218598806</v>
      </c>
      <c r="B7858">
        <v>2017</v>
      </c>
      <c r="C7858" t="s">
        <v>25610</v>
      </c>
      <c r="D7858" t="s">
        <v>6084</v>
      </c>
    </row>
    <row r="7859" spans="1:4" hidden="1">
      <c r="A7859">
        <v>1218598806</v>
      </c>
      <c r="B7859">
        <v>2019</v>
      </c>
      <c r="C7859" t="s">
        <v>25605</v>
      </c>
      <c r="D7859" t="s">
        <v>6084</v>
      </c>
    </row>
    <row r="7860" spans="1:4" hidden="1">
      <c r="A7860">
        <v>1218598806</v>
      </c>
      <c r="B7860">
        <v>2018</v>
      </c>
      <c r="C7860" t="s">
        <v>25651</v>
      </c>
      <c r="D7860" t="s">
        <v>6086</v>
      </c>
    </row>
    <row r="7861" spans="1:4" hidden="1">
      <c r="A7861">
        <v>1218598806</v>
      </c>
      <c r="B7861">
        <v>2019</v>
      </c>
      <c r="C7861" t="s">
        <v>25605</v>
      </c>
      <c r="D7861" t="s">
        <v>6084</v>
      </c>
    </row>
    <row r="7862" spans="1:4" hidden="1">
      <c r="A7862">
        <v>1218598806</v>
      </c>
      <c r="B7862">
        <v>2018</v>
      </c>
      <c r="C7862" t="s">
        <v>25651</v>
      </c>
      <c r="D7862" t="s">
        <v>6086</v>
      </c>
    </row>
    <row r="7863" spans="1:4" hidden="1">
      <c r="A7863">
        <v>1218598806</v>
      </c>
      <c r="B7863">
        <v>2019</v>
      </c>
      <c r="C7863" t="s">
        <v>25605</v>
      </c>
      <c r="D7863" t="s">
        <v>6084</v>
      </c>
    </row>
    <row r="7864" spans="1:4" hidden="1">
      <c r="A7864">
        <v>1218598806</v>
      </c>
      <c r="B7864">
        <v>2019</v>
      </c>
      <c r="C7864" t="s">
        <v>25605</v>
      </c>
      <c r="D7864" t="s">
        <v>6084</v>
      </c>
    </row>
    <row r="7865" spans="1:4" hidden="1">
      <c r="A7865">
        <v>1218679112</v>
      </c>
      <c r="B7865">
        <v>2017</v>
      </c>
      <c r="C7865" t="s">
        <v>25651</v>
      </c>
      <c r="D7865" t="s">
        <v>6086</v>
      </c>
    </row>
    <row r="7866" spans="1:4" hidden="1">
      <c r="A7866">
        <v>1218679112</v>
      </c>
      <c r="B7866">
        <v>2017</v>
      </c>
      <c r="C7866" t="s">
        <v>25651</v>
      </c>
      <c r="D7866" t="s">
        <v>6086</v>
      </c>
    </row>
    <row r="7867" spans="1:4" hidden="1">
      <c r="A7867">
        <v>1218679112</v>
      </c>
      <c r="B7867">
        <v>2017</v>
      </c>
      <c r="C7867" t="s">
        <v>25651</v>
      </c>
      <c r="D7867" t="s">
        <v>6086</v>
      </c>
    </row>
    <row r="7868" spans="1:4" hidden="1">
      <c r="A7868">
        <v>1218846838</v>
      </c>
      <c r="B7868">
        <v>2017</v>
      </c>
      <c r="C7868" t="s">
        <v>25610</v>
      </c>
      <c r="D7868" t="s">
        <v>6084</v>
      </c>
    </row>
    <row r="7869" spans="1:4" hidden="1">
      <c r="A7869">
        <v>1218846838</v>
      </c>
      <c r="B7869">
        <v>2018</v>
      </c>
      <c r="C7869" t="s">
        <v>25651</v>
      </c>
      <c r="D7869" t="s">
        <v>6086</v>
      </c>
    </row>
    <row r="7870" spans="1:4" hidden="1">
      <c r="A7870">
        <v>1218849449</v>
      </c>
      <c r="B7870">
        <v>2017</v>
      </c>
      <c r="C7870" t="s">
        <v>25666</v>
      </c>
      <c r="D7870" t="s">
        <v>6084</v>
      </c>
    </row>
    <row r="7871" spans="1:4" hidden="1">
      <c r="A7871">
        <v>1218849449</v>
      </c>
      <c r="B7871">
        <v>2018</v>
      </c>
      <c r="C7871" t="s">
        <v>25651</v>
      </c>
      <c r="D7871" t="s">
        <v>6086</v>
      </c>
    </row>
    <row r="7872" spans="1:4" hidden="1">
      <c r="A7872">
        <v>1218876166</v>
      </c>
      <c r="B7872">
        <v>2019</v>
      </c>
      <c r="C7872" t="s">
        <v>25605</v>
      </c>
      <c r="D7872" t="s">
        <v>6084</v>
      </c>
    </row>
    <row r="7873" spans="1:4" hidden="1">
      <c r="A7873">
        <v>1218876166</v>
      </c>
      <c r="B7873">
        <v>2019</v>
      </c>
      <c r="C7873" t="s">
        <v>25605</v>
      </c>
      <c r="D7873" t="s">
        <v>6084</v>
      </c>
    </row>
    <row r="7874" spans="1:4" hidden="1">
      <c r="A7874">
        <v>1218914860</v>
      </c>
      <c r="B7874">
        <v>2017</v>
      </c>
      <c r="C7874" t="s">
        <v>25630</v>
      </c>
      <c r="D7874" t="s">
        <v>6084</v>
      </c>
    </row>
    <row r="7875" spans="1:4" hidden="1">
      <c r="A7875">
        <v>1218914860</v>
      </c>
      <c r="B7875">
        <v>2017</v>
      </c>
      <c r="C7875" t="s">
        <v>25610</v>
      </c>
      <c r="D7875" t="s">
        <v>6086</v>
      </c>
    </row>
    <row r="7876" spans="1:4" hidden="1">
      <c r="A7876">
        <v>1218995115</v>
      </c>
      <c r="B7876">
        <v>2017</v>
      </c>
      <c r="C7876" t="s">
        <v>25612</v>
      </c>
      <c r="D7876" t="s">
        <v>6084</v>
      </c>
    </row>
    <row r="7877" spans="1:4" hidden="1">
      <c r="A7877">
        <v>1218995115</v>
      </c>
      <c r="B7877">
        <v>2019</v>
      </c>
      <c r="C7877" t="s">
        <v>25605</v>
      </c>
      <c r="D7877" t="s">
        <v>6084</v>
      </c>
    </row>
    <row r="7878" spans="1:4" hidden="1">
      <c r="A7878">
        <v>1218995115</v>
      </c>
      <c r="B7878">
        <v>2018</v>
      </c>
      <c r="C7878" t="s">
        <v>25662</v>
      </c>
      <c r="D7878" t="s">
        <v>6084</v>
      </c>
    </row>
    <row r="7879" spans="1:4" hidden="1">
      <c r="A7879">
        <v>1219362059</v>
      </c>
      <c r="B7879">
        <v>2017</v>
      </c>
      <c r="C7879" t="s">
        <v>25719</v>
      </c>
      <c r="D7879" t="s">
        <v>6084</v>
      </c>
    </row>
    <row r="7880" spans="1:4" hidden="1">
      <c r="A7880">
        <v>1219362059</v>
      </c>
      <c r="B7880">
        <v>2018</v>
      </c>
      <c r="C7880" t="s">
        <v>25651</v>
      </c>
      <c r="D7880" t="s">
        <v>6086</v>
      </c>
    </row>
    <row r="7881" spans="1:4" hidden="1">
      <c r="A7881">
        <v>1219444963</v>
      </c>
      <c r="B7881">
        <v>2018</v>
      </c>
      <c r="C7881" t="s">
        <v>25605</v>
      </c>
      <c r="D7881" t="s">
        <v>6084</v>
      </c>
    </row>
    <row r="7882" spans="1:4" hidden="1">
      <c r="A7882">
        <v>1219444963</v>
      </c>
      <c r="B7882">
        <v>2019</v>
      </c>
      <c r="C7882" t="s">
        <v>25605</v>
      </c>
      <c r="D7882" t="s">
        <v>6084</v>
      </c>
    </row>
    <row r="7883" spans="1:4" hidden="1">
      <c r="A7883">
        <v>1219444963</v>
      </c>
      <c r="B7883">
        <v>2019</v>
      </c>
      <c r="C7883" t="s">
        <v>25605</v>
      </c>
      <c r="D7883" t="s">
        <v>6084</v>
      </c>
    </row>
    <row r="7884" spans="1:4" hidden="1">
      <c r="A7884">
        <v>1219444963</v>
      </c>
      <c r="B7884">
        <v>2019</v>
      </c>
      <c r="C7884" t="s">
        <v>25605</v>
      </c>
      <c r="D7884" t="s">
        <v>6084</v>
      </c>
    </row>
    <row r="7885" spans="1:4" hidden="1">
      <c r="A7885">
        <v>1219501111</v>
      </c>
      <c r="B7885">
        <v>2017</v>
      </c>
      <c r="C7885" t="s">
        <v>25605</v>
      </c>
      <c r="D7885" t="s">
        <v>6084</v>
      </c>
    </row>
    <row r="7886" spans="1:4" hidden="1">
      <c r="A7886">
        <v>1219501111</v>
      </c>
      <c r="B7886">
        <v>2018</v>
      </c>
      <c r="C7886" t="s">
        <v>25651</v>
      </c>
      <c r="D7886" t="s">
        <v>6086</v>
      </c>
    </row>
    <row r="7887" spans="1:4" hidden="1">
      <c r="A7887">
        <v>1219936272</v>
      </c>
      <c r="B7887">
        <v>2017</v>
      </c>
      <c r="C7887" t="s">
        <v>25609</v>
      </c>
      <c r="D7887" t="s">
        <v>6084</v>
      </c>
    </row>
    <row r="7888" spans="1:4" hidden="1">
      <c r="A7888">
        <v>1219936272</v>
      </c>
      <c r="B7888">
        <v>2018</v>
      </c>
      <c r="C7888" t="s">
        <v>25614</v>
      </c>
      <c r="D7888" t="s">
        <v>6084</v>
      </c>
    </row>
    <row r="7889" spans="1:4" hidden="1">
      <c r="A7889">
        <v>1220309803</v>
      </c>
      <c r="B7889">
        <v>2017</v>
      </c>
      <c r="C7889" t="s">
        <v>25834</v>
      </c>
      <c r="D7889" t="s">
        <v>6084</v>
      </c>
    </row>
    <row r="7890" spans="1:4" hidden="1">
      <c r="A7890">
        <v>1220309803</v>
      </c>
      <c r="B7890">
        <v>2018</v>
      </c>
      <c r="C7890" t="s">
        <v>25651</v>
      </c>
      <c r="D7890" t="s">
        <v>6086</v>
      </c>
    </row>
    <row r="7891" spans="1:4" hidden="1">
      <c r="A7891">
        <v>1220336280</v>
      </c>
      <c r="B7891">
        <v>2017</v>
      </c>
      <c r="C7891" t="s">
        <v>25668</v>
      </c>
      <c r="D7891" t="s">
        <v>6084</v>
      </c>
    </row>
    <row r="7892" spans="1:4" hidden="1">
      <c r="A7892">
        <v>1220336280</v>
      </c>
      <c r="B7892">
        <v>2018</v>
      </c>
      <c r="C7892" t="s">
        <v>25690</v>
      </c>
      <c r="D7892" t="s">
        <v>6084</v>
      </c>
    </row>
    <row r="7893" spans="1:4" hidden="1">
      <c r="A7893">
        <v>1220439939</v>
      </c>
      <c r="B7893">
        <v>2019</v>
      </c>
      <c r="C7893" t="s">
        <v>25605</v>
      </c>
      <c r="D7893" t="s">
        <v>6084</v>
      </c>
    </row>
    <row r="7894" spans="1:4" hidden="1">
      <c r="A7894">
        <v>1220439939</v>
      </c>
      <c r="B7894">
        <v>2019</v>
      </c>
      <c r="C7894" t="s">
        <v>25605</v>
      </c>
      <c r="D7894" t="s">
        <v>6084</v>
      </c>
    </row>
    <row r="7895" spans="1:4" hidden="1">
      <c r="A7895">
        <v>1220439939</v>
      </c>
      <c r="B7895">
        <v>2019</v>
      </c>
      <c r="C7895" t="s">
        <v>25605</v>
      </c>
      <c r="D7895" t="s">
        <v>6084</v>
      </c>
    </row>
    <row r="7896" spans="1:4" hidden="1">
      <c r="A7896">
        <v>1220601111</v>
      </c>
      <c r="B7896">
        <v>2017</v>
      </c>
      <c r="C7896" t="s">
        <v>25609</v>
      </c>
      <c r="D7896" t="s">
        <v>6084</v>
      </c>
    </row>
    <row r="7897" spans="1:4" hidden="1">
      <c r="A7897">
        <v>1220601111</v>
      </c>
      <c r="B7897">
        <v>2018</v>
      </c>
      <c r="C7897" t="s">
        <v>25614</v>
      </c>
      <c r="D7897" t="s">
        <v>6084</v>
      </c>
    </row>
    <row r="7898" spans="1:4" hidden="1">
      <c r="A7898">
        <v>1221311643</v>
      </c>
      <c r="B7898">
        <v>2019</v>
      </c>
      <c r="C7898" t="s">
        <v>25605</v>
      </c>
      <c r="D7898" t="s">
        <v>6084</v>
      </c>
    </row>
    <row r="7899" spans="1:4" hidden="1">
      <c r="A7899">
        <v>1221311643</v>
      </c>
      <c r="B7899">
        <v>2019</v>
      </c>
      <c r="C7899" t="s">
        <v>25605</v>
      </c>
      <c r="D7899" t="s">
        <v>6084</v>
      </c>
    </row>
    <row r="7900" spans="1:4" hidden="1">
      <c r="A7900">
        <v>1221373216</v>
      </c>
      <c r="B7900">
        <v>2017</v>
      </c>
      <c r="C7900" t="s">
        <v>25617</v>
      </c>
      <c r="D7900" t="s">
        <v>6084</v>
      </c>
    </row>
    <row r="7901" spans="1:4" hidden="1">
      <c r="A7901">
        <v>1221373216</v>
      </c>
      <c r="B7901">
        <v>2018</v>
      </c>
      <c r="C7901" t="s">
        <v>25642</v>
      </c>
      <c r="D7901" t="s">
        <v>6084</v>
      </c>
    </row>
    <row r="7902" spans="1:4" hidden="1">
      <c r="A7902">
        <v>1221429007</v>
      </c>
      <c r="B7902">
        <v>2017</v>
      </c>
      <c r="C7902" t="s">
        <v>25612</v>
      </c>
      <c r="D7902" t="s">
        <v>6084</v>
      </c>
    </row>
    <row r="7903" spans="1:4" hidden="1">
      <c r="A7903">
        <v>1221429007</v>
      </c>
      <c r="B7903">
        <v>2018</v>
      </c>
      <c r="C7903" t="s">
        <v>25616</v>
      </c>
      <c r="D7903" t="s">
        <v>6084</v>
      </c>
    </row>
    <row r="7904" spans="1:4" hidden="1">
      <c r="A7904">
        <v>1221435618</v>
      </c>
      <c r="B7904">
        <v>2019</v>
      </c>
      <c r="C7904" t="s">
        <v>25605</v>
      </c>
      <c r="D7904" t="s">
        <v>6084</v>
      </c>
    </row>
    <row r="7905" spans="1:4" hidden="1">
      <c r="A7905">
        <v>1221435618</v>
      </c>
      <c r="B7905">
        <v>2019</v>
      </c>
      <c r="C7905" t="s">
        <v>25605</v>
      </c>
      <c r="D7905" t="s">
        <v>6084</v>
      </c>
    </row>
    <row r="7906" spans="1:4" hidden="1">
      <c r="A7906">
        <v>1221435618</v>
      </c>
      <c r="B7906">
        <v>2019</v>
      </c>
      <c r="C7906" t="s">
        <v>25605</v>
      </c>
      <c r="D7906" t="s">
        <v>6084</v>
      </c>
    </row>
    <row r="7907" spans="1:4" hidden="1">
      <c r="A7907">
        <v>1221435618</v>
      </c>
      <c r="B7907">
        <v>2019</v>
      </c>
      <c r="C7907" t="s">
        <v>25605</v>
      </c>
      <c r="D7907" t="s">
        <v>6084</v>
      </c>
    </row>
    <row r="7908" spans="1:4" hidden="1">
      <c r="A7908">
        <v>1221563448</v>
      </c>
      <c r="B7908">
        <v>2017</v>
      </c>
      <c r="C7908" t="s">
        <v>25646</v>
      </c>
      <c r="D7908" t="s">
        <v>6084</v>
      </c>
    </row>
    <row r="7909" spans="1:4" hidden="1">
      <c r="A7909">
        <v>1221563448</v>
      </c>
      <c r="B7909">
        <v>2018</v>
      </c>
      <c r="C7909" t="s">
        <v>25651</v>
      </c>
      <c r="D7909" t="s">
        <v>6086</v>
      </c>
    </row>
    <row r="7910" spans="1:4" hidden="1">
      <c r="A7910">
        <v>1221651946</v>
      </c>
      <c r="B7910">
        <v>2018</v>
      </c>
      <c r="C7910" t="s">
        <v>25707</v>
      </c>
      <c r="D7910" t="s">
        <v>6084</v>
      </c>
    </row>
    <row r="7911" spans="1:4" hidden="1">
      <c r="A7911">
        <v>1221651946</v>
      </c>
      <c r="B7911">
        <v>2018</v>
      </c>
      <c r="C7911" t="s">
        <v>25651</v>
      </c>
      <c r="D7911" t="s">
        <v>6086</v>
      </c>
    </row>
    <row r="7912" spans="1:4" hidden="1">
      <c r="A7912">
        <v>1221662190</v>
      </c>
      <c r="B7912">
        <v>2017</v>
      </c>
      <c r="C7912" t="s">
        <v>25605</v>
      </c>
      <c r="D7912" t="s">
        <v>6084</v>
      </c>
    </row>
    <row r="7913" spans="1:4" hidden="1">
      <c r="A7913">
        <v>1221662190</v>
      </c>
      <c r="B7913">
        <v>2018</v>
      </c>
      <c r="C7913" t="s">
        <v>25658</v>
      </c>
      <c r="D7913" t="s">
        <v>6084</v>
      </c>
    </row>
    <row r="7914" spans="1:4" hidden="1">
      <c r="A7914">
        <v>1221726129</v>
      </c>
      <c r="B7914">
        <v>2017</v>
      </c>
      <c r="C7914" t="s">
        <v>25606</v>
      </c>
      <c r="D7914" t="s">
        <v>6084</v>
      </c>
    </row>
    <row r="7915" spans="1:4" hidden="1">
      <c r="A7915">
        <v>1221726129</v>
      </c>
      <c r="B7915">
        <v>2018</v>
      </c>
      <c r="C7915" t="s">
        <v>25651</v>
      </c>
      <c r="D7915" t="s">
        <v>6086</v>
      </c>
    </row>
    <row r="7916" spans="1:4" hidden="1">
      <c r="A7916">
        <v>1221782401</v>
      </c>
      <c r="B7916">
        <v>2017</v>
      </c>
      <c r="C7916" t="s">
        <v>25611</v>
      </c>
      <c r="D7916" t="s">
        <v>6084</v>
      </c>
    </row>
    <row r="7917" spans="1:4" hidden="1">
      <c r="A7917">
        <v>1221782401</v>
      </c>
      <c r="B7917">
        <v>2018</v>
      </c>
      <c r="C7917" t="s">
        <v>25607</v>
      </c>
      <c r="D7917" t="s">
        <v>6084</v>
      </c>
    </row>
    <row r="7918" spans="1:4" hidden="1">
      <c r="A7918">
        <v>1221820904</v>
      </c>
      <c r="B7918">
        <v>2018</v>
      </c>
      <c r="C7918" t="s">
        <v>25651</v>
      </c>
      <c r="D7918" t="s">
        <v>6086</v>
      </c>
    </row>
    <row r="7919" spans="1:4" hidden="1">
      <c r="A7919">
        <v>1221820904</v>
      </c>
      <c r="B7919">
        <v>2018</v>
      </c>
      <c r="C7919" t="s">
        <v>25651</v>
      </c>
      <c r="D7919" t="s">
        <v>6086</v>
      </c>
    </row>
    <row r="7920" spans="1:4" hidden="1">
      <c r="A7920">
        <v>1222273502</v>
      </c>
      <c r="B7920">
        <v>2017</v>
      </c>
      <c r="C7920" t="s">
        <v>25607</v>
      </c>
      <c r="D7920" t="s">
        <v>6084</v>
      </c>
    </row>
    <row r="7921" spans="1:4" hidden="1">
      <c r="A7921">
        <v>1222273502</v>
      </c>
      <c r="B7921">
        <v>2019</v>
      </c>
      <c r="C7921" t="s">
        <v>25605</v>
      </c>
      <c r="D7921" t="s">
        <v>6084</v>
      </c>
    </row>
    <row r="7922" spans="1:4" hidden="1">
      <c r="A7922">
        <v>1222273502</v>
      </c>
      <c r="B7922">
        <v>2019</v>
      </c>
      <c r="C7922" t="s">
        <v>25605</v>
      </c>
      <c r="D7922" t="s">
        <v>6084</v>
      </c>
    </row>
    <row r="7923" spans="1:4" hidden="1">
      <c r="A7923">
        <v>1222273502</v>
      </c>
      <c r="B7923">
        <v>2019</v>
      </c>
      <c r="C7923" t="s">
        <v>25605</v>
      </c>
      <c r="D7923" t="s">
        <v>6084</v>
      </c>
    </row>
    <row r="7924" spans="1:4" hidden="1">
      <c r="A7924">
        <v>1222273502</v>
      </c>
      <c r="B7924">
        <v>2018</v>
      </c>
      <c r="C7924" t="s">
        <v>25651</v>
      </c>
      <c r="D7924" t="s">
        <v>6086</v>
      </c>
    </row>
    <row r="7925" spans="1:4" hidden="1">
      <c r="A7925">
        <v>1222273502</v>
      </c>
      <c r="B7925">
        <v>2018</v>
      </c>
      <c r="C7925" t="s">
        <v>25651</v>
      </c>
      <c r="D7925" t="s">
        <v>6086</v>
      </c>
    </row>
    <row r="7926" spans="1:4" hidden="1">
      <c r="A7926">
        <v>1222273502</v>
      </c>
      <c r="B7926">
        <v>2019</v>
      </c>
      <c r="C7926" t="s">
        <v>25605</v>
      </c>
      <c r="D7926" t="s">
        <v>6084</v>
      </c>
    </row>
    <row r="7927" spans="1:4" hidden="1">
      <c r="A7927">
        <v>1222273502</v>
      </c>
      <c r="B7927">
        <v>2019</v>
      </c>
      <c r="C7927" t="s">
        <v>25605</v>
      </c>
      <c r="D7927" t="s">
        <v>6084</v>
      </c>
    </row>
    <row r="7928" spans="1:4" hidden="1">
      <c r="A7928">
        <v>1222273502</v>
      </c>
      <c r="B7928">
        <v>2019</v>
      </c>
      <c r="C7928" t="s">
        <v>25605</v>
      </c>
      <c r="D7928" t="s">
        <v>6084</v>
      </c>
    </row>
    <row r="7929" spans="1:4" hidden="1">
      <c r="A7929">
        <v>1222292167</v>
      </c>
      <c r="B7929">
        <v>2017</v>
      </c>
      <c r="C7929" t="s">
        <v>25811</v>
      </c>
      <c r="D7929" t="s">
        <v>6084</v>
      </c>
    </row>
    <row r="7930" spans="1:4" hidden="1">
      <c r="A7930">
        <v>1222292167</v>
      </c>
      <c r="B7930">
        <v>2018</v>
      </c>
      <c r="C7930" t="s">
        <v>25620</v>
      </c>
      <c r="D7930" t="s">
        <v>6084</v>
      </c>
    </row>
    <row r="7931" spans="1:4" hidden="1">
      <c r="A7931">
        <v>1222487977</v>
      </c>
      <c r="B7931">
        <v>2017</v>
      </c>
      <c r="C7931" t="s">
        <v>25607</v>
      </c>
      <c r="D7931" t="s">
        <v>6084</v>
      </c>
    </row>
    <row r="7932" spans="1:4" hidden="1">
      <c r="A7932">
        <v>1222487977</v>
      </c>
      <c r="B7932">
        <v>2017</v>
      </c>
      <c r="C7932" t="s">
        <v>25607</v>
      </c>
      <c r="D7932" t="s">
        <v>6084</v>
      </c>
    </row>
    <row r="7933" spans="1:4" hidden="1">
      <c r="A7933">
        <v>1222487977</v>
      </c>
      <c r="B7933">
        <v>2019</v>
      </c>
      <c r="C7933" t="s">
        <v>25605</v>
      </c>
      <c r="D7933" t="s">
        <v>6084</v>
      </c>
    </row>
    <row r="7934" spans="1:4" hidden="1">
      <c r="A7934">
        <v>1222787849</v>
      </c>
      <c r="B7934">
        <v>2017</v>
      </c>
      <c r="C7934" t="s">
        <v>25755</v>
      </c>
      <c r="D7934" t="s">
        <v>6084</v>
      </c>
    </row>
    <row r="7935" spans="1:4" hidden="1">
      <c r="A7935">
        <v>1222787849</v>
      </c>
      <c r="B7935">
        <v>2017</v>
      </c>
      <c r="C7935" t="s">
        <v>25676</v>
      </c>
      <c r="D7935" t="s">
        <v>6084</v>
      </c>
    </row>
    <row r="7936" spans="1:4" hidden="1">
      <c r="A7936">
        <v>1222787849</v>
      </c>
      <c r="B7936">
        <v>2018</v>
      </c>
      <c r="C7936" t="s">
        <v>25651</v>
      </c>
      <c r="D7936" t="s">
        <v>6086</v>
      </c>
    </row>
    <row r="7937" spans="1:4" hidden="1">
      <c r="A7937">
        <v>1222787849</v>
      </c>
      <c r="B7937">
        <v>2018</v>
      </c>
      <c r="C7937" t="s">
        <v>25651</v>
      </c>
      <c r="D7937" t="s">
        <v>6086</v>
      </c>
    </row>
    <row r="7938" spans="1:4" hidden="1">
      <c r="A7938">
        <v>1222787849</v>
      </c>
      <c r="B7938">
        <v>2018</v>
      </c>
      <c r="C7938" t="s">
        <v>25651</v>
      </c>
      <c r="D7938" t="s">
        <v>6086</v>
      </c>
    </row>
    <row r="7939" spans="1:4" hidden="1">
      <c r="A7939">
        <v>1222787849</v>
      </c>
      <c r="B7939">
        <v>2019</v>
      </c>
      <c r="C7939" t="s">
        <v>25605</v>
      </c>
      <c r="D7939" t="s">
        <v>6084</v>
      </c>
    </row>
    <row r="7940" spans="1:4" hidden="1">
      <c r="A7940">
        <v>1222924976</v>
      </c>
      <c r="B7940">
        <v>2017</v>
      </c>
      <c r="C7940" t="s">
        <v>25607</v>
      </c>
      <c r="D7940" t="s">
        <v>6084</v>
      </c>
    </row>
    <row r="7941" spans="1:4" hidden="1">
      <c r="A7941">
        <v>1222924976</v>
      </c>
      <c r="B7941">
        <v>2019</v>
      </c>
      <c r="C7941" t="s">
        <v>25605</v>
      </c>
      <c r="D7941" t="s">
        <v>6084</v>
      </c>
    </row>
    <row r="7942" spans="1:4" hidden="1">
      <c r="A7942">
        <v>1222924976</v>
      </c>
      <c r="B7942">
        <v>2019</v>
      </c>
      <c r="C7942" t="s">
        <v>25605</v>
      </c>
      <c r="D7942" t="s">
        <v>6084</v>
      </c>
    </row>
    <row r="7943" spans="1:4" hidden="1">
      <c r="A7943">
        <v>1222924976</v>
      </c>
      <c r="B7943">
        <v>2019</v>
      </c>
      <c r="C7943" t="s">
        <v>25605</v>
      </c>
      <c r="D7943" t="s">
        <v>6084</v>
      </c>
    </row>
    <row r="7944" spans="1:4" hidden="1">
      <c r="A7944">
        <v>1222924976</v>
      </c>
      <c r="B7944">
        <v>2019</v>
      </c>
      <c r="C7944" t="s">
        <v>25605</v>
      </c>
      <c r="D7944" t="s">
        <v>6084</v>
      </c>
    </row>
    <row r="7945" spans="1:4" hidden="1">
      <c r="A7945">
        <v>1222924976</v>
      </c>
      <c r="B7945">
        <v>2019</v>
      </c>
      <c r="C7945" t="s">
        <v>25605</v>
      </c>
      <c r="D7945" t="s">
        <v>6084</v>
      </c>
    </row>
    <row r="7946" spans="1:4" hidden="1">
      <c r="A7946">
        <v>1222924976</v>
      </c>
      <c r="B7946">
        <v>2019</v>
      </c>
      <c r="C7946" t="s">
        <v>25605</v>
      </c>
      <c r="D7946" t="s">
        <v>6084</v>
      </c>
    </row>
    <row r="7947" spans="1:4" hidden="1">
      <c r="A7947">
        <v>1223152778</v>
      </c>
      <c r="B7947">
        <v>2017</v>
      </c>
      <c r="C7947" t="s">
        <v>25730</v>
      </c>
      <c r="D7947" t="s">
        <v>6084</v>
      </c>
    </row>
    <row r="7948" spans="1:4" hidden="1">
      <c r="A7948">
        <v>1223152778</v>
      </c>
      <c r="B7948">
        <v>2018</v>
      </c>
      <c r="C7948" t="s">
        <v>25748</v>
      </c>
      <c r="D7948" t="s">
        <v>6084</v>
      </c>
    </row>
    <row r="7949" spans="1:4" hidden="1">
      <c r="A7949">
        <v>1223586379</v>
      </c>
      <c r="B7949">
        <v>2018</v>
      </c>
      <c r="C7949" t="s">
        <v>25689</v>
      </c>
      <c r="D7949" t="s">
        <v>6084</v>
      </c>
    </row>
    <row r="7950" spans="1:4" hidden="1">
      <c r="A7950">
        <v>1223586379</v>
      </c>
      <c r="B7950">
        <v>2018</v>
      </c>
      <c r="C7950" t="s">
        <v>25651</v>
      </c>
      <c r="D7950" t="s">
        <v>6086</v>
      </c>
    </row>
    <row r="7951" spans="1:4" hidden="1">
      <c r="A7951">
        <v>1223864216</v>
      </c>
      <c r="B7951">
        <v>2017</v>
      </c>
      <c r="C7951" t="s">
        <v>25607</v>
      </c>
      <c r="D7951" t="s">
        <v>6084</v>
      </c>
    </row>
    <row r="7952" spans="1:4" hidden="1">
      <c r="A7952">
        <v>1223864216</v>
      </c>
      <c r="B7952">
        <v>2017</v>
      </c>
      <c r="C7952" t="s">
        <v>25610</v>
      </c>
      <c r="D7952" t="s">
        <v>6084</v>
      </c>
    </row>
    <row r="7953" spans="1:4" hidden="1">
      <c r="A7953">
        <v>1223864216</v>
      </c>
      <c r="B7953">
        <v>2018</v>
      </c>
      <c r="C7953" t="s">
        <v>25651</v>
      </c>
      <c r="D7953" t="s">
        <v>6086</v>
      </c>
    </row>
    <row r="7954" spans="1:4" hidden="1">
      <c r="A7954">
        <v>1223864216</v>
      </c>
      <c r="B7954">
        <v>2018</v>
      </c>
      <c r="C7954" t="s">
        <v>25651</v>
      </c>
      <c r="D7954" t="s">
        <v>6086</v>
      </c>
    </row>
    <row r="7955" spans="1:4" hidden="1">
      <c r="A7955">
        <v>1223864216</v>
      </c>
      <c r="B7955">
        <v>2018</v>
      </c>
      <c r="C7955" t="s">
        <v>25651</v>
      </c>
      <c r="D7955" t="s">
        <v>6086</v>
      </c>
    </row>
    <row r="7956" spans="1:4" hidden="1">
      <c r="A7956">
        <v>1223864216</v>
      </c>
      <c r="B7956">
        <v>2017</v>
      </c>
      <c r="C7956" t="s">
        <v>25716</v>
      </c>
      <c r="D7956" t="s">
        <v>6084</v>
      </c>
    </row>
    <row r="7957" spans="1:4" hidden="1">
      <c r="A7957">
        <v>1223864216</v>
      </c>
      <c r="B7957">
        <v>2017</v>
      </c>
      <c r="C7957" t="s">
        <v>25607</v>
      </c>
      <c r="D7957" t="s">
        <v>6084</v>
      </c>
    </row>
    <row r="7958" spans="1:4" hidden="1">
      <c r="A7958">
        <v>1223864216</v>
      </c>
      <c r="B7958">
        <v>2018</v>
      </c>
      <c r="C7958" t="s">
        <v>25651</v>
      </c>
      <c r="D7958" t="s">
        <v>6086</v>
      </c>
    </row>
    <row r="7959" spans="1:4" hidden="1">
      <c r="A7959">
        <v>1223976809</v>
      </c>
      <c r="B7959">
        <v>2017</v>
      </c>
      <c r="C7959" t="s">
        <v>25683</v>
      </c>
      <c r="D7959" t="s">
        <v>6084</v>
      </c>
    </row>
    <row r="7960" spans="1:4" hidden="1">
      <c r="A7960">
        <v>1223976809</v>
      </c>
      <c r="B7960">
        <v>2019</v>
      </c>
      <c r="C7960" t="s">
        <v>25605</v>
      </c>
      <c r="D7960" t="s">
        <v>6084</v>
      </c>
    </row>
    <row r="7961" spans="1:4" hidden="1">
      <c r="A7961">
        <v>1223976809</v>
      </c>
      <c r="B7961">
        <v>2017</v>
      </c>
      <c r="C7961" t="s">
        <v>25633</v>
      </c>
      <c r="D7961" t="s">
        <v>6084</v>
      </c>
    </row>
    <row r="7962" spans="1:4" hidden="1">
      <c r="A7962">
        <v>1223976809</v>
      </c>
      <c r="B7962">
        <v>2019</v>
      </c>
      <c r="C7962" t="s">
        <v>25605</v>
      </c>
      <c r="D7962" t="s">
        <v>6084</v>
      </c>
    </row>
    <row r="7963" spans="1:4" hidden="1">
      <c r="A7963">
        <v>1224117799</v>
      </c>
      <c r="B7963">
        <v>2017</v>
      </c>
      <c r="C7963" t="s">
        <v>25606</v>
      </c>
      <c r="D7963" t="s">
        <v>6084</v>
      </c>
    </row>
    <row r="7964" spans="1:4" hidden="1">
      <c r="A7964">
        <v>1224117799</v>
      </c>
      <c r="B7964">
        <v>2017</v>
      </c>
      <c r="C7964" t="s">
        <v>25606</v>
      </c>
      <c r="D7964" t="s">
        <v>6084</v>
      </c>
    </row>
    <row r="7965" spans="1:4" hidden="1">
      <c r="A7965">
        <v>1224117799</v>
      </c>
      <c r="B7965">
        <v>2018</v>
      </c>
      <c r="C7965" t="s">
        <v>25651</v>
      </c>
      <c r="D7965" t="s">
        <v>6086</v>
      </c>
    </row>
    <row r="7966" spans="1:4" hidden="1">
      <c r="A7966">
        <v>1224117799</v>
      </c>
      <c r="B7966">
        <v>2019</v>
      </c>
      <c r="C7966" t="s">
        <v>25605</v>
      </c>
      <c r="D7966" t="s">
        <v>6084</v>
      </c>
    </row>
    <row r="7967" spans="1:4" hidden="1">
      <c r="A7967">
        <v>1224117799</v>
      </c>
      <c r="B7967">
        <v>2019</v>
      </c>
      <c r="C7967" t="s">
        <v>25605</v>
      </c>
      <c r="D7967" t="s">
        <v>6084</v>
      </c>
    </row>
    <row r="7968" spans="1:4" hidden="1">
      <c r="A7968">
        <v>1224117799</v>
      </c>
      <c r="B7968">
        <v>2018</v>
      </c>
      <c r="C7968" t="s">
        <v>25651</v>
      </c>
      <c r="D7968" t="s">
        <v>6086</v>
      </c>
    </row>
    <row r="7969" spans="1:4" hidden="1">
      <c r="A7969">
        <v>1224117799</v>
      </c>
      <c r="B7969">
        <v>2017</v>
      </c>
      <c r="C7969" t="s">
        <v>25607</v>
      </c>
      <c r="D7969" t="s">
        <v>6084</v>
      </c>
    </row>
    <row r="7970" spans="1:4" hidden="1">
      <c r="A7970">
        <v>1224117799</v>
      </c>
      <c r="B7970">
        <v>2017</v>
      </c>
      <c r="C7970" t="s">
        <v>25607</v>
      </c>
      <c r="D7970" t="s">
        <v>6084</v>
      </c>
    </row>
    <row r="7971" spans="1:4" hidden="1">
      <c r="A7971">
        <v>1224117799</v>
      </c>
      <c r="B7971">
        <v>2019</v>
      </c>
      <c r="C7971" t="s">
        <v>25605</v>
      </c>
      <c r="D7971" t="s">
        <v>6084</v>
      </c>
    </row>
    <row r="7972" spans="1:4" hidden="1">
      <c r="A7972">
        <v>1224117799</v>
      </c>
      <c r="B7972">
        <v>2019</v>
      </c>
      <c r="C7972" t="s">
        <v>25605</v>
      </c>
      <c r="D7972" t="s">
        <v>6084</v>
      </c>
    </row>
    <row r="7973" spans="1:4" hidden="1">
      <c r="A7973">
        <v>1224117799</v>
      </c>
      <c r="B7973">
        <v>2018</v>
      </c>
      <c r="C7973" t="s">
        <v>25651</v>
      </c>
      <c r="D7973" t="s">
        <v>6086</v>
      </c>
    </row>
    <row r="7974" spans="1:4" hidden="1">
      <c r="A7974">
        <v>1224117799</v>
      </c>
      <c r="B7974">
        <v>2019</v>
      </c>
      <c r="C7974" t="s">
        <v>25605</v>
      </c>
      <c r="D7974" t="s">
        <v>6084</v>
      </c>
    </row>
    <row r="7975" spans="1:4" hidden="1">
      <c r="A7975">
        <v>1224117799</v>
      </c>
      <c r="B7975">
        <v>2017</v>
      </c>
      <c r="C7975" t="s">
        <v>25630</v>
      </c>
      <c r="D7975" t="s">
        <v>6084</v>
      </c>
    </row>
    <row r="7976" spans="1:4" hidden="1">
      <c r="A7976">
        <v>1224309317</v>
      </c>
      <c r="B7976">
        <v>2017</v>
      </c>
      <c r="C7976" t="s">
        <v>25610</v>
      </c>
      <c r="D7976" t="s">
        <v>6085</v>
      </c>
    </row>
    <row r="7977" spans="1:4" hidden="1">
      <c r="A7977">
        <v>1224309317</v>
      </c>
      <c r="B7977">
        <v>2018</v>
      </c>
      <c r="C7977" t="s">
        <v>25651</v>
      </c>
      <c r="D7977" t="s">
        <v>6086</v>
      </c>
    </row>
    <row r="7978" spans="1:4" hidden="1">
      <c r="A7978">
        <v>1224309317</v>
      </c>
      <c r="B7978">
        <v>2018</v>
      </c>
      <c r="C7978" t="s">
        <v>25651</v>
      </c>
      <c r="D7978" t="s">
        <v>6086</v>
      </c>
    </row>
    <row r="7979" spans="1:4" hidden="1">
      <c r="A7979">
        <v>1224358019</v>
      </c>
      <c r="B7979">
        <v>2017</v>
      </c>
      <c r="C7979" t="s">
        <v>25639</v>
      </c>
      <c r="D7979" t="s">
        <v>6084</v>
      </c>
    </row>
    <row r="7980" spans="1:4" hidden="1">
      <c r="A7980">
        <v>1224358019</v>
      </c>
      <c r="B7980">
        <v>2018</v>
      </c>
      <c r="C7980" t="s">
        <v>25608</v>
      </c>
      <c r="D7980" t="s">
        <v>6084</v>
      </c>
    </row>
    <row r="7981" spans="1:4" hidden="1">
      <c r="A7981">
        <v>1224358019</v>
      </c>
      <c r="B7981">
        <v>2018</v>
      </c>
      <c r="C7981" t="s">
        <v>25608</v>
      </c>
      <c r="D7981" t="s">
        <v>6084</v>
      </c>
    </row>
    <row r="7982" spans="1:4" hidden="1">
      <c r="A7982">
        <v>1224443529</v>
      </c>
      <c r="B7982">
        <v>2017</v>
      </c>
      <c r="C7982" t="s">
        <v>25607</v>
      </c>
      <c r="D7982" t="s">
        <v>6084</v>
      </c>
    </row>
    <row r="7983" spans="1:4" hidden="1">
      <c r="A7983">
        <v>1224443529</v>
      </c>
      <c r="B7983">
        <v>2017</v>
      </c>
      <c r="C7983" t="s">
        <v>25693</v>
      </c>
      <c r="D7983" t="s">
        <v>6084</v>
      </c>
    </row>
    <row r="7984" spans="1:4" hidden="1">
      <c r="A7984">
        <v>1224443529</v>
      </c>
      <c r="B7984">
        <v>2019</v>
      </c>
      <c r="C7984" t="s">
        <v>25605</v>
      </c>
      <c r="D7984" t="s">
        <v>6084</v>
      </c>
    </row>
    <row r="7985" spans="1:4" hidden="1">
      <c r="A7985">
        <v>1224902728</v>
      </c>
      <c r="B7985">
        <v>2018</v>
      </c>
      <c r="C7985" t="s">
        <v>25643</v>
      </c>
      <c r="D7985" t="s">
        <v>6084</v>
      </c>
    </row>
    <row r="7986" spans="1:4" hidden="1">
      <c r="A7986">
        <v>1224902728</v>
      </c>
      <c r="B7986">
        <v>2018</v>
      </c>
      <c r="C7986" t="s">
        <v>25651</v>
      </c>
      <c r="D7986" t="s">
        <v>6086</v>
      </c>
    </row>
    <row r="7987" spans="1:4" hidden="1">
      <c r="A7987">
        <v>1225192950</v>
      </c>
      <c r="B7987">
        <v>2017</v>
      </c>
      <c r="C7987" t="s">
        <v>25659</v>
      </c>
      <c r="D7987" t="s">
        <v>6085</v>
      </c>
    </row>
    <row r="7988" spans="1:4" hidden="1">
      <c r="A7988">
        <v>1225192950</v>
      </c>
      <c r="B7988">
        <v>2017</v>
      </c>
      <c r="C7988" t="s">
        <v>25659</v>
      </c>
      <c r="D7988" t="s">
        <v>6085</v>
      </c>
    </row>
    <row r="7989" spans="1:4" hidden="1">
      <c r="A7989">
        <v>1225405953</v>
      </c>
      <c r="B7989">
        <v>2017</v>
      </c>
      <c r="C7989" t="s">
        <v>25630</v>
      </c>
      <c r="D7989" t="s">
        <v>6084</v>
      </c>
    </row>
    <row r="7990" spans="1:4" hidden="1">
      <c r="A7990">
        <v>1225405953</v>
      </c>
      <c r="B7990">
        <v>2019</v>
      </c>
      <c r="C7990" t="s">
        <v>25605</v>
      </c>
      <c r="D7990" t="s">
        <v>6084</v>
      </c>
    </row>
    <row r="7991" spans="1:4" hidden="1">
      <c r="A7991">
        <v>1225405953</v>
      </c>
      <c r="B7991">
        <v>2018</v>
      </c>
      <c r="C7991" t="s">
        <v>25651</v>
      </c>
      <c r="D7991" t="s">
        <v>6086</v>
      </c>
    </row>
    <row r="7992" spans="1:4" hidden="1">
      <c r="A7992">
        <v>1225405953</v>
      </c>
      <c r="B7992">
        <v>2018</v>
      </c>
      <c r="C7992" t="s">
        <v>25651</v>
      </c>
      <c r="D7992" t="s">
        <v>6086</v>
      </c>
    </row>
    <row r="7993" spans="1:4" hidden="1">
      <c r="A7993">
        <v>1225405953</v>
      </c>
      <c r="B7993">
        <v>2019</v>
      </c>
      <c r="C7993" t="s">
        <v>25605</v>
      </c>
      <c r="D7993" t="s">
        <v>6084</v>
      </c>
    </row>
    <row r="7994" spans="1:4" hidden="1">
      <c r="A7994">
        <v>1225405953</v>
      </c>
      <c r="B7994">
        <v>2019</v>
      </c>
      <c r="C7994" t="s">
        <v>25605</v>
      </c>
      <c r="D7994" t="s">
        <v>6084</v>
      </c>
    </row>
    <row r="7995" spans="1:4" hidden="1">
      <c r="A7995">
        <v>1225467072</v>
      </c>
      <c r="B7995">
        <v>2017</v>
      </c>
      <c r="C7995" t="s">
        <v>25748</v>
      </c>
      <c r="D7995" t="s">
        <v>6084</v>
      </c>
    </row>
    <row r="7996" spans="1:4" hidden="1">
      <c r="A7996">
        <v>1225467072</v>
      </c>
      <c r="B7996">
        <v>2018</v>
      </c>
      <c r="C7996" t="s">
        <v>25651</v>
      </c>
      <c r="D7996" t="s">
        <v>6086</v>
      </c>
    </row>
    <row r="7997" spans="1:4" hidden="1">
      <c r="A7997">
        <v>1225467072</v>
      </c>
      <c r="B7997">
        <v>2018</v>
      </c>
      <c r="C7997" t="s">
        <v>25654</v>
      </c>
      <c r="D7997" t="s">
        <v>6084</v>
      </c>
    </row>
    <row r="7998" spans="1:4" hidden="1">
      <c r="A7998">
        <v>1225839841</v>
      </c>
      <c r="B7998">
        <v>2018</v>
      </c>
      <c r="C7998" t="s">
        <v>25651</v>
      </c>
      <c r="D7998" t="s">
        <v>6086</v>
      </c>
    </row>
    <row r="7999" spans="1:4" hidden="1">
      <c r="A7999">
        <v>1225839841</v>
      </c>
      <c r="B7999">
        <v>2019</v>
      </c>
      <c r="C7999" t="s">
        <v>25605</v>
      </c>
      <c r="D7999" t="s">
        <v>6084</v>
      </c>
    </row>
    <row r="8000" spans="1:4" hidden="1">
      <c r="A8000">
        <v>1225847861</v>
      </c>
      <c r="B8000">
        <v>2019</v>
      </c>
      <c r="C8000" t="s">
        <v>25605</v>
      </c>
      <c r="D8000" t="s">
        <v>6085</v>
      </c>
    </row>
    <row r="8001" spans="1:4" hidden="1">
      <c r="A8001">
        <v>1225847861</v>
      </c>
      <c r="B8001">
        <v>2019</v>
      </c>
      <c r="C8001" t="s">
        <v>25605</v>
      </c>
      <c r="D8001" t="s">
        <v>6085</v>
      </c>
    </row>
    <row r="8002" spans="1:4" hidden="1">
      <c r="A8002">
        <v>1225856078</v>
      </c>
      <c r="B8002">
        <v>2017</v>
      </c>
      <c r="C8002" t="s">
        <v>25697</v>
      </c>
      <c r="D8002" t="s">
        <v>6084</v>
      </c>
    </row>
    <row r="8003" spans="1:4" hidden="1">
      <c r="A8003">
        <v>1225856078</v>
      </c>
      <c r="B8003">
        <v>2018</v>
      </c>
      <c r="C8003" t="s">
        <v>25651</v>
      </c>
      <c r="D8003" t="s">
        <v>6086</v>
      </c>
    </row>
    <row r="8004" spans="1:4" hidden="1">
      <c r="A8004">
        <v>1225906269</v>
      </c>
      <c r="B8004">
        <v>2017</v>
      </c>
      <c r="C8004" t="s">
        <v>25606</v>
      </c>
      <c r="D8004" t="s">
        <v>6084</v>
      </c>
    </row>
    <row r="8005" spans="1:4" hidden="1">
      <c r="A8005">
        <v>1225906269</v>
      </c>
      <c r="B8005">
        <v>2018</v>
      </c>
      <c r="C8005" t="s">
        <v>25663</v>
      </c>
      <c r="D8005" t="s">
        <v>6084</v>
      </c>
    </row>
    <row r="8006" spans="1:4" hidden="1">
      <c r="A8006">
        <v>1225906269</v>
      </c>
      <c r="B8006">
        <v>2018</v>
      </c>
      <c r="C8006" t="s">
        <v>25651</v>
      </c>
      <c r="D8006" t="s">
        <v>6086</v>
      </c>
    </row>
    <row r="8007" spans="1:4" hidden="1">
      <c r="A8007">
        <v>1225911310</v>
      </c>
      <c r="B8007">
        <v>2017</v>
      </c>
      <c r="C8007" t="s">
        <v>25731</v>
      </c>
      <c r="D8007" t="s">
        <v>6084</v>
      </c>
    </row>
    <row r="8008" spans="1:4" hidden="1">
      <c r="A8008">
        <v>1225911310</v>
      </c>
      <c r="B8008">
        <v>2017</v>
      </c>
      <c r="C8008" t="s">
        <v>25614</v>
      </c>
      <c r="D8008" t="s">
        <v>6084</v>
      </c>
    </row>
    <row r="8009" spans="1:4" hidden="1">
      <c r="A8009">
        <v>1225911310</v>
      </c>
      <c r="B8009">
        <v>2017</v>
      </c>
      <c r="C8009" t="s">
        <v>25614</v>
      </c>
      <c r="D8009" t="s">
        <v>6084</v>
      </c>
    </row>
    <row r="8010" spans="1:4" hidden="1">
      <c r="A8010">
        <v>1225911310</v>
      </c>
      <c r="B8010">
        <v>2017</v>
      </c>
      <c r="C8010" t="s">
        <v>25610</v>
      </c>
      <c r="D8010" t="s">
        <v>6084</v>
      </c>
    </row>
    <row r="8011" spans="1:4" hidden="1">
      <c r="A8011">
        <v>1225959231</v>
      </c>
      <c r="B8011">
        <v>2017</v>
      </c>
      <c r="C8011" t="s">
        <v>25610</v>
      </c>
      <c r="D8011" t="s">
        <v>6084</v>
      </c>
    </row>
    <row r="8012" spans="1:4" hidden="1">
      <c r="A8012">
        <v>1225959231</v>
      </c>
      <c r="B8012">
        <v>2018</v>
      </c>
      <c r="C8012" t="s">
        <v>25617</v>
      </c>
      <c r="D8012" t="s">
        <v>6084</v>
      </c>
    </row>
    <row r="8013" spans="1:4" hidden="1">
      <c r="A8013">
        <v>1226185491</v>
      </c>
      <c r="B8013">
        <v>2019</v>
      </c>
      <c r="C8013" t="s">
        <v>25605</v>
      </c>
      <c r="D8013" t="s">
        <v>6085</v>
      </c>
    </row>
    <row r="8014" spans="1:4" hidden="1">
      <c r="A8014">
        <v>1226185491</v>
      </c>
      <c r="B8014">
        <v>2019</v>
      </c>
      <c r="C8014" t="s">
        <v>25605</v>
      </c>
      <c r="D8014" t="s">
        <v>6085</v>
      </c>
    </row>
    <row r="8015" spans="1:4" hidden="1">
      <c r="A8015">
        <v>1226185491</v>
      </c>
      <c r="B8015">
        <v>2019</v>
      </c>
      <c r="C8015" t="s">
        <v>25605</v>
      </c>
      <c r="D8015" t="s">
        <v>6085</v>
      </c>
    </row>
    <row r="8016" spans="1:4" hidden="1">
      <c r="A8016">
        <v>1226185491</v>
      </c>
      <c r="B8016">
        <v>2019</v>
      </c>
      <c r="C8016" t="s">
        <v>25605</v>
      </c>
      <c r="D8016" t="s">
        <v>6085</v>
      </c>
    </row>
    <row r="8017" spans="1:4" hidden="1">
      <c r="A8017">
        <v>1226323746</v>
      </c>
      <c r="B8017">
        <v>2018</v>
      </c>
      <c r="C8017" t="s">
        <v>25607</v>
      </c>
      <c r="D8017" t="s">
        <v>6084</v>
      </c>
    </row>
    <row r="8018" spans="1:4" hidden="1">
      <c r="A8018">
        <v>1226323746</v>
      </c>
      <c r="B8018">
        <v>2019</v>
      </c>
      <c r="C8018" t="s">
        <v>25605</v>
      </c>
      <c r="D8018" t="s">
        <v>6085</v>
      </c>
    </row>
    <row r="8019" spans="1:4" hidden="1">
      <c r="A8019">
        <v>1226747329</v>
      </c>
      <c r="B8019">
        <v>2018</v>
      </c>
      <c r="C8019" t="s">
        <v>25622</v>
      </c>
      <c r="D8019" t="s">
        <v>6084</v>
      </c>
    </row>
    <row r="8020" spans="1:4" hidden="1">
      <c r="A8020">
        <v>1226747329</v>
      </c>
      <c r="B8020">
        <v>2018</v>
      </c>
      <c r="C8020" t="s">
        <v>25651</v>
      </c>
      <c r="D8020" t="s">
        <v>6086</v>
      </c>
    </row>
    <row r="8021" spans="1:4" hidden="1">
      <c r="A8021">
        <v>1226759338</v>
      </c>
      <c r="B8021">
        <v>2017</v>
      </c>
      <c r="C8021" t="s">
        <v>25643</v>
      </c>
      <c r="D8021" t="s">
        <v>6084</v>
      </c>
    </row>
    <row r="8022" spans="1:4" hidden="1">
      <c r="A8022">
        <v>1226759338</v>
      </c>
      <c r="B8022">
        <v>2018</v>
      </c>
      <c r="C8022" t="s">
        <v>25631</v>
      </c>
      <c r="D8022" t="s">
        <v>6084</v>
      </c>
    </row>
    <row r="8023" spans="1:4" hidden="1">
      <c r="A8023">
        <v>1226759338</v>
      </c>
      <c r="B8023">
        <v>2018</v>
      </c>
      <c r="C8023" t="s">
        <v>25631</v>
      </c>
      <c r="D8023" t="s">
        <v>6084</v>
      </c>
    </row>
    <row r="8024" spans="1:4" hidden="1">
      <c r="A8024">
        <v>1226759338</v>
      </c>
      <c r="B8024">
        <v>2017</v>
      </c>
      <c r="C8024" t="s">
        <v>25610</v>
      </c>
      <c r="D8024" t="s">
        <v>6084</v>
      </c>
    </row>
    <row r="8025" spans="1:4" hidden="1">
      <c r="A8025">
        <v>1226759338</v>
      </c>
      <c r="B8025">
        <v>2019</v>
      </c>
      <c r="C8025" t="s">
        <v>25605</v>
      </c>
      <c r="D8025" t="s">
        <v>6085</v>
      </c>
    </row>
    <row r="8026" spans="1:4" hidden="1">
      <c r="A8026">
        <v>1226759338</v>
      </c>
      <c r="B8026">
        <v>2018</v>
      </c>
      <c r="C8026" t="s">
        <v>25651</v>
      </c>
      <c r="D8026" t="s">
        <v>6086</v>
      </c>
    </row>
    <row r="8027" spans="1:4" hidden="1">
      <c r="A8027">
        <v>1226823946</v>
      </c>
      <c r="B8027">
        <v>2017</v>
      </c>
      <c r="C8027" t="s">
        <v>25625</v>
      </c>
      <c r="D8027" t="s">
        <v>6084</v>
      </c>
    </row>
    <row r="8028" spans="1:4" hidden="1">
      <c r="A8028">
        <v>1226823946</v>
      </c>
      <c r="B8028">
        <v>2018</v>
      </c>
      <c r="C8028" t="s">
        <v>25651</v>
      </c>
      <c r="D8028" t="s">
        <v>6086</v>
      </c>
    </row>
    <row r="8029" spans="1:4" hidden="1">
      <c r="A8029">
        <v>1227168978</v>
      </c>
      <c r="B8029">
        <v>2019</v>
      </c>
      <c r="C8029" t="s">
        <v>25605</v>
      </c>
      <c r="D8029" t="s">
        <v>6085</v>
      </c>
    </row>
    <row r="8030" spans="1:4" hidden="1">
      <c r="A8030">
        <v>1227168978</v>
      </c>
      <c r="B8030">
        <v>2019</v>
      </c>
      <c r="C8030" t="s">
        <v>25605</v>
      </c>
      <c r="D8030" t="s">
        <v>6085</v>
      </c>
    </row>
    <row r="8031" spans="1:4" hidden="1">
      <c r="A8031">
        <v>1227168978</v>
      </c>
      <c r="B8031">
        <v>2019</v>
      </c>
      <c r="C8031" t="s">
        <v>25605</v>
      </c>
      <c r="D8031" t="s">
        <v>6085</v>
      </c>
    </row>
    <row r="8032" spans="1:4" hidden="1">
      <c r="A8032">
        <v>1227168978</v>
      </c>
      <c r="B8032">
        <v>2019</v>
      </c>
      <c r="C8032" t="s">
        <v>25605</v>
      </c>
      <c r="D8032" t="s">
        <v>6085</v>
      </c>
    </row>
    <row r="8033" spans="1:4" hidden="1">
      <c r="A8033">
        <v>1227168978</v>
      </c>
      <c r="B8033">
        <v>2019</v>
      </c>
      <c r="C8033" t="s">
        <v>25605</v>
      </c>
      <c r="D8033" t="s">
        <v>6085</v>
      </c>
    </row>
    <row r="8034" spans="1:4" hidden="1">
      <c r="A8034">
        <v>1227168978</v>
      </c>
      <c r="B8034">
        <v>2019</v>
      </c>
      <c r="C8034" t="s">
        <v>25605</v>
      </c>
      <c r="D8034" t="s">
        <v>6085</v>
      </c>
    </row>
    <row r="8035" spans="1:4" hidden="1">
      <c r="A8035">
        <v>1227168978</v>
      </c>
      <c r="B8035">
        <v>2019</v>
      </c>
      <c r="C8035" t="s">
        <v>25605</v>
      </c>
      <c r="D8035" t="s">
        <v>6085</v>
      </c>
    </row>
    <row r="8036" spans="1:4" hidden="1">
      <c r="A8036">
        <v>1227168978</v>
      </c>
      <c r="B8036">
        <v>2019</v>
      </c>
      <c r="C8036" t="s">
        <v>25605</v>
      </c>
      <c r="D8036" t="s">
        <v>6085</v>
      </c>
    </row>
    <row r="8037" spans="1:4" hidden="1">
      <c r="A8037">
        <v>1227168978</v>
      </c>
      <c r="B8037">
        <v>2019</v>
      </c>
      <c r="C8037" t="s">
        <v>25605</v>
      </c>
      <c r="D8037" t="s">
        <v>6085</v>
      </c>
    </row>
    <row r="8038" spans="1:4" hidden="1">
      <c r="A8038">
        <v>1227323292</v>
      </c>
      <c r="B8038">
        <v>2017</v>
      </c>
      <c r="C8038" t="s">
        <v>25749</v>
      </c>
      <c r="D8038" t="s">
        <v>6084</v>
      </c>
    </row>
    <row r="8039" spans="1:4" hidden="1">
      <c r="A8039">
        <v>1227323292</v>
      </c>
      <c r="B8039">
        <v>2018</v>
      </c>
      <c r="C8039" t="s">
        <v>25610</v>
      </c>
      <c r="D8039" t="s">
        <v>6084</v>
      </c>
    </row>
    <row r="8040" spans="1:4" hidden="1">
      <c r="A8040">
        <v>1227323719</v>
      </c>
      <c r="B8040">
        <v>2017</v>
      </c>
      <c r="C8040" t="s">
        <v>25605</v>
      </c>
      <c r="D8040" t="s">
        <v>6084</v>
      </c>
    </row>
    <row r="8041" spans="1:4" hidden="1">
      <c r="A8041">
        <v>1227323719</v>
      </c>
      <c r="B8041">
        <v>2018</v>
      </c>
      <c r="C8041" t="s">
        <v>25651</v>
      </c>
      <c r="D8041" t="s">
        <v>6086</v>
      </c>
    </row>
    <row r="8042" spans="1:4" hidden="1">
      <c r="A8042">
        <v>1227528422</v>
      </c>
      <c r="B8042">
        <v>2018</v>
      </c>
      <c r="C8042" t="s">
        <v>25651</v>
      </c>
      <c r="D8042" t="s">
        <v>6086</v>
      </c>
    </row>
    <row r="8043" spans="1:4" hidden="1">
      <c r="A8043">
        <v>1227528422</v>
      </c>
      <c r="B8043">
        <v>2019</v>
      </c>
      <c r="C8043" t="s">
        <v>25605</v>
      </c>
      <c r="D8043" t="s">
        <v>6085</v>
      </c>
    </row>
    <row r="8044" spans="1:4" hidden="1">
      <c r="A8044">
        <v>1227528422</v>
      </c>
      <c r="B8044">
        <v>2019</v>
      </c>
      <c r="C8044" t="s">
        <v>25605</v>
      </c>
      <c r="D8044" t="s">
        <v>6085</v>
      </c>
    </row>
    <row r="8045" spans="1:4" hidden="1">
      <c r="A8045">
        <v>1227528422</v>
      </c>
      <c r="B8045">
        <v>2019</v>
      </c>
      <c r="C8045" t="s">
        <v>25605</v>
      </c>
      <c r="D8045" t="s">
        <v>6085</v>
      </c>
    </row>
    <row r="8046" spans="1:4" hidden="1">
      <c r="A8046">
        <v>1227829494</v>
      </c>
      <c r="B8046">
        <v>2017</v>
      </c>
      <c r="C8046" t="s">
        <v>25807</v>
      </c>
      <c r="D8046" t="s">
        <v>6084</v>
      </c>
    </row>
    <row r="8047" spans="1:4" hidden="1">
      <c r="A8047">
        <v>1227829494</v>
      </c>
      <c r="B8047">
        <v>2018</v>
      </c>
      <c r="C8047" t="s">
        <v>25651</v>
      </c>
      <c r="D8047" t="s">
        <v>6086</v>
      </c>
    </row>
    <row r="8048" spans="1:4" hidden="1">
      <c r="A8048">
        <v>1227829494</v>
      </c>
      <c r="B8048">
        <v>2018</v>
      </c>
      <c r="C8048" t="s">
        <v>25623</v>
      </c>
      <c r="D8048" t="s">
        <v>6084</v>
      </c>
    </row>
    <row r="8049" spans="1:4" hidden="1">
      <c r="A8049">
        <v>1227829494</v>
      </c>
      <c r="B8049">
        <v>2018</v>
      </c>
      <c r="C8049" t="s">
        <v>25651</v>
      </c>
      <c r="D8049" t="s">
        <v>6086</v>
      </c>
    </row>
    <row r="8050" spans="1:4" hidden="1">
      <c r="A8050">
        <v>1227837542</v>
      </c>
      <c r="B8050">
        <v>2018</v>
      </c>
      <c r="C8050" t="s">
        <v>25651</v>
      </c>
      <c r="D8050" t="s">
        <v>6086</v>
      </c>
    </row>
    <row r="8051" spans="1:4" hidden="1">
      <c r="A8051">
        <v>1227837542</v>
      </c>
      <c r="B8051">
        <v>2018</v>
      </c>
      <c r="C8051" t="s">
        <v>25651</v>
      </c>
      <c r="D8051" t="s">
        <v>6086</v>
      </c>
    </row>
    <row r="8052" spans="1:4" hidden="1">
      <c r="A8052">
        <v>1227837542</v>
      </c>
      <c r="B8052">
        <v>2018</v>
      </c>
      <c r="C8052" t="s">
        <v>25651</v>
      </c>
      <c r="D8052" t="s">
        <v>6086</v>
      </c>
    </row>
    <row r="8053" spans="1:4" hidden="1">
      <c r="A8053">
        <v>1227837542</v>
      </c>
      <c r="B8053">
        <v>2019</v>
      </c>
      <c r="C8053" t="s">
        <v>25605</v>
      </c>
      <c r="D8053" t="s">
        <v>6085</v>
      </c>
    </row>
    <row r="8054" spans="1:4" hidden="1">
      <c r="A8054">
        <v>1228050658</v>
      </c>
      <c r="B8054">
        <v>2017</v>
      </c>
      <c r="C8054" t="s">
        <v>25616</v>
      </c>
      <c r="D8054" t="s">
        <v>6084</v>
      </c>
    </row>
    <row r="8055" spans="1:4" hidden="1">
      <c r="A8055">
        <v>1228050658</v>
      </c>
      <c r="B8055">
        <v>2017</v>
      </c>
      <c r="C8055" t="s">
        <v>25616</v>
      </c>
      <c r="D8055" t="s">
        <v>6084</v>
      </c>
    </row>
    <row r="8056" spans="1:4" hidden="1">
      <c r="A8056">
        <v>1228050658</v>
      </c>
      <c r="B8056">
        <v>2017</v>
      </c>
      <c r="C8056" t="s">
        <v>25616</v>
      </c>
      <c r="D8056" t="s">
        <v>6084</v>
      </c>
    </row>
    <row r="8057" spans="1:4" hidden="1">
      <c r="A8057">
        <v>1228050658</v>
      </c>
      <c r="B8057">
        <v>2018</v>
      </c>
      <c r="C8057" t="s">
        <v>25698</v>
      </c>
      <c r="D8057" t="s">
        <v>6084</v>
      </c>
    </row>
    <row r="8058" spans="1:4" hidden="1">
      <c r="A8058">
        <v>1228050658</v>
      </c>
      <c r="B8058">
        <v>2018</v>
      </c>
      <c r="C8058" t="s">
        <v>25698</v>
      </c>
      <c r="D8058" t="s">
        <v>6084</v>
      </c>
    </row>
    <row r="8059" spans="1:4" hidden="1">
      <c r="A8059">
        <v>1228328520</v>
      </c>
      <c r="B8059">
        <v>2018</v>
      </c>
      <c r="C8059" t="s">
        <v>25651</v>
      </c>
      <c r="D8059" t="s">
        <v>6086</v>
      </c>
    </row>
    <row r="8060" spans="1:4" hidden="1">
      <c r="A8060">
        <v>1228328520</v>
      </c>
      <c r="B8060">
        <v>2019</v>
      </c>
      <c r="C8060" t="s">
        <v>25605</v>
      </c>
      <c r="D8060" t="s">
        <v>6085</v>
      </c>
    </row>
    <row r="8061" spans="1:4" hidden="1">
      <c r="A8061">
        <v>1228517114</v>
      </c>
      <c r="B8061">
        <v>2018</v>
      </c>
      <c r="C8061" t="s">
        <v>25651</v>
      </c>
      <c r="D8061" t="s">
        <v>6086</v>
      </c>
    </row>
    <row r="8062" spans="1:4" hidden="1">
      <c r="A8062">
        <v>1228517114</v>
      </c>
      <c r="B8062">
        <v>2019</v>
      </c>
      <c r="C8062" t="s">
        <v>25605</v>
      </c>
      <c r="D8062" t="s">
        <v>6085</v>
      </c>
    </row>
    <row r="8063" spans="1:4" hidden="1">
      <c r="A8063">
        <v>1228517114</v>
      </c>
      <c r="B8063">
        <v>2018</v>
      </c>
      <c r="C8063" t="s">
        <v>25651</v>
      </c>
      <c r="D8063" t="s">
        <v>6086</v>
      </c>
    </row>
    <row r="8064" spans="1:4" hidden="1">
      <c r="A8064">
        <v>1228517114</v>
      </c>
      <c r="B8064">
        <v>2018</v>
      </c>
      <c r="C8064" t="s">
        <v>25651</v>
      </c>
      <c r="D8064" t="s">
        <v>6086</v>
      </c>
    </row>
    <row r="8065" spans="1:4" hidden="1">
      <c r="A8065">
        <v>1228517114</v>
      </c>
      <c r="B8065">
        <v>2019</v>
      </c>
      <c r="C8065" t="s">
        <v>25605</v>
      </c>
      <c r="D8065" t="s">
        <v>6085</v>
      </c>
    </row>
    <row r="8066" spans="1:4" hidden="1">
      <c r="A8066">
        <v>1228517114</v>
      </c>
      <c r="B8066">
        <v>2018</v>
      </c>
      <c r="C8066" t="s">
        <v>25651</v>
      </c>
      <c r="D8066" t="s">
        <v>6086</v>
      </c>
    </row>
    <row r="8067" spans="1:4" hidden="1">
      <c r="A8067">
        <v>1228543862</v>
      </c>
      <c r="B8067">
        <v>2017</v>
      </c>
      <c r="C8067" t="s">
        <v>25679</v>
      </c>
      <c r="D8067" t="s">
        <v>6084</v>
      </c>
    </row>
    <row r="8068" spans="1:4" hidden="1">
      <c r="A8068">
        <v>1228543862</v>
      </c>
      <c r="B8068">
        <v>2017</v>
      </c>
      <c r="C8068" t="s">
        <v>25610</v>
      </c>
      <c r="D8068" t="s">
        <v>6084</v>
      </c>
    </row>
    <row r="8069" spans="1:4" hidden="1">
      <c r="A8069">
        <v>1228543862</v>
      </c>
      <c r="B8069">
        <v>2017</v>
      </c>
      <c r="C8069" t="s">
        <v>25610</v>
      </c>
      <c r="D8069" t="s">
        <v>6084</v>
      </c>
    </row>
    <row r="8070" spans="1:4" hidden="1">
      <c r="A8070">
        <v>1228543862</v>
      </c>
      <c r="B8070">
        <v>2017</v>
      </c>
      <c r="C8070" t="s">
        <v>25606</v>
      </c>
      <c r="D8070" t="s">
        <v>6084</v>
      </c>
    </row>
    <row r="8071" spans="1:4" hidden="1">
      <c r="A8071">
        <v>1228543862</v>
      </c>
      <c r="B8071">
        <v>2018</v>
      </c>
      <c r="C8071" t="s">
        <v>25677</v>
      </c>
      <c r="D8071" t="s">
        <v>6084</v>
      </c>
    </row>
    <row r="8072" spans="1:4" hidden="1">
      <c r="A8072">
        <v>1228587464</v>
      </c>
      <c r="B8072">
        <v>2017</v>
      </c>
      <c r="C8072" t="s">
        <v>25606</v>
      </c>
      <c r="D8072" t="s">
        <v>6084</v>
      </c>
    </row>
    <row r="8073" spans="1:4" hidden="1">
      <c r="A8073">
        <v>1228587464</v>
      </c>
      <c r="B8073">
        <v>2017</v>
      </c>
      <c r="C8073" t="s">
        <v>25606</v>
      </c>
      <c r="D8073" t="s">
        <v>6084</v>
      </c>
    </row>
    <row r="8074" spans="1:4" hidden="1">
      <c r="A8074">
        <v>1228587464</v>
      </c>
      <c r="B8074">
        <v>2019</v>
      </c>
      <c r="C8074" t="s">
        <v>25605</v>
      </c>
      <c r="D8074" t="s">
        <v>6085</v>
      </c>
    </row>
    <row r="8075" spans="1:4" hidden="1">
      <c r="A8075">
        <v>1228587464</v>
      </c>
      <c r="B8075">
        <v>2017</v>
      </c>
      <c r="C8075" t="s">
        <v>25610</v>
      </c>
      <c r="D8075" t="s">
        <v>6084</v>
      </c>
    </row>
    <row r="8076" spans="1:4" hidden="1">
      <c r="A8076">
        <v>1228587464</v>
      </c>
      <c r="B8076">
        <v>2019</v>
      </c>
      <c r="C8076" t="s">
        <v>25605</v>
      </c>
      <c r="D8076" t="s">
        <v>6085</v>
      </c>
    </row>
    <row r="8077" spans="1:4" hidden="1">
      <c r="A8077">
        <v>1228587464</v>
      </c>
      <c r="B8077">
        <v>2019</v>
      </c>
      <c r="C8077" t="s">
        <v>25605</v>
      </c>
      <c r="D8077" t="s">
        <v>6085</v>
      </c>
    </row>
    <row r="8078" spans="1:4" hidden="1">
      <c r="A8078">
        <v>1228587464</v>
      </c>
      <c r="B8078">
        <v>2019</v>
      </c>
      <c r="C8078" t="s">
        <v>25605</v>
      </c>
      <c r="D8078" t="s">
        <v>6085</v>
      </c>
    </row>
    <row r="8079" spans="1:4" hidden="1">
      <c r="A8079">
        <v>1228587464</v>
      </c>
      <c r="B8079">
        <v>2019</v>
      </c>
      <c r="C8079" t="s">
        <v>25605</v>
      </c>
      <c r="D8079" t="s">
        <v>6085</v>
      </c>
    </row>
    <row r="8080" spans="1:4" hidden="1">
      <c r="A8080">
        <v>1228587464</v>
      </c>
      <c r="B8080">
        <v>2019</v>
      </c>
      <c r="C8080" t="s">
        <v>25605</v>
      </c>
      <c r="D8080" t="s">
        <v>6085</v>
      </c>
    </row>
    <row r="8081" spans="1:4" hidden="1">
      <c r="A8081">
        <v>1228587464</v>
      </c>
      <c r="B8081">
        <v>2019</v>
      </c>
      <c r="C8081" t="s">
        <v>25605</v>
      </c>
      <c r="D8081" t="s">
        <v>6085</v>
      </c>
    </row>
    <row r="8082" spans="1:4" hidden="1">
      <c r="A8082">
        <v>1228587464</v>
      </c>
      <c r="B8082">
        <v>2019</v>
      </c>
      <c r="C8082" t="s">
        <v>25605</v>
      </c>
      <c r="D8082" t="s">
        <v>6085</v>
      </c>
    </row>
    <row r="8083" spans="1:4" hidden="1">
      <c r="A8083">
        <v>1228587464</v>
      </c>
      <c r="B8083">
        <v>2019</v>
      </c>
      <c r="C8083" t="s">
        <v>25605</v>
      </c>
      <c r="D8083" t="s">
        <v>6085</v>
      </c>
    </row>
    <row r="8084" spans="1:4" hidden="1">
      <c r="A8084">
        <v>1228587464</v>
      </c>
      <c r="B8084">
        <v>2019</v>
      </c>
      <c r="C8084" t="s">
        <v>25605</v>
      </c>
      <c r="D8084" t="s">
        <v>6085</v>
      </c>
    </row>
    <row r="8085" spans="1:4" hidden="1">
      <c r="A8085">
        <v>1228587464</v>
      </c>
      <c r="B8085">
        <v>2018</v>
      </c>
      <c r="C8085" t="s">
        <v>25651</v>
      </c>
      <c r="D8085" t="s">
        <v>6086</v>
      </c>
    </row>
    <row r="8086" spans="1:4" hidden="1">
      <c r="A8086">
        <v>1228587464</v>
      </c>
      <c r="B8086">
        <v>2019</v>
      </c>
      <c r="C8086" t="s">
        <v>25605</v>
      </c>
      <c r="D8086" t="s">
        <v>6085</v>
      </c>
    </row>
    <row r="8087" spans="1:4" hidden="1">
      <c r="A8087">
        <v>1228587464</v>
      </c>
      <c r="B8087">
        <v>2019</v>
      </c>
      <c r="C8087" t="s">
        <v>25605</v>
      </c>
      <c r="D8087" t="s">
        <v>6085</v>
      </c>
    </row>
    <row r="8088" spans="1:4" hidden="1">
      <c r="A8088">
        <v>1228587464</v>
      </c>
      <c r="B8088">
        <v>2019</v>
      </c>
      <c r="C8088" t="s">
        <v>25605</v>
      </c>
      <c r="D8088" t="s">
        <v>6085</v>
      </c>
    </row>
    <row r="8089" spans="1:4" hidden="1">
      <c r="A8089">
        <v>1228587464</v>
      </c>
      <c r="B8089">
        <v>2019</v>
      </c>
      <c r="C8089" t="s">
        <v>25605</v>
      </c>
      <c r="D8089" t="s">
        <v>6085</v>
      </c>
    </row>
    <row r="8090" spans="1:4" hidden="1">
      <c r="A8090">
        <v>1228587464</v>
      </c>
      <c r="B8090">
        <v>2019</v>
      </c>
      <c r="C8090" t="s">
        <v>25605</v>
      </c>
      <c r="D8090" t="s">
        <v>6085</v>
      </c>
    </row>
    <row r="8091" spans="1:4" hidden="1">
      <c r="A8091">
        <v>1228587464</v>
      </c>
      <c r="B8091">
        <v>2018</v>
      </c>
      <c r="C8091" t="s">
        <v>25651</v>
      </c>
      <c r="D8091" t="s">
        <v>6086</v>
      </c>
    </row>
    <row r="8092" spans="1:4" hidden="1">
      <c r="A8092">
        <v>1228587464</v>
      </c>
      <c r="B8092">
        <v>2019</v>
      </c>
      <c r="C8092" t="s">
        <v>25605</v>
      </c>
      <c r="D8092" t="s">
        <v>6085</v>
      </c>
    </row>
    <row r="8093" spans="1:4" hidden="1">
      <c r="A8093">
        <v>1228587464</v>
      </c>
      <c r="B8093">
        <v>2019</v>
      </c>
      <c r="C8093" t="s">
        <v>25605</v>
      </c>
      <c r="D8093" t="s">
        <v>6085</v>
      </c>
    </row>
    <row r="8094" spans="1:4" hidden="1">
      <c r="A8094">
        <v>1228587464</v>
      </c>
      <c r="B8094">
        <v>2019</v>
      </c>
      <c r="C8094" t="s">
        <v>25605</v>
      </c>
      <c r="D8094" t="s">
        <v>6085</v>
      </c>
    </row>
    <row r="8095" spans="1:4" hidden="1">
      <c r="A8095">
        <v>1228587464</v>
      </c>
      <c r="B8095">
        <v>2019</v>
      </c>
      <c r="C8095" t="s">
        <v>25605</v>
      </c>
      <c r="D8095" t="s">
        <v>6085</v>
      </c>
    </row>
    <row r="8096" spans="1:4" hidden="1">
      <c r="A8096">
        <v>1228587464</v>
      </c>
      <c r="B8096">
        <v>2017</v>
      </c>
      <c r="C8096" t="s">
        <v>25610</v>
      </c>
      <c r="D8096" t="s">
        <v>6084</v>
      </c>
    </row>
    <row r="8097" spans="1:4" hidden="1">
      <c r="A8097">
        <v>1228587464</v>
      </c>
      <c r="B8097">
        <v>2018</v>
      </c>
      <c r="C8097" t="s">
        <v>25651</v>
      </c>
      <c r="D8097" t="s">
        <v>6086</v>
      </c>
    </row>
    <row r="8098" spans="1:4" hidden="1">
      <c r="A8098">
        <v>1228587464</v>
      </c>
      <c r="B8098">
        <v>2018</v>
      </c>
      <c r="C8098" t="s">
        <v>25651</v>
      </c>
      <c r="D8098" t="s">
        <v>6086</v>
      </c>
    </row>
    <row r="8099" spans="1:4" hidden="1">
      <c r="A8099">
        <v>1228587464</v>
      </c>
      <c r="B8099">
        <v>2018</v>
      </c>
      <c r="C8099" t="s">
        <v>25651</v>
      </c>
      <c r="D8099" t="s">
        <v>6086</v>
      </c>
    </row>
    <row r="8100" spans="1:4" hidden="1">
      <c r="A8100">
        <v>1228587464</v>
      </c>
      <c r="B8100">
        <v>2017</v>
      </c>
      <c r="C8100" t="s">
        <v>25606</v>
      </c>
      <c r="D8100" t="s">
        <v>6084</v>
      </c>
    </row>
    <row r="8101" spans="1:4" hidden="1">
      <c r="A8101">
        <v>1228587464</v>
      </c>
      <c r="B8101">
        <v>2018</v>
      </c>
      <c r="C8101" t="s">
        <v>25651</v>
      </c>
      <c r="D8101" t="s">
        <v>6086</v>
      </c>
    </row>
    <row r="8102" spans="1:4" hidden="1">
      <c r="A8102">
        <v>1228587464</v>
      </c>
      <c r="B8102">
        <v>2019</v>
      </c>
      <c r="C8102" t="s">
        <v>25605</v>
      </c>
      <c r="D8102" t="s">
        <v>6085</v>
      </c>
    </row>
    <row r="8103" spans="1:4" hidden="1">
      <c r="A8103">
        <v>1228587464</v>
      </c>
      <c r="B8103">
        <v>2018</v>
      </c>
      <c r="C8103" t="s">
        <v>25651</v>
      </c>
      <c r="D8103" t="s">
        <v>6086</v>
      </c>
    </row>
    <row r="8104" spans="1:4" hidden="1">
      <c r="A8104">
        <v>1228587464</v>
      </c>
      <c r="B8104">
        <v>2019</v>
      </c>
      <c r="C8104" t="s">
        <v>25605</v>
      </c>
      <c r="D8104" t="s">
        <v>6085</v>
      </c>
    </row>
    <row r="8105" spans="1:4" hidden="1">
      <c r="A8105">
        <v>1228587464</v>
      </c>
      <c r="B8105">
        <v>2019</v>
      </c>
      <c r="C8105" t="s">
        <v>25605</v>
      </c>
      <c r="D8105" t="s">
        <v>6085</v>
      </c>
    </row>
    <row r="8106" spans="1:4" hidden="1">
      <c r="A8106">
        <v>1228587464</v>
      </c>
      <c r="B8106">
        <v>2019</v>
      </c>
      <c r="C8106" t="s">
        <v>25605</v>
      </c>
      <c r="D8106" t="s">
        <v>6085</v>
      </c>
    </row>
    <row r="8107" spans="1:4" hidden="1">
      <c r="A8107">
        <v>1228610164</v>
      </c>
      <c r="B8107">
        <v>2017</v>
      </c>
      <c r="C8107" t="s">
        <v>25610</v>
      </c>
      <c r="D8107" t="s">
        <v>6084</v>
      </c>
    </row>
    <row r="8108" spans="1:4" hidden="1">
      <c r="A8108">
        <v>1228610164</v>
      </c>
      <c r="B8108">
        <v>2019</v>
      </c>
      <c r="C8108" t="s">
        <v>25605</v>
      </c>
      <c r="D8108" t="s">
        <v>6085</v>
      </c>
    </row>
    <row r="8109" spans="1:4" hidden="1">
      <c r="A8109">
        <v>1228610164</v>
      </c>
      <c r="B8109">
        <v>2019</v>
      </c>
      <c r="C8109" t="s">
        <v>25605</v>
      </c>
      <c r="D8109" t="s">
        <v>6085</v>
      </c>
    </row>
    <row r="8110" spans="1:4" hidden="1">
      <c r="A8110">
        <v>1228610164</v>
      </c>
      <c r="B8110">
        <v>2017</v>
      </c>
      <c r="C8110" t="s">
        <v>25703</v>
      </c>
      <c r="D8110" t="s">
        <v>6084</v>
      </c>
    </row>
    <row r="8111" spans="1:4" hidden="1">
      <c r="A8111">
        <v>1228610164</v>
      </c>
      <c r="B8111">
        <v>2019</v>
      </c>
      <c r="C8111" t="s">
        <v>25605</v>
      </c>
      <c r="D8111" t="s">
        <v>6085</v>
      </c>
    </row>
    <row r="8112" spans="1:4" hidden="1">
      <c r="A8112">
        <v>1228610164</v>
      </c>
      <c r="B8112">
        <v>2019</v>
      </c>
      <c r="C8112" t="s">
        <v>25605</v>
      </c>
      <c r="D8112" t="s">
        <v>6085</v>
      </c>
    </row>
    <row r="8113" spans="1:4" hidden="1">
      <c r="A8113">
        <v>1228610164</v>
      </c>
      <c r="B8113">
        <v>2019</v>
      </c>
      <c r="C8113" t="s">
        <v>25605</v>
      </c>
      <c r="D8113" t="s">
        <v>6085</v>
      </c>
    </row>
    <row r="8114" spans="1:4" hidden="1">
      <c r="A8114">
        <v>1228610164</v>
      </c>
      <c r="B8114">
        <v>2019</v>
      </c>
      <c r="C8114" t="s">
        <v>25605</v>
      </c>
      <c r="D8114" t="s">
        <v>6085</v>
      </c>
    </row>
    <row r="8115" spans="1:4" hidden="1">
      <c r="A8115">
        <v>1228610164</v>
      </c>
      <c r="B8115">
        <v>2019</v>
      </c>
      <c r="C8115" t="s">
        <v>25605</v>
      </c>
      <c r="D8115" t="s">
        <v>6085</v>
      </c>
    </row>
    <row r="8116" spans="1:4" hidden="1">
      <c r="A8116">
        <v>1228741166</v>
      </c>
      <c r="B8116">
        <v>2017</v>
      </c>
      <c r="C8116" t="s">
        <v>25605</v>
      </c>
      <c r="D8116" t="s">
        <v>6084</v>
      </c>
    </row>
    <row r="8117" spans="1:4" hidden="1">
      <c r="A8117">
        <v>1228741166</v>
      </c>
      <c r="B8117">
        <v>2018</v>
      </c>
      <c r="C8117" t="s">
        <v>25651</v>
      </c>
      <c r="D8117" t="s">
        <v>6086</v>
      </c>
    </row>
    <row r="8118" spans="1:4" hidden="1">
      <c r="A8118">
        <v>1229099370</v>
      </c>
      <c r="B8118">
        <v>2017</v>
      </c>
      <c r="C8118" t="s">
        <v>25605</v>
      </c>
      <c r="D8118" t="s">
        <v>6085</v>
      </c>
    </row>
    <row r="8119" spans="1:4" hidden="1">
      <c r="A8119">
        <v>1229099370</v>
      </c>
      <c r="B8119">
        <v>2017</v>
      </c>
      <c r="C8119" t="s">
        <v>25703</v>
      </c>
      <c r="D8119" t="s">
        <v>6084</v>
      </c>
    </row>
    <row r="8120" spans="1:4" hidden="1">
      <c r="A8120">
        <v>1229122491</v>
      </c>
      <c r="B8120">
        <v>2018</v>
      </c>
      <c r="C8120" t="s">
        <v>25840</v>
      </c>
      <c r="D8120" t="s">
        <v>6084</v>
      </c>
    </row>
    <row r="8121" spans="1:4" hidden="1">
      <c r="A8121">
        <v>1229122491</v>
      </c>
      <c r="B8121">
        <v>2018</v>
      </c>
      <c r="C8121" t="s">
        <v>25841</v>
      </c>
      <c r="D8121" t="s">
        <v>6084</v>
      </c>
    </row>
    <row r="8122" spans="1:4" hidden="1">
      <c r="A8122">
        <v>1229122491</v>
      </c>
      <c r="B8122">
        <v>2018</v>
      </c>
      <c r="C8122" t="s">
        <v>25638</v>
      </c>
      <c r="D8122" t="s">
        <v>6084</v>
      </c>
    </row>
    <row r="8123" spans="1:4" hidden="1">
      <c r="A8123">
        <v>1229122491</v>
      </c>
      <c r="B8123">
        <v>2018</v>
      </c>
      <c r="C8123" t="s">
        <v>25651</v>
      </c>
      <c r="D8123" t="s">
        <v>6086</v>
      </c>
    </row>
    <row r="8124" spans="1:4" hidden="1">
      <c r="A8124">
        <v>1229122491</v>
      </c>
      <c r="B8124">
        <v>2018</v>
      </c>
      <c r="C8124" t="s">
        <v>25651</v>
      </c>
      <c r="D8124" t="s">
        <v>6086</v>
      </c>
    </row>
    <row r="8125" spans="1:4" hidden="1">
      <c r="A8125">
        <v>1229122491</v>
      </c>
      <c r="B8125">
        <v>2018</v>
      </c>
      <c r="C8125" t="s">
        <v>25651</v>
      </c>
      <c r="D8125" t="s">
        <v>6086</v>
      </c>
    </row>
    <row r="8126" spans="1:4" hidden="1">
      <c r="A8126">
        <v>1229156020</v>
      </c>
      <c r="B8126">
        <v>2017</v>
      </c>
      <c r="C8126" t="s">
        <v>25605</v>
      </c>
      <c r="D8126" t="s">
        <v>6085</v>
      </c>
    </row>
    <row r="8127" spans="1:4" hidden="1">
      <c r="A8127">
        <v>1229156020</v>
      </c>
      <c r="B8127">
        <v>2017</v>
      </c>
      <c r="C8127" t="s">
        <v>25605</v>
      </c>
      <c r="D8127" t="s">
        <v>6085</v>
      </c>
    </row>
    <row r="8128" spans="1:4" hidden="1">
      <c r="A8128">
        <v>1229205682</v>
      </c>
      <c r="B8128">
        <v>2017</v>
      </c>
      <c r="C8128" t="s">
        <v>25641</v>
      </c>
      <c r="D8128" t="s">
        <v>6084</v>
      </c>
    </row>
    <row r="8129" spans="1:4" hidden="1">
      <c r="A8129">
        <v>1229205682</v>
      </c>
      <c r="B8129">
        <v>2018</v>
      </c>
      <c r="C8129" t="s">
        <v>25651</v>
      </c>
      <c r="D8129" t="s">
        <v>6086</v>
      </c>
    </row>
    <row r="8130" spans="1:4" hidden="1">
      <c r="A8130">
        <v>1229233342</v>
      </c>
      <c r="B8130">
        <v>2017</v>
      </c>
      <c r="C8130" t="s">
        <v>25605</v>
      </c>
      <c r="D8130" t="s">
        <v>6085</v>
      </c>
    </row>
    <row r="8131" spans="1:4" hidden="1">
      <c r="A8131">
        <v>1229233342</v>
      </c>
      <c r="B8131">
        <v>2017</v>
      </c>
      <c r="C8131" t="s">
        <v>25605</v>
      </c>
      <c r="D8131" t="s">
        <v>6085</v>
      </c>
    </row>
    <row r="8132" spans="1:4" hidden="1">
      <c r="A8132">
        <v>1229260026</v>
      </c>
      <c r="B8132">
        <v>2017</v>
      </c>
      <c r="C8132" t="s">
        <v>25624</v>
      </c>
      <c r="D8132" t="s">
        <v>6084</v>
      </c>
    </row>
    <row r="8133" spans="1:4" hidden="1">
      <c r="A8133">
        <v>1229260026</v>
      </c>
      <c r="B8133">
        <v>2018</v>
      </c>
      <c r="C8133" t="s">
        <v>25619</v>
      </c>
      <c r="D8133" t="s">
        <v>6084</v>
      </c>
    </row>
    <row r="8134" spans="1:4" hidden="1">
      <c r="A8134">
        <v>1229372106</v>
      </c>
      <c r="B8134">
        <v>2017</v>
      </c>
      <c r="C8134" t="s">
        <v>25610</v>
      </c>
      <c r="D8134" t="s">
        <v>6084</v>
      </c>
    </row>
    <row r="8135" spans="1:4" hidden="1">
      <c r="A8135">
        <v>1229372106</v>
      </c>
      <c r="B8135">
        <v>2017</v>
      </c>
      <c r="C8135" t="s">
        <v>25606</v>
      </c>
      <c r="D8135" t="s">
        <v>6084</v>
      </c>
    </row>
    <row r="8136" spans="1:4" hidden="1">
      <c r="A8136">
        <v>1229372106</v>
      </c>
      <c r="B8136">
        <v>2019</v>
      </c>
      <c r="C8136" t="s">
        <v>25605</v>
      </c>
      <c r="D8136" t="s">
        <v>6085</v>
      </c>
    </row>
    <row r="8137" spans="1:4" hidden="1">
      <c r="A8137">
        <v>1229372106</v>
      </c>
      <c r="B8137">
        <v>2019</v>
      </c>
      <c r="C8137" t="s">
        <v>25605</v>
      </c>
      <c r="D8137" t="s">
        <v>6085</v>
      </c>
    </row>
    <row r="8138" spans="1:4" hidden="1">
      <c r="A8138">
        <v>1229372106</v>
      </c>
      <c r="B8138">
        <v>2019</v>
      </c>
      <c r="C8138" t="s">
        <v>25605</v>
      </c>
      <c r="D8138" t="s">
        <v>6085</v>
      </c>
    </row>
    <row r="8139" spans="1:4" hidden="1">
      <c r="A8139">
        <v>1229372106</v>
      </c>
      <c r="B8139">
        <v>2019</v>
      </c>
      <c r="C8139" t="s">
        <v>25605</v>
      </c>
      <c r="D8139" t="s">
        <v>6085</v>
      </c>
    </row>
    <row r="8140" spans="1:4" hidden="1">
      <c r="A8140">
        <v>1229372106</v>
      </c>
      <c r="B8140">
        <v>2017</v>
      </c>
      <c r="C8140" t="s">
        <v>25643</v>
      </c>
      <c r="D8140" t="s">
        <v>6084</v>
      </c>
    </row>
    <row r="8141" spans="1:4" hidden="1">
      <c r="A8141">
        <v>1229372106</v>
      </c>
      <c r="B8141">
        <v>2017</v>
      </c>
      <c r="C8141" t="s">
        <v>25643</v>
      </c>
      <c r="D8141" t="s">
        <v>6084</v>
      </c>
    </row>
    <row r="8142" spans="1:4" hidden="1">
      <c r="A8142">
        <v>1229372106</v>
      </c>
      <c r="B8142">
        <v>2018</v>
      </c>
      <c r="C8142" t="s">
        <v>25651</v>
      </c>
      <c r="D8142" t="s">
        <v>6086</v>
      </c>
    </row>
    <row r="8143" spans="1:4" hidden="1">
      <c r="A8143">
        <v>1229372106</v>
      </c>
      <c r="B8143">
        <v>2018</v>
      </c>
      <c r="C8143" t="s">
        <v>25651</v>
      </c>
      <c r="D8143" t="s">
        <v>6086</v>
      </c>
    </row>
    <row r="8144" spans="1:4" hidden="1">
      <c r="A8144">
        <v>1229372106</v>
      </c>
      <c r="B8144">
        <v>2018</v>
      </c>
      <c r="C8144" t="s">
        <v>25651</v>
      </c>
      <c r="D8144" t="s">
        <v>6086</v>
      </c>
    </row>
    <row r="8145" spans="1:4" hidden="1">
      <c r="A8145">
        <v>1229372106</v>
      </c>
      <c r="B8145">
        <v>2019</v>
      </c>
      <c r="C8145" t="s">
        <v>25605</v>
      </c>
      <c r="D8145" t="s">
        <v>6085</v>
      </c>
    </row>
    <row r="8146" spans="1:4" hidden="1">
      <c r="A8146">
        <v>1229372106</v>
      </c>
      <c r="B8146">
        <v>2019</v>
      </c>
      <c r="C8146" t="s">
        <v>25605</v>
      </c>
      <c r="D8146" t="s">
        <v>6085</v>
      </c>
    </row>
    <row r="8147" spans="1:4" hidden="1">
      <c r="A8147">
        <v>1229372106</v>
      </c>
      <c r="B8147">
        <v>2019</v>
      </c>
      <c r="C8147" t="s">
        <v>25605</v>
      </c>
      <c r="D8147" t="s">
        <v>6085</v>
      </c>
    </row>
    <row r="8148" spans="1:4" hidden="1">
      <c r="A8148">
        <v>1229372106</v>
      </c>
      <c r="B8148">
        <v>2019</v>
      </c>
      <c r="C8148" t="s">
        <v>25605</v>
      </c>
      <c r="D8148" t="s">
        <v>6085</v>
      </c>
    </row>
    <row r="8149" spans="1:4" hidden="1">
      <c r="A8149">
        <v>1229372106</v>
      </c>
      <c r="B8149">
        <v>2019</v>
      </c>
      <c r="C8149" t="s">
        <v>25605</v>
      </c>
      <c r="D8149" t="s">
        <v>6085</v>
      </c>
    </row>
    <row r="8150" spans="1:4" hidden="1">
      <c r="A8150">
        <v>1229372106</v>
      </c>
      <c r="B8150">
        <v>2019</v>
      </c>
      <c r="C8150" t="s">
        <v>25605</v>
      </c>
      <c r="D8150" t="s">
        <v>6085</v>
      </c>
    </row>
    <row r="8151" spans="1:4" hidden="1">
      <c r="A8151">
        <v>1229372106</v>
      </c>
      <c r="B8151">
        <v>2019</v>
      </c>
      <c r="C8151" t="s">
        <v>25605</v>
      </c>
      <c r="D8151" t="s">
        <v>6085</v>
      </c>
    </row>
    <row r="8152" spans="1:4" hidden="1">
      <c r="A8152">
        <v>1229372106</v>
      </c>
      <c r="B8152">
        <v>2019</v>
      </c>
      <c r="C8152" t="s">
        <v>25605</v>
      </c>
      <c r="D8152" t="s">
        <v>6085</v>
      </c>
    </row>
    <row r="8153" spans="1:4" hidden="1">
      <c r="A8153">
        <v>1229372106</v>
      </c>
      <c r="B8153">
        <v>2017</v>
      </c>
      <c r="C8153" t="s">
        <v>25610</v>
      </c>
      <c r="D8153" t="s">
        <v>6084</v>
      </c>
    </row>
    <row r="8154" spans="1:4" hidden="1">
      <c r="A8154">
        <v>1229372106</v>
      </c>
      <c r="B8154">
        <v>2017</v>
      </c>
      <c r="C8154" t="s">
        <v>25610</v>
      </c>
      <c r="D8154" t="s">
        <v>6084</v>
      </c>
    </row>
    <row r="8155" spans="1:4" hidden="1">
      <c r="A8155">
        <v>1229552717</v>
      </c>
      <c r="B8155">
        <v>2017</v>
      </c>
      <c r="C8155" t="s">
        <v>25610</v>
      </c>
      <c r="D8155" t="s">
        <v>6085</v>
      </c>
    </row>
    <row r="8156" spans="1:4" hidden="1">
      <c r="A8156">
        <v>1229552717</v>
      </c>
      <c r="B8156">
        <v>2017</v>
      </c>
      <c r="C8156" t="s">
        <v>25610</v>
      </c>
      <c r="D8156" t="s">
        <v>6085</v>
      </c>
    </row>
    <row r="8157" spans="1:4" hidden="1">
      <c r="A8157">
        <v>1229552717</v>
      </c>
      <c r="B8157">
        <v>2017</v>
      </c>
      <c r="C8157" t="s">
        <v>25610</v>
      </c>
      <c r="D8157" t="s">
        <v>6085</v>
      </c>
    </row>
    <row r="8158" spans="1:4" hidden="1">
      <c r="A8158">
        <v>1229692947</v>
      </c>
      <c r="B8158">
        <v>2018</v>
      </c>
      <c r="C8158" t="s">
        <v>25678</v>
      </c>
      <c r="D8158" t="s">
        <v>6084</v>
      </c>
    </row>
    <row r="8159" spans="1:4" hidden="1">
      <c r="A8159">
        <v>1229692947</v>
      </c>
      <c r="B8159">
        <v>2018</v>
      </c>
      <c r="C8159" t="s">
        <v>25651</v>
      </c>
      <c r="D8159" t="s">
        <v>6086</v>
      </c>
    </row>
    <row r="8160" spans="1:4" hidden="1">
      <c r="A8160">
        <v>1229944424</v>
      </c>
      <c r="B8160">
        <v>2017</v>
      </c>
      <c r="C8160" t="s">
        <v>25651</v>
      </c>
      <c r="D8160" t="s">
        <v>6084</v>
      </c>
    </row>
    <row r="8161" spans="1:4" hidden="1">
      <c r="A8161">
        <v>1229944424</v>
      </c>
      <c r="B8161">
        <v>2017</v>
      </c>
      <c r="C8161" t="s">
        <v>25610</v>
      </c>
      <c r="D8161" t="s">
        <v>6084</v>
      </c>
    </row>
    <row r="8162" spans="1:4" hidden="1">
      <c r="A8162">
        <v>1229944424</v>
      </c>
      <c r="B8162">
        <v>2017</v>
      </c>
      <c r="C8162" t="s">
        <v>25610</v>
      </c>
      <c r="D8162" t="s">
        <v>6084</v>
      </c>
    </row>
    <row r="8163" spans="1:4" hidden="1">
      <c r="A8163">
        <v>1229944424</v>
      </c>
      <c r="B8163">
        <v>2018</v>
      </c>
      <c r="C8163" t="s">
        <v>25651</v>
      </c>
      <c r="D8163" t="s">
        <v>6086</v>
      </c>
    </row>
    <row r="8164" spans="1:4" hidden="1">
      <c r="A8164">
        <v>1230154818</v>
      </c>
      <c r="B8164">
        <v>2017</v>
      </c>
      <c r="C8164" t="s">
        <v>25605</v>
      </c>
      <c r="D8164" t="s">
        <v>6084</v>
      </c>
    </row>
    <row r="8165" spans="1:4" hidden="1">
      <c r="A8165">
        <v>1230154818</v>
      </c>
      <c r="B8165">
        <v>2018</v>
      </c>
      <c r="C8165" t="s">
        <v>25651</v>
      </c>
      <c r="D8165" t="s">
        <v>6086</v>
      </c>
    </row>
    <row r="8166" spans="1:4" hidden="1">
      <c r="A8166">
        <v>1230291330</v>
      </c>
      <c r="B8166">
        <v>2017</v>
      </c>
      <c r="C8166" t="s">
        <v>25843</v>
      </c>
      <c r="D8166" t="s">
        <v>6084</v>
      </c>
    </row>
    <row r="8167" spans="1:4" hidden="1">
      <c r="A8167">
        <v>1230291330</v>
      </c>
      <c r="B8167">
        <v>2018</v>
      </c>
      <c r="C8167" t="s">
        <v>25651</v>
      </c>
      <c r="D8167" t="s">
        <v>6086</v>
      </c>
    </row>
    <row r="8168" spans="1:4" hidden="1">
      <c r="A8168">
        <v>1230293553</v>
      </c>
      <c r="B8168">
        <v>2018</v>
      </c>
      <c r="C8168" t="s">
        <v>6085</v>
      </c>
      <c r="D8168" t="s">
        <v>6084</v>
      </c>
    </row>
    <row r="8169" spans="1:4" hidden="1">
      <c r="A8169">
        <v>1230293553</v>
      </c>
      <c r="B8169">
        <v>2018</v>
      </c>
      <c r="C8169" t="s">
        <v>25651</v>
      </c>
      <c r="D8169" t="s">
        <v>6086</v>
      </c>
    </row>
    <row r="8170" spans="1:4" hidden="1">
      <c r="A8170">
        <v>1230351388</v>
      </c>
      <c r="B8170">
        <v>2017</v>
      </c>
      <c r="C8170" t="s">
        <v>25620</v>
      </c>
      <c r="D8170" t="s">
        <v>6084</v>
      </c>
    </row>
    <row r="8171" spans="1:4" hidden="1">
      <c r="A8171">
        <v>1230351388</v>
      </c>
      <c r="B8171">
        <v>2018</v>
      </c>
      <c r="C8171" t="s">
        <v>25621</v>
      </c>
      <c r="D8171" t="s">
        <v>6084</v>
      </c>
    </row>
    <row r="8172" spans="1:4" hidden="1">
      <c r="A8172">
        <v>1230368092</v>
      </c>
      <c r="B8172">
        <v>2017</v>
      </c>
      <c r="C8172" t="s">
        <v>25631</v>
      </c>
      <c r="D8172" t="s">
        <v>6084</v>
      </c>
    </row>
    <row r="8173" spans="1:4" hidden="1">
      <c r="A8173">
        <v>1230368092</v>
      </c>
      <c r="B8173">
        <v>2019</v>
      </c>
      <c r="C8173" t="s">
        <v>25605</v>
      </c>
      <c r="D8173" t="s">
        <v>6085</v>
      </c>
    </row>
    <row r="8174" spans="1:4" hidden="1">
      <c r="A8174">
        <v>1230368092</v>
      </c>
      <c r="B8174">
        <v>2019</v>
      </c>
      <c r="C8174" t="s">
        <v>25605</v>
      </c>
      <c r="D8174" t="s">
        <v>6085</v>
      </c>
    </row>
    <row r="8175" spans="1:4" hidden="1">
      <c r="A8175">
        <v>1230511911</v>
      </c>
      <c r="B8175">
        <v>2017</v>
      </c>
      <c r="C8175" t="s">
        <v>25730</v>
      </c>
      <c r="D8175" t="s">
        <v>6084</v>
      </c>
    </row>
    <row r="8176" spans="1:4" hidden="1">
      <c r="A8176">
        <v>1230511911</v>
      </c>
      <c r="B8176">
        <v>2019</v>
      </c>
      <c r="C8176" t="s">
        <v>25605</v>
      </c>
      <c r="D8176" t="s">
        <v>6085</v>
      </c>
    </row>
    <row r="8177" spans="1:4" hidden="1">
      <c r="A8177">
        <v>1230511911</v>
      </c>
      <c r="B8177">
        <v>2018</v>
      </c>
      <c r="C8177" t="s">
        <v>25651</v>
      </c>
      <c r="D8177" t="s">
        <v>6086</v>
      </c>
    </row>
    <row r="8178" spans="1:4" hidden="1">
      <c r="A8178">
        <v>1230511911</v>
      </c>
      <c r="B8178">
        <v>2018</v>
      </c>
      <c r="C8178" t="s">
        <v>25651</v>
      </c>
      <c r="D8178" t="s">
        <v>6086</v>
      </c>
    </row>
    <row r="8179" spans="1:4" hidden="1">
      <c r="A8179">
        <v>1230541198</v>
      </c>
      <c r="B8179">
        <v>2017</v>
      </c>
      <c r="C8179" t="s">
        <v>25641</v>
      </c>
      <c r="D8179" t="s">
        <v>6084</v>
      </c>
    </row>
    <row r="8180" spans="1:4" hidden="1">
      <c r="A8180">
        <v>1230541198</v>
      </c>
      <c r="B8180">
        <v>2018</v>
      </c>
      <c r="C8180" t="s">
        <v>25610</v>
      </c>
      <c r="D8180" t="s">
        <v>6084</v>
      </c>
    </row>
    <row r="8181" spans="1:4" hidden="1">
      <c r="A8181">
        <v>1230541198</v>
      </c>
      <c r="B8181">
        <v>2018</v>
      </c>
      <c r="C8181" t="s">
        <v>25651</v>
      </c>
      <c r="D8181" t="s">
        <v>6086</v>
      </c>
    </row>
    <row r="8182" spans="1:4" hidden="1">
      <c r="A8182">
        <v>1230630091</v>
      </c>
      <c r="B8182">
        <v>2017</v>
      </c>
      <c r="C8182" t="s">
        <v>25605</v>
      </c>
      <c r="D8182" t="s">
        <v>6085</v>
      </c>
    </row>
    <row r="8183" spans="1:4" hidden="1">
      <c r="A8183">
        <v>1230630091</v>
      </c>
      <c r="B8183">
        <v>2018</v>
      </c>
      <c r="C8183" t="s">
        <v>25651</v>
      </c>
      <c r="D8183" t="s">
        <v>6086</v>
      </c>
    </row>
    <row r="8184" spans="1:4" hidden="1">
      <c r="A8184">
        <v>1230630091</v>
      </c>
      <c r="B8184">
        <v>2018</v>
      </c>
      <c r="C8184" t="s">
        <v>25651</v>
      </c>
      <c r="D8184" t="s">
        <v>6086</v>
      </c>
    </row>
    <row r="8185" spans="1:4" hidden="1">
      <c r="A8185">
        <v>1230630091</v>
      </c>
      <c r="B8185">
        <v>2019</v>
      </c>
      <c r="C8185" t="s">
        <v>25605</v>
      </c>
      <c r="D8185" t="s">
        <v>6085</v>
      </c>
    </row>
    <row r="8186" spans="1:4" hidden="1">
      <c r="A8186">
        <v>1230736765</v>
      </c>
      <c r="B8186">
        <v>2019</v>
      </c>
      <c r="C8186" t="s">
        <v>25605</v>
      </c>
      <c r="D8186" t="s">
        <v>6085</v>
      </c>
    </row>
    <row r="8187" spans="1:4" hidden="1">
      <c r="A8187">
        <v>1230736765</v>
      </c>
      <c r="B8187">
        <v>2019</v>
      </c>
      <c r="C8187" t="s">
        <v>25605</v>
      </c>
      <c r="D8187" t="s">
        <v>6085</v>
      </c>
    </row>
    <row r="8188" spans="1:4" hidden="1">
      <c r="A8188">
        <v>1230736765</v>
      </c>
      <c r="B8188">
        <v>2019</v>
      </c>
      <c r="C8188" t="s">
        <v>25605</v>
      </c>
      <c r="D8188" t="s">
        <v>6085</v>
      </c>
    </row>
    <row r="8189" spans="1:4" hidden="1">
      <c r="A8189">
        <v>1230736765</v>
      </c>
      <c r="B8189">
        <v>2019</v>
      </c>
      <c r="C8189" t="s">
        <v>25605</v>
      </c>
      <c r="D8189" t="s">
        <v>6085</v>
      </c>
    </row>
    <row r="8190" spans="1:4" hidden="1">
      <c r="A8190">
        <v>1230736765</v>
      </c>
      <c r="B8190">
        <v>2019</v>
      </c>
      <c r="C8190" t="s">
        <v>25605</v>
      </c>
      <c r="D8190" t="s">
        <v>6085</v>
      </c>
    </row>
    <row r="8191" spans="1:4" hidden="1">
      <c r="A8191">
        <v>1230736765</v>
      </c>
      <c r="B8191">
        <v>2019</v>
      </c>
      <c r="C8191" t="s">
        <v>25605</v>
      </c>
      <c r="D8191" t="s">
        <v>6085</v>
      </c>
    </row>
    <row r="8192" spans="1:4" hidden="1">
      <c r="A8192">
        <v>1230736765</v>
      </c>
      <c r="B8192">
        <v>2019</v>
      </c>
      <c r="C8192" t="s">
        <v>25605</v>
      </c>
      <c r="D8192" t="s">
        <v>6085</v>
      </c>
    </row>
    <row r="8193" spans="1:4" hidden="1">
      <c r="A8193">
        <v>1230736765</v>
      </c>
      <c r="B8193">
        <v>2019</v>
      </c>
      <c r="C8193" t="s">
        <v>25605</v>
      </c>
      <c r="D8193" t="s">
        <v>6085</v>
      </c>
    </row>
    <row r="8194" spans="1:4" hidden="1">
      <c r="A8194">
        <v>1230991371</v>
      </c>
      <c r="B8194">
        <v>2017</v>
      </c>
      <c r="C8194" t="s">
        <v>6085</v>
      </c>
      <c r="D8194" t="s">
        <v>6084</v>
      </c>
    </row>
    <row r="8195" spans="1:4" hidden="1">
      <c r="A8195">
        <v>1230991371</v>
      </c>
      <c r="B8195">
        <v>2018</v>
      </c>
      <c r="C8195" t="s">
        <v>25607</v>
      </c>
      <c r="D8195" t="s">
        <v>6084</v>
      </c>
    </row>
    <row r="8196" spans="1:4" hidden="1">
      <c r="A8196">
        <v>1231060883</v>
      </c>
      <c r="B8196">
        <v>2017</v>
      </c>
      <c r="C8196" t="s">
        <v>6085</v>
      </c>
      <c r="D8196" t="s">
        <v>6084</v>
      </c>
    </row>
    <row r="8197" spans="1:4" hidden="1">
      <c r="A8197">
        <v>1231060883</v>
      </c>
      <c r="B8197">
        <v>2018</v>
      </c>
      <c r="C8197" t="s">
        <v>25607</v>
      </c>
      <c r="D8197" t="s">
        <v>6084</v>
      </c>
    </row>
    <row r="8198" spans="1:4" hidden="1">
      <c r="A8198">
        <v>1231087395</v>
      </c>
      <c r="B8198">
        <v>2017</v>
      </c>
      <c r="C8198" t="s">
        <v>25610</v>
      </c>
      <c r="D8198" t="s">
        <v>6084</v>
      </c>
    </row>
    <row r="8199" spans="1:4" hidden="1">
      <c r="A8199">
        <v>1231087395</v>
      </c>
      <c r="B8199">
        <v>2018</v>
      </c>
      <c r="C8199" t="s">
        <v>25651</v>
      </c>
      <c r="D8199" t="s">
        <v>6086</v>
      </c>
    </row>
    <row r="8200" spans="1:4" hidden="1">
      <c r="A8200">
        <v>1231087395</v>
      </c>
      <c r="B8200">
        <v>2018</v>
      </c>
      <c r="C8200" t="s">
        <v>25617</v>
      </c>
      <c r="D8200" t="s">
        <v>6084</v>
      </c>
    </row>
    <row r="8201" spans="1:4" hidden="1">
      <c r="A8201">
        <v>1231087395</v>
      </c>
      <c r="B8201">
        <v>2019</v>
      </c>
      <c r="C8201" t="s">
        <v>25605</v>
      </c>
      <c r="D8201" t="s">
        <v>6085</v>
      </c>
    </row>
    <row r="8202" spans="1:4" hidden="1">
      <c r="A8202">
        <v>1231087395</v>
      </c>
      <c r="B8202">
        <v>2019</v>
      </c>
      <c r="C8202" t="s">
        <v>25605</v>
      </c>
      <c r="D8202" t="s">
        <v>6085</v>
      </c>
    </row>
    <row r="8203" spans="1:4" hidden="1">
      <c r="A8203">
        <v>1231087395</v>
      </c>
      <c r="B8203">
        <v>2019</v>
      </c>
      <c r="C8203" t="s">
        <v>25605</v>
      </c>
      <c r="D8203" t="s">
        <v>6085</v>
      </c>
    </row>
    <row r="8204" spans="1:4" hidden="1">
      <c r="A8204">
        <v>1231087395</v>
      </c>
      <c r="B8204">
        <v>2018</v>
      </c>
      <c r="C8204" t="s">
        <v>25651</v>
      </c>
      <c r="D8204" t="s">
        <v>6086</v>
      </c>
    </row>
    <row r="8205" spans="1:4" hidden="1">
      <c r="A8205">
        <v>1231232231</v>
      </c>
      <c r="B8205">
        <v>2018</v>
      </c>
      <c r="C8205" t="s">
        <v>25651</v>
      </c>
      <c r="D8205" t="s">
        <v>6086</v>
      </c>
    </row>
    <row r="8206" spans="1:4" hidden="1">
      <c r="A8206">
        <v>1231232231</v>
      </c>
      <c r="B8206">
        <v>2018</v>
      </c>
      <c r="C8206" t="s">
        <v>25651</v>
      </c>
      <c r="D8206" t="s">
        <v>6086</v>
      </c>
    </row>
    <row r="8207" spans="1:4" hidden="1">
      <c r="A8207">
        <v>1231334909</v>
      </c>
      <c r="B8207">
        <v>2017</v>
      </c>
      <c r="C8207" t="s">
        <v>25653</v>
      </c>
      <c r="D8207" t="s">
        <v>6085</v>
      </c>
    </row>
    <row r="8208" spans="1:4" hidden="1">
      <c r="A8208">
        <v>1231334909</v>
      </c>
      <c r="B8208">
        <v>2019</v>
      </c>
      <c r="C8208" t="s">
        <v>25605</v>
      </c>
      <c r="D8208" t="s">
        <v>6085</v>
      </c>
    </row>
    <row r="8209" spans="1:4" hidden="1">
      <c r="A8209">
        <v>1231334909</v>
      </c>
      <c r="B8209">
        <v>2017</v>
      </c>
      <c r="C8209" t="s">
        <v>25610</v>
      </c>
      <c r="D8209" t="s">
        <v>6084</v>
      </c>
    </row>
    <row r="8210" spans="1:4" hidden="1">
      <c r="A8210">
        <v>1231334909</v>
      </c>
      <c r="B8210">
        <v>2017</v>
      </c>
      <c r="C8210" t="s">
        <v>25610</v>
      </c>
      <c r="D8210" t="s">
        <v>6084</v>
      </c>
    </row>
    <row r="8211" spans="1:4" hidden="1">
      <c r="A8211">
        <v>1231334909</v>
      </c>
      <c r="B8211">
        <v>2017</v>
      </c>
      <c r="C8211" t="s">
        <v>25610</v>
      </c>
      <c r="D8211" t="s">
        <v>6084</v>
      </c>
    </row>
    <row r="8212" spans="1:4" hidden="1">
      <c r="A8212">
        <v>1231521051</v>
      </c>
      <c r="B8212">
        <v>2017</v>
      </c>
      <c r="C8212" t="s">
        <v>25605</v>
      </c>
      <c r="D8212" t="s">
        <v>6084</v>
      </c>
    </row>
    <row r="8213" spans="1:4" hidden="1">
      <c r="A8213">
        <v>1231521051</v>
      </c>
      <c r="B8213">
        <v>2017</v>
      </c>
      <c r="C8213" t="s">
        <v>25605</v>
      </c>
      <c r="D8213" t="s">
        <v>6084</v>
      </c>
    </row>
    <row r="8214" spans="1:4" hidden="1">
      <c r="A8214">
        <v>1231521051</v>
      </c>
      <c r="B8214">
        <v>2018</v>
      </c>
      <c r="C8214" t="s">
        <v>25651</v>
      </c>
      <c r="D8214" t="s">
        <v>6086</v>
      </c>
    </row>
    <row r="8215" spans="1:4" hidden="1">
      <c r="A8215">
        <v>1231598890</v>
      </c>
      <c r="B8215">
        <v>2018</v>
      </c>
      <c r="C8215" t="s">
        <v>25651</v>
      </c>
      <c r="D8215" t="s">
        <v>6086</v>
      </c>
    </row>
    <row r="8216" spans="1:4" hidden="1">
      <c r="A8216">
        <v>1231598890</v>
      </c>
      <c r="B8216">
        <v>2018</v>
      </c>
      <c r="C8216" t="s">
        <v>25651</v>
      </c>
      <c r="D8216" t="s">
        <v>6086</v>
      </c>
    </row>
    <row r="8217" spans="1:4" hidden="1">
      <c r="A8217">
        <v>1231606266</v>
      </c>
      <c r="B8217">
        <v>2017</v>
      </c>
      <c r="C8217" t="s">
        <v>25631</v>
      </c>
      <c r="D8217" t="s">
        <v>6084</v>
      </c>
    </row>
    <row r="8218" spans="1:4" hidden="1">
      <c r="A8218">
        <v>1231606266</v>
      </c>
      <c r="B8218">
        <v>2018</v>
      </c>
      <c r="C8218" t="s">
        <v>25651</v>
      </c>
      <c r="D8218" t="s">
        <v>6086</v>
      </c>
    </row>
    <row r="8219" spans="1:4" hidden="1">
      <c r="A8219">
        <v>1231837334</v>
      </c>
      <c r="B8219">
        <v>2017</v>
      </c>
      <c r="C8219" t="s">
        <v>25605</v>
      </c>
      <c r="D8219" t="s">
        <v>6084</v>
      </c>
    </row>
    <row r="8220" spans="1:4" hidden="1">
      <c r="A8220">
        <v>1231837334</v>
      </c>
      <c r="B8220">
        <v>2018</v>
      </c>
      <c r="C8220" t="s">
        <v>25658</v>
      </c>
      <c r="D8220" t="s">
        <v>6084</v>
      </c>
    </row>
    <row r="8221" spans="1:4" hidden="1">
      <c r="A8221">
        <v>1232032245</v>
      </c>
      <c r="B8221">
        <v>2018</v>
      </c>
      <c r="C8221" t="s">
        <v>25642</v>
      </c>
      <c r="D8221" t="s">
        <v>6084</v>
      </c>
    </row>
    <row r="8222" spans="1:4" hidden="1">
      <c r="A8222">
        <v>1232032245</v>
      </c>
      <c r="B8222">
        <v>2019</v>
      </c>
      <c r="C8222" t="s">
        <v>25605</v>
      </c>
      <c r="D8222" t="s">
        <v>6085</v>
      </c>
    </row>
    <row r="8223" spans="1:4" hidden="1">
      <c r="A8223">
        <v>1232032245</v>
      </c>
      <c r="B8223">
        <v>2019</v>
      </c>
      <c r="C8223" t="s">
        <v>25605</v>
      </c>
      <c r="D8223" t="s">
        <v>6085</v>
      </c>
    </row>
    <row r="8224" spans="1:4" hidden="1">
      <c r="A8224">
        <v>1232058914</v>
      </c>
      <c r="B8224">
        <v>2017</v>
      </c>
      <c r="C8224" t="s">
        <v>25606</v>
      </c>
      <c r="D8224" t="s">
        <v>6084</v>
      </c>
    </row>
    <row r="8225" spans="1:4" hidden="1">
      <c r="A8225">
        <v>1232058914</v>
      </c>
      <c r="B8225">
        <v>2018</v>
      </c>
      <c r="C8225" t="s">
        <v>25651</v>
      </c>
      <c r="D8225" t="s">
        <v>6086</v>
      </c>
    </row>
    <row r="8226" spans="1:4" hidden="1">
      <c r="A8226">
        <v>1232058914</v>
      </c>
      <c r="B8226">
        <v>2018</v>
      </c>
      <c r="C8226" t="s">
        <v>25651</v>
      </c>
      <c r="D8226" t="s">
        <v>6086</v>
      </c>
    </row>
    <row r="8227" spans="1:4" hidden="1">
      <c r="A8227">
        <v>1232176779</v>
      </c>
      <c r="B8227">
        <v>2017</v>
      </c>
      <c r="C8227" t="s">
        <v>25748</v>
      </c>
      <c r="D8227" t="s">
        <v>6084</v>
      </c>
    </row>
    <row r="8228" spans="1:4" hidden="1">
      <c r="A8228">
        <v>1232176779</v>
      </c>
      <c r="B8228">
        <v>2018</v>
      </c>
      <c r="C8228" t="s">
        <v>25606</v>
      </c>
      <c r="D8228" t="s">
        <v>6084</v>
      </c>
    </row>
    <row r="8229" spans="1:4" hidden="1">
      <c r="A8229">
        <v>1232208136</v>
      </c>
      <c r="B8229">
        <v>2017</v>
      </c>
      <c r="C8229" t="s">
        <v>25610</v>
      </c>
      <c r="D8229" t="s">
        <v>6084</v>
      </c>
    </row>
    <row r="8230" spans="1:4" hidden="1">
      <c r="A8230">
        <v>1232208136</v>
      </c>
      <c r="B8230">
        <v>2019</v>
      </c>
      <c r="C8230" t="s">
        <v>25605</v>
      </c>
      <c r="D8230" t="s">
        <v>6085</v>
      </c>
    </row>
    <row r="8231" spans="1:4" hidden="1">
      <c r="A8231">
        <v>1232208136</v>
      </c>
      <c r="B8231">
        <v>2019</v>
      </c>
      <c r="C8231" t="s">
        <v>25605</v>
      </c>
      <c r="D8231" t="s">
        <v>6085</v>
      </c>
    </row>
    <row r="8232" spans="1:4" hidden="1">
      <c r="A8232">
        <v>1232208136</v>
      </c>
      <c r="B8232">
        <v>2017</v>
      </c>
      <c r="C8232" t="s">
        <v>25610</v>
      </c>
      <c r="D8232" t="s">
        <v>6084</v>
      </c>
    </row>
    <row r="8233" spans="1:4" hidden="1">
      <c r="A8233">
        <v>1232354672</v>
      </c>
      <c r="B8233">
        <v>2017</v>
      </c>
      <c r="C8233" t="s">
        <v>25611</v>
      </c>
      <c r="D8233" t="s">
        <v>6084</v>
      </c>
    </row>
    <row r="8234" spans="1:4" hidden="1">
      <c r="A8234">
        <v>1232354672</v>
      </c>
      <c r="B8234">
        <v>2018</v>
      </c>
      <c r="C8234" t="s">
        <v>25606</v>
      </c>
      <c r="D8234" t="s">
        <v>6084</v>
      </c>
    </row>
    <row r="8235" spans="1:4" hidden="1">
      <c r="A8235">
        <v>1232354672</v>
      </c>
      <c r="B8235">
        <v>2018</v>
      </c>
      <c r="C8235" t="s">
        <v>25651</v>
      </c>
      <c r="D8235" t="s">
        <v>6086</v>
      </c>
    </row>
    <row r="8236" spans="1:4" hidden="1">
      <c r="A8236">
        <v>1232412651</v>
      </c>
      <c r="B8236">
        <v>2019</v>
      </c>
      <c r="C8236" t="s">
        <v>25605</v>
      </c>
      <c r="D8236" t="s">
        <v>6085</v>
      </c>
    </row>
    <row r="8237" spans="1:4" hidden="1">
      <c r="A8237">
        <v>1232412651</v>
      </c>
      <c r="B8237">
        <v>2019</v>
      </c>
      <c r="C8237" t="s">
        <v>25605</v>
      </c>
      <c r="D8237" t="s">
        <v>6085</v>
      </c>
    </row>
    <row r="8238" spans="1:4" hidden="1">
      <c r="A8238">
        <v>1232412651</v>
      </c>
      <c r="B8238">
        <v>2019</v>
      </c>
      <c r="C8238" t="s">
        <v>25605</v>
      </c>
      <c r="D8238" t="s">
        <v>6085</v>
      </c>
    </row>
    <row r="8239" spans="1:4" hidden="1">
      <c r="A8239">
        <v>1232412651</v>
      </c>
      <c r="B8239">
        <v>2019</v>
      </c>
      <c r="C8239" t="s">
        <v>25605</v>
      </c>
      <c r="D8239" t="s">
        <v>6085</v>
      </c>
    </row>
    <row r="8240" spans="1:4" hidden="1">
      <c r="A8240">
        <v>1232514908</v>
      </c>
      <c r="B8240">
        <v>2018</v>
      </c>
      <c r="C8240" t="s">
        <v>25653</v>
      </c>
      <c r="D8240" t="s">
        <v>6084</v>
      </c>
    </row>
    <row r="8241" spans="1:4" hidden="1">
      <c r="A8241">
        <v>1232514908</v>
      </c>
      <c r="B8241">
        <v>2019</v>
      </c>
      <c r="C8241" t="s">
        <v>25605</v>
      </c>
      <c r="D8241" t="s">
        <v>6085</v>
      </c>
    </row>
    <row r="8242" spans="1:4" hidden="1">
      <c r="A8242">
        <v>1232548335</v>
      </c>
      <c r="B8242">
        <v>2017</v>
      </c>
      <c r="C8242" t="s">
        <v>6085</v>
      </c>
      <c r="D8242" t="s">
        <v>6084</v>
      </c>
    </row>
    <row r="8243" spans="1:4" hidden="1">
      <c r="A8243">
        <v>1232548335</v>
      </c>
      <c r="B8243">
        <v>2018</v>
      </c>
      <c r="C8243" t="s">
        <v>25651</v>
      </c>
      <c r="D8243" t="s">
        <v>6086</v>
      </c>
    </row>
    <row r="8244" spans="1:4" hidden="1">
      <c r="A8244">
        <v>1232548335</v>
      </c>
      <c r="B8244">
        <v>2018</v>
      </c>
      <c r="C8244" t="s">
        <v>25682</v>
      </c>
      <c r="D8244" t="s">
        <v>6084</v>
      </c>
    </row>
    <row r="8245" spans="1:4" hidden="1">
      <c r="A8245">
        <v>1232592545</v>
      </c>
      <c r="B8245">
        <v>2017</v>
      </c>
      <c r="C8245" t="s">
        <v>25610</v>
      </c>
      <c r="D8245" t="s">
        <v>6084</v>
      </c>
    </row>
    <row r="8246" spans="1:4" hidden="1">
      <c r="A8246">
        <v>1232592545</v>
      </c>
      <c r="B8246">
        <v>2017</v>
      </c>
      <c r="C8246" t="s">
        <v>25622</v>
      </c>
      <c r="D8246" t="s">
        <v>6084</v>
      </c>
    </row>
    <row r="8247" spans="1:4" hidden="1">
      <c r="A8247">
        <v>1232592545</v>
      </c>
      <c r="B8247">
        <v>2019</v>
      </c>
      <c r="C8247" t="s">
        <v>25605</v>
      </c>
      <c r="D8247" t="s">
        <v>6085</v>
      </c>
    </row>
    <row r="8248" spans="1:4" hidden="1">
      <c r="A8248">
        <v>1232592545</v>
      </c>
      <c r="B8248">
        <v>2017</v>
      </c>
      <c r="C8248" t="s">
        <v>25610</v>
      </c>
      <c r="D8248" t="s">
        <v>6084</v>
      </c>
    </row>
    <row r="8249" spans="1:4" hidden="1">
      <c r="A8249">
        <v>1232592545</v>
      </c>
      <c r="B8249">
        <v>2018</v>
      </c>
      <c r="C8249" t="s">
        <v>25651</v>
      </c>
      <c r="D8249" t="s">
        <v>6086</v>
      </c>
    </row>
    <row r="8250" spans="1:4" hidden="1">
      <c r="A8250">
        <v>1232744997</v>
      </c>
      <c r="B8250">
        <v>2018</v>
      </c>
      <c r="C8250" t="s">
        <v>25651</v>
      </c>
      <c r="D8250" t="s">
        <v>6086</v>
      </c>
    </row>
    <row r="8251" spans="1:4" hidden="1">
      <c r="A8251">
        <v>1232744997</v>
      </c>
      <c r="B8251">
        <v>2019</v>
      </c>
      <c r="C8251" t="s">
        <v>25605</v>
      </c>
      <c r="D8251" t="s">
        <v>6085</v>
      </c>
    </row>
    <row r="8252" spans="1:4" hidden="1">
      <c r="A8252">
        <v>1232749811</v>
      </c>
      <c r="B8252">
        <v>2017</v>
      </c>
      <c r="C8252" t="s">
        <v>25617</v>
      </c>
      <c r="D8252" t="s">
        <v>6084</v>
      </c>
    </row>
    <row r="8253" spans="1:4" hidden="1">
      <c r="A8253">
        <v>1232749811</v>
      </c>
      <c r="B8253">
        <v>2018</v>
      </c>
      <c r="C8253" t="s">
        <v>25651</v>
      </c>
      <c r="D8253" t="s">
        <v>6086</v>
      </c>
    </row>
    <row r="8254" spans="1:4" hidden="1">
      <c r="A8254">
        <v>1233076785</v>
      </c>
      <c r="B8254">
        <v>2017</v>
      </c>
      <c r="C8254" t="s">
        <v>25640</v>
      </c>
      <c r="D8254" t="s">
        <v>6084</v>
      </c>
    </row>
    <row r="8255" spans="1:4" hidden="1">
      <c r="A8255">
        <v>1233076785</v>
      </c>
      <c r="B8255">
        <v>2018</v>
      </c>
      <c r="C8255" t="s">
        <v>25651</v>
      </c>
      <c r="D8255" t="s">
        <v>6086</v>
      </c>
    </row>
    <row r="8256" spans="1:4" hidden="1">
      <c r="A8256">
        <v>1233076785</v>
      </c>
      <c r="B8256">
        <v>2018</v>
      </c>
      <c r="C8256" t="s">
        <v>25651</v>
      </c>
      <c r="D8256" t="s">
        <v>6086</v>
      </c>
    </row>
    <row r="8257" spans="1:4" hidden="1">
      <c r="A8257">
        <v>1233317873</v>
      </c>
      <c r="B8257">
        <v>2017</v>
      </c>
      <c r="C8257" t="s">
        <v>25617</v>
      </c>
      <c r="D8257" t="s">
        <v>6085</v>
      </c>
    </row>
    <row r="8258" spans="1:4" hidden="1">
      <c r="A8258">
        <v>1233317873</v>
      </c>
      <c r="B8258">
        <v>2018</v>
      </c>
      <c r="C8258" t="s">
        <v>25651</v>
      </c>
      <c r="D8258" t="s">
        <v>6086</v>
      </c>
    </row>
    <row r="8259" spans="1:4" hidden="1">
      <c r="A8259">
        <v>1233508146</v>
      </c>
      <c r="B8259">
        <v>2017</v>
      </c>
      <c r="C8259" t="s">
        <v>25710</v>
      </c>
      <c r="D8259" t="s">
        <v>6084</v>
      </c>
    </row>
    <row r="8260" spans="1:4" hidden="1">
      <c r="A8260">
        <v>1233508146</v>
      </c>
      <c r="B8260">
        <v>2018</v>
      </c>
      <c r="C8260" t="s">
        <v>25607</v>
      </c>
      <c r="D8260" t="s">
        <v>6084</v>
      </c>
    </row>
    <row r="8261" spans="1:4" hidden="1">
      <c r="A8261">
        <v>1234020231</v>
      </c>
      <c r="B8261">
        <v>2018</v>
      </c>
      <c r="C8261" t="s">
        <v>6085</v>
      </c>
      <c r="D8261" t="s">
        <v>6084</v>
      </c>
    </row>
    <row r="8262" spans="1:4" hidden="1">
      <c r="A8262">
        <v>1234020231</v>
      </c>
      <c r="B8262">
        <v>2018</v>
      </c>
      <c r="C8262" t="s">
        <v>25651</v>
      </c>
      <c r="D8262" t="s">
        <v>6086</v>
      </c>
    </row>
    <row r="8263" spans="1:4" hidden="1">
      <c r="A8263">
        <v>1234020231</v>
      </c>
      <c r="B8263">
        <v>2018</v>
      </c>
      <c r="C8263" t="s">
        <v>25651</v>
      </c>
      <c r="D8263" t="s">
        <v>6086</v>
      </c>
    </row>
    <row r="8264" spans="1:4" hidden="1">
      <c r="A8264">
        <v>1234020231</v>
      </c>
      <c r="B8264">
        <v>2018</v>
      </c>
      <c r="C8264" t="s">
        <v>25651</v>
      </c>
      <c r="D8264" t="s">
        <v>6086</v>
      </c>
    </row>
    <row r="8265" spans="1:4" hidden="1">
      <c r="A8265">
        <v>1234020231</v>
      </c>
      <c r="B8265">
        <v>2018</v>
      </c>
      <c r="C8265" t="s">
        <v>25651</v>
      </c>
      <c r="D8265" t="s">
        <v>6086</v>
      </c>
    </row>
    <row r="8266" spans="1:4" hidden="1">
      <c r="A8266">
        <v>1234022280</v>
      </c>
      <c r="B8266">
        <v>2017</v>
      </c>
      <c r="C8266" t="s">
        <v>25676</v>
      </c>
      <c r="D8266" t="s">
        <v>6084</v>
      </c>
    </row>
    <row r="8267" spans="1:4" hidden="1">
      <c r="A8267">
        <v>1234022280</v>
      </c>
      <c r="B8267">
        <v>2018</v>
      </c>
      <c r="C8267" t="s">
        <v>25651</v>
      </c>
      <c r="D8267" t="s">
        <v>6086</v>
      </c>
    </row>
    <row r="8268" spans="1:4" hidden="1">
      <c r="A8268">
        <v>1234115324</v>
      </c>
      <c r="B8268">
        <v>2018</v>
      </c>
      <c r="C8268" t="s">
        <v>25607</v>
      </c>
      <c r="D8268" t="s">
        <v>6084</v>
      </c>
    </row>
    <row r="8269" spans="1:4" hidden="1">
      <c r="A8269">
        <v>1234115324</v>
      </c>
      <c r="B8269">
        <v>2018</v>
      </c>
      <c r="C8269" t="s">
        <v>25651</v>
      </c>
      <c r="D8269" t="s">
        <v>6086</v>
      </c>
    </row>
    <row r="8270" spans="1:4" hidden="1">
      <c r="A8270">
        <v>1234115324</v>
      </c>
      <c r="B8270">
        <v>2018</v>
      </c>
      <c r="C8270" t="s">
        <v>25651</v>
      </c>
      <c r="D8270" t="s">
        <v>6086</v>
      </c>
    </row>
    <row r="8271" spans="1:4" hidden="1">
      <c r="A8271">
        <v>1234123724</v>
      </c>
      <c r="B8271">
        <v>2018</v>
      </c>
      <c r="C8271" t="s">
        <v>25651</v>
      </c>
      <c r="D8271" t="s">
        <v>6086</v>
      </c>
    </row>
    <row r="8272" spans="1:4" hidden="1">
      <c r="A8272">
        <v>1234123724</v>
      </c>
      <c r="B8272">
        <v>2018</v>
      </c>
      <c r="C8272" t="s">
        <v>25651</v>
      </c>
      <c r="D8272" t="s">
        <v>6086</v>
      </c>
    </row>
    <row r="8273" spans="1:4" hidden="1">
      <c r="A8273">
        <v>1234181375</v>
      </c>
      <c r="B8273">
        <v>2018</v>
      </c>
      <c r="C8273" t="s">
        <v>25610</v>
      </c>
      <c r="D8273" t="s">
        <v>6084</v>
      </c>
    </row>
    <row r="8274" spans="1:4" hidden="1">
      <c r="A8274">
        <v>1234181375</v>
      </c>
      <c r="B8274">
        <v>2018</v>
      </c>
      <c r="C8274" t="s">
        <v>25651</v>
      </c>
      <c r="D8274" t="s">
        <v>6086</v>
      </c>
    </row>
    <row r="8275" spans="1:4" hidden="1">
      <c r="A8275">
        <v>1234181375</v>
      </c>
      <c r="B8275">
        <v>2019</v>
      </c>
      <c r="C8275" t="s">
        <v>25605</v>
      </c>
      <c r="D8275" t="s">
        <v>6085</v>
      </c>
    </row>
    <row r="8276" spans="1:4" hidden="1">
      <c r="A8276">
        <v>1234181375</v>
      </c>
      <c r="B8276">
        <v>2018</v>
      </c>
      <c r="C8276" t="s">
        <v>25651</v>
      </c>
      <c r="D8276" t="s">
        <v>6086</v>
      </c>
    </row>
    <row r="8277" spans="1:4" hidden="1">
      <c r="A8277">
        <v>1234181375</v>
      </c>
      <c r="B8277">
        <v>2019</v>
      </c>
      <c r="C8277" t="s">
        <v>25605</v>
      </c>
      <c r="D8277" t="s">
        <v>6085</v>
      </c>
    </row>
    <row r="8278" spans="1:4" hidden="1">
      <c r="A8278">
        <v>1234181375</v>
      </c>
      <c r="B8278">
        <v>2019</v>
      </c>
      <c r="C8278" t="s">
        <v>25605</v>
      </c>
      <c r="D8278" t="s">
        <v>6085</v>
      </c>
    </row>
    <row r="8279" spans="1:4" hidden="1">
      <c r="A8279">
        <v>1234204120</v>
      </c>
      <c r="B8279">
        <v>2018</v>
      </c>
      <c r="C8279" t="s">
        <v>25622</v>
      </c>
      <c r="D8279" t="s">
        <v>6084</v>
      </c>
    </row>
    <row r="8280" spans="1:4" hidden="1">
      <c r="A8280">
        <v>1234204120</v>
      </c>
      <c r="B8280">
        <v>2018</v>
      </c>
      <c r="C8280" t="s">
        <v>25651</v>
      </c>
      <c r="D8280" t="s">
        <v>6086</v>
      </c>
    </row>
    <row r="8281" spans="1:4" hidden="1">
      <c r="A8281">
        <v>1234204120</v>
      </c>
      <c r="B8281">
        <v>2018</v>
      </c>
      <c r="C8281" t="s">
        <v>25651</v>
      </c>
      <c r="D8281" t="s">
        <v>6086</v>
      </c>
    </row>
    <row r="8282" spans="1:4" hidden="1">
      <c r="A8282">
        <v>1234292179</v>
      </c>
      <c r="B8282">
        <v>2017</v>
      </c>
      <c r="C8282" t="s">
        <v>25667</v>
      </c>
      <c r="D8282" t="s">
        <v>6084</v>
      </c>
    </row>
    <row r="8283" spans="1:4" hidden="1">
      <c r="A8283">
        <v>1234292179</v>
      </c>
      <c r="B8283">
        <v>2018</v>
      </c>
      <c r="C8283" t="s">
        <v>25637</v>
      </c>
      <c r="D8283" t="s">
        <v>6084</v>
      </c>
    </row>
    <row r="8284" spans="1:4" hidden="1">
      <c r="A8284">
        <v>1234356240</v>
      </c>
      <c r="B8284">
        <v>2017</v>
      </c>
      <c r="C8284" t="s">
        <v>25611</v>
      </c>
      <c r="D8284" t="s">
        <v>6084</v>
      </c>
    </row>
    <row r="8285" spans="1:4" hidden="1">
      <c r="A8285">
        <v>1234356240</v>
      </c>
      <c r="B8285">
        <v>2018</v>
      </c>
      <c r="C8285" t="s">
        <v>25608</v>
      </c>
      <c r="D8285" t="s">
        <v>6084</v>
      </c>
    </row>
    <row r="8286" spans="1:4" hidden="1">
      <c r="A8286">
        <v>1234509438</v>
      </c>
      <c r="B8286">
        <v>2017</v>
      </c>
      <c r="C8286" t="s">
        <v>25610</v>
      </c>
      <c r="D8286" t="s">
        <v>6084</v>
      </c>
    </row>
    <row r="8287" spans="1:4" hidden="1">
      <c r="A8287">
        <v>1234509438</v>
      </c>
      <c r="B8287">
        <v>2017</v>
      </c>
      <c r="C8287" t="s">
        <v>25610</v>
      </c>
      <c r="D8287" t="s">
        <v>6084</v>
      </c>
    </row>
    <row r="8288" spans="1:4" hidden="1">
      <c r="A8288">
        <v>1234509438</v>
      </c>
      <c r="B8288">
        <v>2017</v>
      </c>
      <c r="C8288" t="s">
        <v>25610</v>
      </c>
      <c r="D8288" t="s">
        <v>6084</v>
      </c>
    </row>
    <row r="8289" spans="1:4" hidden="1">
      <c r="A8289">
        <v>1234762133</v>
      </c>
      <c r="B8289">
        <v>2018</v>
      </c>
      <c r="C8289" t="s">
        <v>25666</v>
      </c>
      <c r="D8289" t="s">
        <v>6084</v>
      </c>
    </row>
    <row r="8290" spans="1:4" hidden="1">
      <c r="A8290">
        <v>1234762133</v>
      </c>
      <c r="B8290">
        <v>2018</v>
      </c>
      <c r="C8290" t="s">
        <v>25651</v>
      </c>
      <c r="D8290" t="s">
        <v>6086</v>
      </c>
    </row>
    <row r="8291" spans="1:4" hidden="1">
      <c r="A8291">
        <v>1234791860</v>
      </c>
      <c r="B8291">
        <v>2017</v>
      </c>
      <c r="C8291" t="s">
        <v>6085</v>
      </c>
      <c r="D8291" t="s">
        <v>6084</v>
      </c>
    </row>
    <row r="8292" spans="1:4" hidden="1">
      <c r="A8292">
        <v>1234791860</v>
      </c>
      <c r="B8292">
        <v>2019</v>
      </c>
      <c r="C8292" t="s">
        <v>25605</v>
      </c>
      <c r="D8292" t="s">
        <v>6085</v>
      </c>
    </row>
    <row r="8293" spans="1:4" hidden="1">
      <c r="A8293">
        <v>1234791860</v>
      </c>
      <c r="B8293">
        <v>2018</v>
      </c>
      <c r="C8293" t="s">
        <v>25651</v>
      </c>
      <c r="D8293" t="s">
        <v>6086</v>
      </c>
    </row>
    <row r="8294" spans="1:4" hidden="1">
      <c r="A8294">
        <v>1234791860</v>
      </c>
      <c r="B8294">
        <v>2019</v>
      </c>
      <c r="C8294" t="s">
        <v>25605</v>
      </c>
      <c r="D8294" t="s">
        <v>6085</v>
      </c>
    </row>
    <row r="8295" spans="1:4" hidden="1">
      <c r="A8295">
        <v>1234791860</v>
      </c>
      <c r="B8295">
        <v>2019</v>
      </c>
      <c r="C8295" t="s">
        <v>25605</v>
      </c>
      <c r="D8295" t="s">
        <v>6085</v>
      </c>
    </row>
    <row r="8296" spans="1:4" hidden="1">
      <c r="A8296">
        <v>1234791860</v>
      </c>
      <c r="B8296">
        <v>2019</v>
      </c>
      <c r="C8296" t="s">
        <v>25605</v>
      </c>
      <c r="D8296" t="s">
        <v>6085</v>
      </c>
    </row>
    <row r="8297" spans="1:4" hidden="1">
      <c r="A8297">
        <v>1234863976</v>
      </c>
      <c r="B8297">
        <v>2018</v>
      </c>
      <c r="C8297" t="s">
        <v>25610</v>
      </c>
      <c r="D8297" t="s">
        <v>6084</v>
      </c>
    </row>
    <row r="8298" spans="1:4" hidden="1">
      <c r="A8298">
        <v>1234863976</v>
      </c>
      <c r="B8298">
        <v>2018</v>
      </c>
      <c r="C8298" t="s">
        <v>25651</v>
      </c>
      <c r="D8298" t="s">
        <v>6086</v>
      </c>
    </row>
    <row r="8299" spans="1:4" hidden="1">
      <c r="A8299">
        <v>1235473291</v>
      </c>
      <c r="B8299">
        <v>2017</v>
      </c>
      <c r="C8299" t="s">
        <v>25610</v>
      </c>
      <c r="D8299" t="s">
        <v>6086</v>
      </c>
    </row>
    <row r="8300" spans="1:4" hidden="1">
      <c r="A8300">
        <v>1235473291</v>
      </c>
      <c r="B8300">
        <v>2019</v>
      </c>
      <c r="C8300" t="s">
        <v>25605</v>
      </c>
      <c r="D8300" t="s">
        <v>6085</v>
      </c>
    </row>
    <row r="8301" spans="1:4" hidden="1">
      <c r="A8301">
        <v>1235473291</v>
      </c>
      <c r="B8301">
        <v>2018</v>
      </c>
      <c r="C8301" t="s">
        <v>25651</v>
      </c>
      <c r="D8301" t="s">
        <v>6086</v>
      </c>
    </row>
    <row r="8302" spans="1:4" hidden="1">
      <c r="A8302">
        <v>1235473291</v>
      </c>
      <c r="B8302">
        <v>2018</v>
      </c>
      <c r="C8302" t="s">
        <v>25651</v>
      </c>
      <c r="D8302" t="s">
        <v>6086</v>
      </c>
    </row>
    <row r="8303" spans="1:4" hidden="1">
      <c r="A8303">
        <v>1235473291</v>
      </c>
      <c r="B8303">
        <v>2019</v>
      </c>
      <c r="C8303" t="s">
        <v>25605</v>
      </c>
      <c r="D8303" t="s">
        <v>6085</v>
      </c>
    </row>
    <row r="8304" spans="1:4" hidden="1">
      <c r="A8304">
        <v>1235614455</v>
      </c>
      <c r="B8304">
        <v>2017</v>
      </c>
      <c r="C8304" t="s">
        <v>25605</v>
      </c>
      <c r="D8304" t="s">
        <v>6084</v>
      </c>
    </row>
    <row r="8305" spans="1:4" hidden="1">
      <c r="A8305">
        <v>1235614455</v>
      </c>
      <c r="B8305">
        <v>2018</v>
      </c>
      <c r="C8305" t="s">
        <v>25622</v>
      </c>
      <c r="D8305" t="s">
        <v>6084</v>
      </c>
    </row>
    <row r="8306" spans="1:4" hidden="1">
      <c r="A8306">
        <v>1235632985</v>
      </c>
      <c r="B8306">
        <v>2018</v>
      </c>
      <c r="C8306" t="s">
        <v>25640</v>
      </c>
      <c r="D8306" t="s">
        <v>6084</v>
      </c>
    </row>
    <row r="8307" spans="1:4" hidden="1">
      <c r="A8307">
        <v>1235632985</v>
      </c>
      <c r="B8307">
        <v>2019</v>
      </c>
      <c r="C8307" t="s">
        <v>25605</v>
      </c>
      <c r="D8307" t="s">
        <v>6085</v>
      </c>
    </row>
    <row r="8308" spans="1:4" hidden="1">
      <c r="A8308">
        <v>1235632985</v>
      </c>
      <c r="B8308">
        <v>2018</v>
      </c>
      <c r="C8308" t="s">
        <v>25651</v>
      </c>
      <c r="D8308" t="s">
        <v>6086</v>
      </c>
    </row>
    <row r="8309" spans="1:4" hidden="1">
      <c r="A8309">
        <v>1235632985</v>
      </c>
      <c r="B8309">
        <v>2019</v>
      </c>
      <c r="C8309" t="s">
        <v>25605</v>
      </c>
      <c r="D8309" t="s">
        <v>6085</v>
      </c>
    </row>
    <row r="8310" spans="1:4" hidden="1">
      <c r="A8310">
        <v>1235632985</v>
      </c>
      <c r="B8310">
        <v>2019</v>
      </c>
      <c r="C8310" t="s">
        <v>25605</v>
      </c>
      <c r="D8310" t="s">
        <v>6085</v>
      </c>
    </row>
    <row r="8311" spans="1:4" hidden="1">
      <c r="A8311">
        <v>1235632985</v>
      </c>
      <c r="B8311">
        <v>2019</v>
      </c>
      <c r="C8311" t="s">
        <v>25605</v>
      </c>
      <c r="D8311" t="s">
        <v>6085</v>
      </c>
    </row>
    <row r="8312" spans="1:4" hidden="1">
      <c r="A8312">
        <v>1235632985</v>
      </c>
      <c r="B8312">
        <v>2018</v>
      </c>
      <c r="C8312" t="s">
        <v>25651</v>
      </c>
      <c r="D8312" t="s">
        <v>6086</v>
      </c>
    </row>
    <row r="8313" spans="1:4" hidden="1">
      <c r="A8313">
        <v>1235872005</v>
      </c>
      <c r="B8313">
        <v>2017</v>
      </c>
      <c r="C8313" t="s">
        <v>25605</v>
      </c>
      <c r="D8313" t="s">
        <v>6084</v>
      </c>
    </row>
    <row r="8314" spans="1:4" hidden="1">
      <c r="A8314">
        <v>1235872005</v>
      </c>
      <c r="B8314">
        <v>2018</v>
      </c>
      <c r="C8314" t="s">
        <v>25651</v>
      </c>
      <c r="D8314" t="s">
        <v>6086</v>
      </c>
    </row>
    <row r="8315" spans="1:4" hidden="1">
      <c r="A8315">
        <v>1235960457</v>
      </c>
      <c r="B8315">
        <v>2017</v>
      </c>
      <c r="C8315" t="s">
        <v>25610</v>
      </c>
      <c r="D8315" t="s">
        <v>6084</v>
      </c>
    </row>
    <row r="8316" spans="1:4" hidden="1">
      <c r="A8316">
        <v>1235960457</v>
      </c>
      <c r="B8316">
        <v>2018</v>
      </c>
      <c r="C8316" t="s">
        <v>25651</v>
      </c>
      <c r="D8316" t="s">
        <v>6086</v>
      </c>
    </row>
    <row r="8317" spans="1:4" hidden="1">
      <c r="A8317">
        <v>1236072452</v>
      </c>
      <c r="B8317">
        <v>2017</v>
      </c>
      <c r="C8317" t="s">
        <v>25605</v>
      </c>
      <c r="D8317" t="s">
        <v>6084</v>
      </c>
    </row>
    <row r="8318" spans="1:4" hidden="1">
      <c r="A8318">
        <v>1236072452</v>
      </c>
      <c r="B8318">
        <v>2018</v>
      </c>
      <c r="C8318" t="s">
        <v>25651</v>
      </c>
      <c r="D8318" t="s">
        <v>6086</v>
      </c>
    </row>
    <row r="8319" spans="1:4" hidden="1">
      <c r="A8319">
        <v>1236072452</v>
      </c>
      <c r="B8319">
        <v>2018</v>
      </c>
      <c r="C8319" t="s">
        <v>25651</v>
      </c>
      <c r="D8319" t="s">
        <v>6086</v>
      </c>
    </row>
    <row r="8320" spans="1:4" hidden="1">
      <c r="A8320">
        <v>1236219272</v>
      </c>
      <c r="B8320">
        <v>2018</v>
      </c>
      <c r="C8320" t="s">
        <v>25617</v>
      </c>
      <c r="D8320" t="s">
        <v>6084</v>
      </c>
    </row>
    <row r="8321" spans="1:4" hidden="1">
      <c r="A8321">
        <v>1236219272</v>
      </c>
      <c r="B8321">
        <v>2018</v>
      </c>
      <c r="C8321" t="s">
        <v>25651</v>
      </c>
      <c r="D8321" t="s">
        <v>6086</v>
      </c>
    </row>
    <row r="8322" spans="1:4" hidden="1">
      <c r="A8322">
        <v>1236249359</v>
      </c>
      <c r="B8322">
        <v>2017</v>
      </c>
      <c r="C8322" t="s">
        <v>25622</v>
      </c>
      <c r="D8322" t="s">
        <v>6084</v>
      </c>
    </row>
    <row r="8323" spans="1:4" hidden="1">
      <c r="A8323">
        <v>1236249359</v>
      </c>
      <c r="B8323">
        <v>2018</v>
      </c>
      <c r="C8323" t="s">
        <v>25651</v>
      </c>
      <c r="D8323" t="s">
        <v>6084</v>
      </c>
    </row>
    <row r="8324" spans="1:4" hidden="1">
      <c r="A8324">
        <v>1236304064</v>
      </c>
      <c r="B8324">
        <v>2017</v>
      </c>
      <c r="C8324" t="s">
        <v>25610</v>
      </c>
      <c r="D8324" t="s">
        <v>6084</v>
      </c>
    </row>
    <row r="8325" spans="1:4" hidden="1">
      <c r="A8325">
        <v>1236304064</v>
      </c>
      <c r="B8325">
        <v>2019</v>
      </c>
      <c r="C8325" t="s">
        <v>25605</v>
      </c>
      <c r="D8325" t="s">
        <v>6085</v>
      </c>
    </row>
    <row r="8326" spans="1:4" hidden="1">
      <c r="A8326">
        <v>1236304064</v>
      </c>
      <c r="B8326">
        <v>2017</v>
      </c>
      <c r="C8326" t="s">
        <v>25610</v>
      </c>
      <c r="D8326" t="s">
        <v>6084</v>
      </c>
    </row>
    <row r="8327" spans="1:4" hidden="1">
      <c r="A8327">
        <v>1236318848</v>
      </c>
      <c r="B8327">
        <v>2018</v>
      </c>
      <c r="C8327" t="s">
        <v>25651</v>
      </c>
      <c r="D8327" t="s">
        <v>6086</v>
      </c>
    </row>
    <row r="8328" spans="1:4" hidden="1">
      <c r="A8328">
        <v>1236318848</v>
      </c>
      <c r="B8328">
        <v>2019</v>
      </c>
      <c r="C8328" t="s">
        <v>25605</v>
      </c>
      <c r="D8328" t="s">
        <v>6085</v>
      </c>
    </row>
    <row r="8329" spans="1:4" hidden="1">
      <c r="A8329">
        <v>1236318848</v>
      </c>
      <c r="B8329">
        <v>2018</v>
      </c>
      <c r="C8329" t="s">
        <v>25651</v>
      </c>
      <c r="D8329" t="s">
        <v>6086</v>
      </c>
    </row>
    <row r="8330" spans="1:4" hidden="1">
      <c r="A8330">
        <v>1236318848</v>
      </c>
      <c r="B8330">
        <v>2019</v>
      </c>
      <c r="C8330" t="s">
        <v>25605</v>
      </c>
      <c r="D8330" t="s">
        <v>6085</v>
      </c>
    </row>
    <row r="8331" spans="1:4" hidden="1">
      <c r="A8331">
        <v>1236331574</v>
      </c>
      <c r="B8331">
        <v>2017</v>
      </c>
      <c r="C8331" t="s">
        <v>25607</v>
      </c>
      <c r="D8331" t="s">
        <v>6084</v>
      </c>
    </row>
    <row r="8332" spans="1:4" hidden="1">
      <c r="A8332">
        <v>1236331574</v>
      </c>
      <c r="B8332">
        <v>2017</v>
      </c>
      <c r="C8332" t="s">
        <v>25610</v>
      </c>
      <c r="D8332" t="s">
        <v>6084</v>
      </c>
    </row>
    <row r="8333" spans="1:4" hidden="1">
      <c r="A8333">
        <v>1236331574</v>
      </c>
      <c r="B8333">
        <v>2017</v>
      </c>
      <c r="C8333" t="s">
        <v>25650</v>
      </c>
      <c r="D8333" t="s">
        <v>6084</v>
      </c>
    </row>
    <row r="8334" spans="1:4" hidden="1">
      <c r="A8334">
        <v>1236435363</v>
      </c>
      <c r="B8334">
        <v>2018</v>
      </c>
      <c r="C8334" t="s">
        <v>25651</v>
      </c>
      <c r="D8334" t="s">
        <v>6086</v>
      </c>
    </row>
    <row r="8335" spans="1:4" hidden="1">
      <c r="A8335">
        <v>1236435363</v>
      </c>
      <c r="B8335">
        <v>2019</v>
      </c>
      <c r="C8335" t="s">
        <v>25605</v>
      </c>
      <c r="D8335" t="s">
        <v>6085</v>
      </c>
    </row>
    <row r="8336" spans="1:4" hidden="1">
      <c r="A8336">
        <v>1236547010</v>
      </c>
      <c r="B8336">
        <v>2017</v>
      </c>
      <c r="C8336" t="s">
        <v>25625</v>
      </c>
      <c r="D8336" t="s">
        <v>6084</v>
      </c>
    </row>
    <row r="8337" spans="1:4" hidden="1">
      <c r="A8337">
        <v>1236547010</v>
      </c>
      <c r="B8337">
        <v>2017</v>
      </c>
      <c r="C8337" t="s">
        <v>25610</v>
      </c>
      <c r="D8337" t="s">
        <v>6084</v>
      </c>
    </row>
    <row r="8338" spans="1:4" hidden="1">
      <c r="A8338">
        <v>1236556680</v>
      </c>
      <c r="B8338">
        <v>2017</v>
      </c>
      <c r="C8338" t="s">
        <v>25610</v>
      </c>
      <c r="D8338" t="s">
        <v>6084</v>
      </c>
    </row>
    <row r="8339" spans="1:4" hidden="1">
      <c r="A8339">
        <v>1236556680</v>
      </c>
      <c r="B8339">
        <v>2018</v>
      </c>
      <c r="C8339" t="s">
        <v>25618</v>
      </c>
      <c r="D8339" t="s">
        <v>6084</v>
      </c>
    </row>
    <row r="8340" spans="1:4" hidden="1">
      <c r="A8340">
        <v>1236619102</v>
      </c>
      <c r="B8340">
        <v>2017</v>
      </c>
      <c r="C8340" t="s">
        <v>25719</v>
      </c>
      <c r="D8340" t="s">
        <v>6084</v>
      </c>
    </row>
    <row r="8341" spans="1:4" hidden="1">
      <c r="A8341">
        <v>1236619102</v>
      </c>
      <c r="B8341">
        <v>2017</v>
      </c>
      <c r="C8341" t="s">
        <v>25610</v>
      </c>
      <c r="D8341" t="s">
        <v>6084</v>
      </c>
    </row>
    <row r="8342" spans="1:4" hidden="1">
      <c r="A8342">
        <v>1236623097</v>
      </c>
      <c r="B8342">
        <v>2018</v>
      </c>
      <c r="C8342" t="s">
        <v>25639</v>
      </c>
      <c r="D8342" t="s">
        <v>6084</v>
      </c>
    </row>
    <row r="8343" spans="1:4" hidden="1">
      <c r="A8343">
        <v>1236623097</v>
      </c>
      <c r="B8343">
        <v>2019</v>
      </c>
      <c r="C8343" t="s">
        <v>25605</v>
      </c>
      <c r="D8343" t="s">
        <v>6085</v>
      </c>
    </row>
    <row r="8344" spans="1:4" hidden="1">
      <c r="A8344">
        <v>1236623097</v>
      </c>
      <c r="B8344">
        <v>2019</v>
      </c>
      <c r="C8344" t="s">
        <v>25605</v>
      </c>
      <c r="D8344" t="s">
        <v>6085</v>
      </c>
    </row>
    <row r="8345" spans="1:4" hidden="1">
      <c r="A8345">
        <v>1236623097</v>
      </c>
      <c r="B8345">
        <v>2018</v>
      </c>
      <c r="C8345" t="s">
        <v>25651</v>
      </c>
      <c r="D8345" t="s">
        <v>6086</v>
      </c>
    </row>
    <row r="8346" spans="1:4" hidden="1">
      <c r="A8346">
        <v>1236658255</v>
      </c>
      <c r="B8346">
        <v>2017</v>
      </c>
      <c r="C8346" t="s">
        <v>25663</v>
      </c>
      <c r="D8346" t="s">
        <v>6084</v>
      </c>
    </row>
    <row r="8347" spans="1:4" hidden="1">
      <c r="A8347">
        <v>1236658255</v>
      </c>
      <c r="B8347">
        <v>2018</v>
      </c>
      <c r="C8347" t="s">
        <v>25623</v>
      </c>
      <c r="D8347" t="s">
        <v>6084</v>
      </c>
    </row>
    <row r="8348" spans="1:4" hidden="1">
      <c r="A8348">
        <v>1236661899</v>
      </c>
      <c r="B8348">
        <v>2017</v>
      </c>
      <c r="C8348" t="s">
        <v>25610</v>
      </c>
      <c r="D8348" t="s">
        <v>6084</v>
      </c>
    </row>
    <row r="8349" spans="1:4" hidden="1">
      <c r="A8349">
        <v>1236661899</v>
      </c>
      <c r="B8349">
        <v>2017</v>
      </c>
      <c r="C8349" t="s">
        <v>25610</v>
      </c>
      <c r="D8349" t="s">
        <v>6084</v>
      </c>
    </row>
    <row r="8350" spans="1:4" hidden="1">
      <c r="A8350">
        <v>1236661899</v>
      </c>
      <c r="B8350">
        <v>2018</v>
      </c>
      <c r="C8350" t="s">
        <v>25651</v>
      </c>
      <c r="D8350" t="s">
        <v>6086</v>
      </c>
    </row>
    <row r="8351" spans="1:4" hidden="1">
      <c r="A8351">
        <v>1236661899</v>
      </c>
      <c r="B8351">
        <v>2018</v>
      </c>
      <c r="C8351" t="s">
        <v>25651</v>
      </c>
      <c r="D8351" t="s">
        <v>6086</v>
      </c>
    </row>
    <row r="8352" spans="1:4" hidden="1">
      <c r="A8352">
        <v>1236661899</v>
      </c>
      <c r="B8352">
        <v>2019</v>
      </c>
      <c r="C8352" t="s">
        <v>25605</v>
      </c>
      <c r="D8352" t="s">
        <v>6085</v>
      </c>
    </row>
    <row r="8353" spans="1:4" hidden="1">
      <c r="A8353">
        <v>1236661899</v>
      </c>
      <c r="B8353">
        <v>2019</v>
      </c>
      <c r="C8353" t="s">
        <v>25605</v>
      </c>
      <c r="D8353" t="s">
        <v>6085</v>
      </c>
    </row>
    <row r="8354" spans="1:4" hidden="1">
      <c r="A8354">
        <v>1236661899</v>
      </c>
      <c r="B8354">
        <v>2017</v>
      </c>
      <c r="C8354" t="s">
        <v>25631</v>
      </c>
      <c r="D8354" t="s">
        <v>6084</v>
      </c>
    </row>
    <row r="8355" spans="1:4" hidden="1">
      <c r="A8355">
        <v>1236738883</v>
      </c>
      <c r="B8355">
        <v>2017</v>
      </c>
      <c r="C8355" t="s">
        <v>25605</v>
      </c>
      <c r="D8355" t="s">
        <v>6084</v>
      </c>
    </row>
    <row r="8356" spans="1:4" hidden="1">
      <c r="A8356">
        <v>1236738883</v>
      </c>
      <c r="B8356">
        <v>2019</v>
      </c>
      <c r="C8356" t="s">
        <v>25605</v>
      </c>
      <c r="D8356" t="s">
        <v>6085</v>
      </c>
    </row>
    <row r="8357" spans="1:4" hidden="1">
      <c r="A8357">
        <v>1236738883</v>
      </c>
      <c r="B8357">
        <v>2019</v>
      </c>
      <c r="C8357" t="s">
        <v>25605</v>
      </c>
      <c r="D8357" t="s">
        <v>6085</v>
      </c>
    </row>
    <row r="8358" spans="1:4" hidden="1">
      <c r="A8358">
        <v>1236738883</v>
      </c>
      <c r="B8358">
        <v>2019</v>
      </c>
      <c r="C8358" t="s">
        <v>25605</v>
      </c>
      <c r="D8358" t="s">
        <v>6085</v>
      </c>
    </row>
    <row r="8359" spans="1:4" hidden="1">
      <c r="A8359">
        <v>1236738883</v>
      </c>
      <c r="B8359">
        <v>2018</v>
      </c>
      <c r="C8359" t="s">
        <v>25622</v>
      </c>
      <c r="D8359" t="s">
        <v>6084</v>
      </c>
    </row>
    <row r="8360" spans="1:4" hidden="1">
      <c r="A8360">
        <v>1236747295</v>
      </c>
      <c r="B8360">
        <v>2017</v>
      </c>
      <c r="C8360" t="s">
        <v>25605</v>
      </c>
      <c r="D8360" t="s">
        <v>6084</v>
      </c>
    </row>
    <row r="8361" spans="1:4" hidden="1">
      <c r="A8361">
        <v>1236747295</v>
      </c>
      <c r="B8361">
        <v>2019</v>
      </c>
      <c r="C8361" t="s">
        <v>25605</v>
      </c>
      <c r="D8361" t="s">
        <v>6085</v>
      </c>
    </row>
    <row r="8362" spans="1:4" hidden="1">
      <c r="A8362">
        <v>1236747295</v>
      </c>
      <c r="B8362">
        <v>2017</v>
      </c>
      <c r="C8362" t="s">
        <v>25650</v>
      </c>
      <c r="D8362" t="s">
        <v>6084</v>
      </c>
    </row>
    <row r="8363" spans="1:4" hidden="1">
      <c r="A8363">
        <v>1236765137</v>
      </c>
      <c r="B8363">
        <v>2017</v>
      </c>
      <c r="C8363" t="s">
        <v>25648</v>
      </c>
      <c r="D8363" t="s">
        <v>6084</v>
      </c>
    </row>
    <row r="8364" spans="1:4" hidden="1">
      <c r="A8364">
        <v>1236765137</v>
      </c>
      <c r="B8364">
        <v>2017</v>
      </c>
      <c r="C8364" t="s">
        <v>25610</v>
      </c>
      <c r="D8364" t="s">
        <v>6084</v>
      </c>
    </row>
    <row r="8365" spans="1:4" hidden="1">
      <c r="A8365">
        <v>1236765137</v>
      </c>
      <c r="B8365">
        <v>2018</v>
      </c>
      <c r="C8365" t="s">
        <v>25651</v>
      </c>
      <c r="D8365" t="s">
        <v>6086</v>
      </c>
    </row>
    <row r="8366" spans="1:4" hidden="1">
      <c r="A8366">
        <v>1236765137</v>
      </c>
      <c r="B8366">
        <v>2017</v>
      </c>
      <c r="C8366" t="s">
        <v>25650</v>
      </c>
      <c r="D8366" t="s">
        <v>6084</v>
      </c>
    </row>
    <row r="8367" spans="1:4" hidden="1">
      <c r="A8367">
        <v>1236866188</v>
      </c>
      <c r="B8367">
        <v>2017</v>
      </c>
      <c r="C8367" t="s">
        <v>25738</v>
      </c>
      <c r="D8367" t="s">
        <v>6084</v>
      </c>
    </row>
    <row r="8368" spans="1:4" hidden="1">
      <c r="A8368">
        <v>1236866188</v>
      </c>
      <c r="B8368">
        <v>2018</v>
      </c>
      <c r="C8368" t="s">
        <v>25651</v>
      </c>
      <c r="D8368" t="s">
        <v>6086</v>
      </c>
    </row>
    <row r="8369" spans="1:4" hidden="1">
      <c r="A8369">
        <v>1236866188</v>
      </c>
      <c r="B8369">
        <v>2019</v>
      </c>
      <c r="C8369" t="s">
        <v>25605</v>
      </c>
      <c r="D8369" t="s">
        <v>6085</v>
      </c>
    </row>
    <row r="8370" spans="1:4" hidden="1">
      <c r="A8370">
        <v>1236932552</v>
      </c>
      <c r="B8370">
        <v>2017</v>
      </c>
      <c r="C8370" t="s">
        <v>25614</v>
      </c>
      <c r="D8370" t="s">
        <v>6084</v>
      </c>
    </row>
    <row r="8371" spans="1:4" hidden="1">
      <c r="A8371">
        <v>1236932552</v>
      </c>
      <c r="B8371">
        <v>2017</v>
      </c>
      <c r="C8371" t="s">
        <v>25610</v>
      </c>
      <c r="D8371" t="s">
        <v>6084</v>
      </c>
    </row>
    <row r="8372" spans="1:4" hidden="1">
      <c r="A8372">
        <v>1236932552</v>
      </c>
      <c r="B8372">
        <v>2017</v>
      </c>
      <c r="C8372" t="s">
        <v>25610</v>
      </c>
      <c r="D8372" t="s">
        <v>6084</v>
      </c>
    </row>
    <row r="8373" spans="1:4" hidden="1">
      <c r="A8373">
        <v>1236932552</v>
      </c>
      <c r="B8373">
        <v>2018</v>
      </c>
      <c r="C8373" t="s">
        <v>25625</v>
      </c>
      <c r="D8373" t="s">
        <v>6084</v>
      </c>
    </row>
    <row r="8374" spans="1:4" hidden="1">
      <c r="A8374">
        <v>1237086568</v>
      </c>
      <c r="B8374">
        <v>2017</v>
      </c>
      <c r="C8374" t="s">
        <v>25611</v>
      </c>
      <c r="D8374" t="s">
        <v>6084</v>
      </c>
    </row>
    <row r="8375" spans="1:4" hidden="1">
      <c r="A8375">
        <v>1237086568</v>
      </c>
      <c r="B8375">
        <v>2017</v>
      </c>
      <c r="C8375" t="s">
        <v>25610</v>
      </c>
      <c r="D8375" t="s">
        <v>6084</v>
      </c>
    </row>
    <row r="8376" spans="1:4" hidden="1">
      <c r="A8376">
        <v>1237086568</v>
      </c>
      <c r="B8376">
        <v>2018</v>
      </c>
      <c r="C8376" t="s">
        <v>25676</v>
      </c>
      <c r="D8376" t="s">
        <v>6086</v>
      </c>
    </row>
    <row r="8377" spans="1:4" hidden="1">
      <c r="A8377">
        <v>1237086568</v>
      </c>
      <c r="B8377">
        <v>2018</v>
      </c>
      <c r="C8377" t="s">
        <v>25676</v>
      </c>
      <c r="D8377" t="s">
        <v>6086</v>
      </c>
    </row>
    <row r="8378" spans="1:4" hidden="1">
      <c r="A8378">
        <v>1237086568</v>
      </c>
      <c r="B8378">
        <v>2018</v>
      </c>
      <c r="C8378" t="s">
        <v>25676</v>
      </c>
      <c r="D8378" t="s">
        <v>6086</v>
      </c>
    </row>
    <row r="8379" spans="1:4" hidden="1">
      <c r="A8379">
        <v>1237086568</v>
      </c>
      <c r="B8379">
        <v>2017</v>
      </c>
      <c r="C8379" t="s">
        <v>25610</v>
      </c>
      <c r="D8379" t="s">
        <v>6084</v>
      </c>
    </row>
    <row r="8380" spans="1:4" hidden="1">
      <c r="A8380">
        <v>1237086568</v>
      </c>
      <c r="B8380">
        <v>2018</v>
      </c>
      <c r="C8380" t="s">
        <v>25676</v>
      </c>
      <c r="D8380" t="s">
        <v>6086</v>
      </c>
    </row>
    <row r="8381" spans="1:4" hidden="1">
      <c r="A8381">
        <v>1237284691</v>
      </c>
      <c r="B8381">
        <v>2017</v>
      </c>
      <c r="C8381" t="s">
        <v>25606</v>
      </c>
      <c r="D8381" t="s">
        <v>6084</v>
      </c>
    </row>
    <row r="8382" spans="1:4" hidden="1">
      <c r="A8382">
        <v>1237284691</v>
      </c>
      <c r="B8382">
        <v>2017</v>
      </c>
      <c r="C8382" t="s">
        <v>25606</v>
      </c>
      <c r="D8382" t="s">
        <v>6084</v>
      </c>
    </row>
    <row r="8383" spans="1:4" hidden="1">
      <c r="A8383">
        <v>1237284691</v>
      </c>
      <c r="B8383">
        <v>2018</v>
      </c>
      <c r="C8383" t="s">
        <v>25663</v>
      </c>
      <c r="D8383" t="s">
        <v>6084</v>
      </c>
    </row>
    <row r="8384" spans="1:4" hidden="1">
      <c r="A8384">
        <v>1237506914</v>
      </c>
      <c r="B8384">
        <v>2017</v>
      </c>
      <c r="C8384" t="s">
        <v>25611</v>
      </c>
      <c r="D8384" t="s">
        <v>6084</v>
      </c>
    </row>
    <row r="8385" spans="1:4" hidden="1">
      <c r="A8385">
        <v>1237506914</v>
      </c>
      <c r="B8385">
        <v>2017</v>
      </c>
      <c r="C8385" t="s">
        <v>25610</v>
      </c>
      <c r="D8385" t="s">
        <v>6084</v>
      </c>
    </row>
    <row r="8386" spans="1:4" hidden="1">
      <c r="A8386">
        <v>1237506914</v>
      </c>
      <c r="B8386">
        <v>2018</v>
      </c>
      <c r="C8386" t="s">
        <v>25860</v>
      </c>
      <c r="D8386" t="s">
        <v>6086</v>
      </c>
    </row>
    <row r="8387" spans="1:4" hidden="1">
      <c r="A8387">
        <v>1237560269</v>
      </c>
      <c r="B8387">
        <v>2017</v>
      </c>
      <c r="C8387" t="s">
        <v>25609</v>
      </c>
      <c r="D8387" t="s">
        <v>6084</v>
      </c>
    </row>
    <row r="8388" spans="1:4" hidden="1">
      <c r="A8388">
        <v>1237560269</v>
      </c>
      <c r="B8388">
        <v>2018</v>
      </c>
      <c r="C8388" t="s">
        <v>25765</v>
      </c>
      <c r="D8388" t="s">
        <v>6086</v>
      </c>
    </row>
    <row r="8389" spans="1:4" hidden="1">
      <c r="A8389">
        <v>1237766790</v>
      </c>
      <c r="B8389">
        <v>2017</v>
      </c>
      <c r="C8389" t="s">
        <v>25611</v>
      </c>
      <c r="D8389" t="s">
        <v>6084</v>
      </c>
    </row>
    <row r="8390" spans="1:4" hidden="1">
      <c r="A8390">
        <v>1237766790</v>
      </c>
      <c r="B8390">
        <v>2018</v>
      </c>
      <c r="C8390" t="s">
        <v>25610</v>
      </c>
      <c r="D8390" t="s">
        <v>6084</v>
      </c>
    </row>
    <row r="8391" spans="1:4" hidden="1">
      <c r="A8391">
        <v>1238090648</v>
      </c>
      <c r="B8391">
        <v>2017</v>
      </c>
      <c r="C8391" t="s">
        <v>25631</v>
      </c>
      <c r="D8391" t="s">
        <v>6084</v>
      </c>
    </row>
    <row r="8392" spans="1:4" hidden="1">
      <c r="A8392">
        <v>1238090648</v>
      </c>
      <c r="B8392">
        <v>2018</v>
      </c>
      <c r="C8392" t="s">
        <v>25610</v>
      </c>
      <c r="D8392" t="s">
        <v>6084</v>
      </c>
    </row>
    <row r="8393" spans="1:4" hidden="1">
      <c r="A8393">
        <v>1238192555</v>
      </c>
      <c r="B8393">
        <v>2018</v>
      </c>
      <c r="C8393" t="s">
        <v>25627</v>
      </c>
      <c r="D8393" t="s">
        <v>6084</v>
      </c>
    </row>
    <row r="8394" spans="1:4" hidden="1">
      <c r="A8394">
        <v>1238192555</v>
      </c>
      <c r="B8394">
        <v>2019</v>
      </c>
      <c r="C8394" t="s">
        <v>25605</v>
      </c>
      <c r="D8394" t="s">
        <v>6085</v>
      </c>
    </row>
    <row r="8395" spans="1:4" hidden="1">
      <c r="A8395">
        <v>1238315014</v>
      </c>
      <c r="B8395">
        <v>2017</v>
      </c>
      <c r="C8395" t="s">
        <v>25610</v>
      </c>
      <c r="D8395" t="s">
        <v>6084</v>
      </c>
    </row>
    <row r="8396" spans="1:4" hidden="1">
      <c r="A8396">
        <v>1238315014</v>
      </c>
      <c r="B8396">
        <v>2018</v>
      </c>
      <c r="C8396" t="s">
        <v>25627</v>
      </c>
      <c r="D8396" t="s">
        <v>6084</v>
      </c>
    </row>
    <row r="8397" spans="1:4" hidden="1">
      <c r="A8397">
        <v>1238315014</v>
      </c>
      <c r="B8397">
        <v>2019</v>
      </c>
      <c r="C8397" t="s">
        <v>25605</v>
      </c>
      <c r="D8397" t="s">
        <v>6085</v>
      </c>
    </row>
    <row r="8398" spans="1:4" hidden="1">
      <c r="A8398">
        <v>1238315014</v>
      </c>
      <c r="B8398">
        <v>2018</v>
      </c>
      <c r="C8398" t="s">
        <v>25627</v>
      </c>
      <c r="D8398" t="s">
        <v>6084</v>
      </c>
    </row>
    <row r="8399" spans="1:4" hidden="1">
      <c r="A8399">
        <v>1238315014</v>
      </c>
      <c r="B8399">
        <v>2017</v>
      </c>
      <c r="C8399" t="s">
        <v>25643</v>
      </c>
      <c r="D8399" t="s">
        <v>6084</v>
      </c>
    </row>
    <row r="8400" spans="1:4" hidden="1">
      <c r="A8400">
        <v>1238315014</v>
      </c>
      <c r="B8400">
        <v>2019</v>
      </c>
      <c r="C8400" t="s">
        <v>25605</v>
      </c>
      <c r="D8400" t="s">
        <v>6085</v>
      </c>
    </row>
    <row r="8401" spans="1:4" hidden="1">
      <c r="A8401">
        <v>1238315014</v>
      </c>
      <c r="B8401">
        <v>2019</v>
      </c>
      <c r="C8401" t="s">
        <v>25605</v>
      </c>
      <c r="D8401" t="s">
        <v>6085</v>
      </c>
    </row>
    <row r="8402" spans="1:4" hidden="1">
      <c r="A8402">
        <v>1238315014</v>
      </c>
      <c r="B8402">
        <v>2019</v>
      </c>
      <c r="C8402" t="s">
        <v>25605</v>
      </c>
      <c r="D8402" t="s">
        <v>6085</v>
      </c>
    </row>
    <row r="8403" spans="1:4" hidden="1">
      <c r="A8403">
        <v>1238315014</v>
      </c>
      <c r="B8403">
        <v>2019</v>
      </c>
      <c r="C8403" t="s">
        <v>25605</v>
      </c>
      <c r="D8403" t="s">
        <v>6085</v>
      </c>
    </row>
    <row r="8404" spans="1:4" hidden="1">
      <c r="A8404">
        <v>1238525024</v>
      </c>
      <c r="B8404">
        <v>2017</v>
      </c>
      <c r="C8404" t="s">
        <v>25610</v>
      </c>
      <c r="D8404" t="s">
        <v>6084</v>
      </c>
    </row>
    <row r="8405" spans="1:4" hidden="1">
      <c r="A8405">
        <v>1238525024</v>
      </c>
      <c r="B8405">
        <v>2017</v>
      </c>
      <c r="C8405" t="s">
        <v>25610</v>
      </c>
      <c r="D8405" t="s">
        <v>6084</v>
      </c>
    </row>
    <row r="8406" spans="1:4" hidden="1">
      <c r="A8406">
        <v>1238607285</v>
      </c>
      <c r="B8406">
        <v>2018</v>
      </c>
      <c r="C8406" t="s">
        <v>25627</v>
      </c>
      <c r="D8406" t="s">
        <v>6084</v>
      </c>
    </row>
    <row r="8407" spans="1:4" hidden="1">
      <c r="A8407">
        <v>1238607285</v>
      </c>
      <c r="B8407">
        <v>2019</v>
      </c>
      <c r="C8407" t="s">
        <v>25605</v>
      </c>
      <c r="D8407" t="s">
        <v>6085</v>
      </c>
    </row>
    <row r="8408" spans="1:4" hidden="1">
      <c r="A8408">
        <v>1238607285</v>
      </c>
      <c r="B8408">
        <v>2019</v>
      </c>
      <c r="C8408" t="s">
        <v>25605</v>
      </c>
      <c r="D8408" t="s">
        <v>6085</v>
      </c>
    </row>
    <row r="8409" spans="1:4" hidden="1">
      <c r="A8409">
        <v>1238607285</v>
      </c>
      <c r="B8409">
        <v>2018</v>
      </c>
      <c r="C8409" t="s">
        <v>25627</v>
      </c>
      <c r="D8409" t="s">
        <v>6084</v>
      </c>
    </row>
    <row r="8410" spans="1:4" hidden="1">
      <c r="A8410">
        <v>1238607285</v>
      </c>
      <c r="B8410">
        <v>2018</v>
      </c>
      <c r="C8410" t="s">
        <v>25627</v>
      </c>
      <c r="D8410" t="s">
        <v>6084</v>
      </c>
    </row>
    <row r="8411" spans="1:4" hidden="1">
      <c r="A8411">
        <v>1238680449</v>
      </c>
      <c r="B8411">
        <v>2017</v>
      </c>
      <c r="C8411" t="s">
        <v>25653</v>
      </c>
      <c r="D8411" t="s">
        <v>6085</v>
      </c>
    </row>
    <row r="8412" spans="1:4" hidden="1">
      <c r="A8412">
        <v>1238680449</v>
      </c>
      <c r="B8412">
        <v>2017</v>
      </c>
      <c r="C8412" t="s">
        <v>25653</v>
      </c>
      <c r="D8412" t="s">
        <v>6085</v>
      </c>
    </row>
    <row r="8413" spans="1:4" hidden="1">
      <c r="A8413">
        <v>1238711836</v>
      </c>
      <c r="B8413">
        <v>2017</v>
      </c>
      <c r="C8413" t="s">
        <v>25607</v>
      </c>
      <c r="D8413" t="s">
        <v>6084</v>
      </c>
    </row>
    <row r="8414" spans="1:4" hidden="1">
      <c r="A8414">
        <v>1238711836</v>
      </c>
      <c r="B8414">
        <v>2018</v>
      </c>
      <c r="C8414" t="s">
        <v>25627</v>
      </c>
      <c r="D8414" t="s">
        <v>6084</v>
      </c>
    </row>
    <row r="8415" spans="1:4" hidden="1">
      <c r="A8415">
        <v>1238825644</v>
      </c>
      <c r="B8415">
        <v>2017</v>
      </c>
      <c r="C8415" t="s">
        <v>25609</v>
      </c>
      <c r="D8415" t="s">
        <v>6084</v>
      </c>
    </row>
    <row r="8416" spans="1:4" hidden="1">
      <c r="A8416">
        <v>1238825644</v>
      </c>
      <c r="B8416">
        <v>2017</v>
      </c>
      <c r="C8416" t="s">
        <v>25609</v>
      </c>
      <c r="D8416" t="s">
        <v>6084</v>
      </c>
    </row>
    <row r="8417" spans="1:4" hidden="1">
      <c r="A8417">
        <v>1238874233</v>
      </c>
      <c r="B8417">
        <v>2019</v>
      </c>
      <c r="C8417" t="s">
        <v>25605</v>
      </c>
      <c r="D8417" t="s">
        <v>6085</v>
      </c>
    </row>
    <row r="8418" spans="1:4" hidden="1">
      <c r="A8418">
        <v>1238874233</v>
      </c>
      <c r="B8418">
        <v>2019</v>
      </c>
      <c r="C8418" t="s">
        <v>25605</v>
      </c>
      <c r="D8418" t="s">
        <v>6085</v>
      </c>
    </row>
    <row r="8419" spans="1:4" hidden="1">
      <c r="A8419">
        <v>1239296021</v>
      </c>
      <c r="B8419">
        <v>2017</v>
      </c>
      <c r="C8419" t="s">
        <v>25609</v>
      </c>
      <c r="D8419" t="s">
        <v>6084</v>
      </c>
    </row>
    <row r="8420" spans="1:4" hidden="1">
      <c r="A8420">
        <v>1239296021</v>
      </c>
      <c r="B8420">
        <v>2019</v>
      </c>
      <c r="C8420" t="s">
        <v>25605</v>
      </c>
      <c r="D8420" t="s">
        <v>6085</v>
      </c>
    </row>
    <row r="8421" spans="1:4" hidden="1">
      <c r="A8421">
        <v>1239296021</v>
      </c>
      <c r="B8421">
        <v>2019</v>
      </c>
      <c r="C8421" t="s">
        <v>25605</v>
      </c>
      <c r="D8421" t="s">
        <v>6085</v>
      </c>
    </row>
    <row r="8422" spans="1:4" hidden="1">
      <c r="A8422">
        <v>1239296021</v>
      </c>
      <c r="B8422">
        <v>2018</v>
      </c>
      <c r="C8422" t="s">
        <v>25627</v>
      </c>
      <c r="D8422" t="s">
        <v>6084</v>
      </c>
    </row>
    <row r="8423" spans="1:4" hidden="1">
      <c r="A8423">
        <v>1239296021</v>
      </c>
      <c r="B8423">
        <v>2018</v>
      </c>
      <c r="C8423" t="s">
        <v>25627</v>
      </c>
      <c r="D8423" t="s">
        <v>6084</v>
      </c>
    </row>
    <row r="8424" spans="1:4" hidden="1">
      <c r="A8424">
        <v>1239296021</v>
      </c>
      <c r="B8424">
        <v>2018</v>
      </c>
      <c r="C8424" t="s">
        <v>25614</v>
      </c>
      <c r="D8424" t="s">
        <v>6084</v>
      </c>
    </row>
    <row r="8425" spans="1:4" hidden="1">
      <c r="A8425">
        <v>1239296021</v>
      </c>
      <c r="B8425">
        <v>2017</v>
      </c>
      <c r="C8425" t="s">
        <v>25610</v>
      </c>
      <c r="D8425" t="s">
        <v>6084</v>
      </c>
    </row>
    <row r="8426" spans="1:4" hidden="1">
      <c r="A8426">
        <v>1239296021</v>
      </c>
      <c r="B8426">
        <v>2019</v>
      </c>
      <c r="C8426" t="s">
        <v>25605</v>
      </c>
      <c r="D8426" t="s">
        <v>6085</v>
      </c>
    </row>
    <row r="8427" spans="1:4" hidden="1">
      <c r="A8427">
        <v>1239296021</v>
      </c>
      <c r="B8427">
        <v>2019</v>
      </c>
      <c r="C8427" t="s">
        <v>25605</v>
      </c>
      <c r="D8427" t="s">
        <v>6085</v>
      </c>
    </row>
    <row r="8428" spans="1:4" hidden="1">
      <c r="A8428">
        <v>1239296021</v>
      </c>
      <c r="B8428">
        <v>2019</v>
      </c>
      <c r="C8428" t="s">
        <v>25605</v>
      </c>
      <c r="D8428" t="s">
        <v>6085</v>
      </c>
    </row>
    <row r="8429" spans="1:4" hidden="1">
      <c r="A8429">
        <v>1239296021</v>
      </c>
      <c r="B8429">
        <v>2018</v>
      </c>
      <c r="C8429" t="s">
        <v>25627</v>
      </c>
      <c r="D8429" t="s">
        <v>6084</v>
      </c>
    </row>
    <row r="8430" spans="1:4" hidden="1">
      <c r="A8430">
        <v>1239296021</v>
      </c>
      <c r="B8430">
        <v>2018</v>
      </c>
      <c r="C8430" t="s">
        <v>25627</v>
      </c>
      <c r="D8430" t="s">
        <v>6084</v>
      </c>
    </row>
    <row r="8431" spans="1:4" hidden="1">
      <c r="A8431">
        <v>1239431063</v>
      </c>
      <c r="B8431">
        <v>2017</v>
      </c>
      <c r="C8431" t="s">
        <v>25773</v>
      </c>
      <c r="D8431" t="s">
        <v>6084</v>
      </c>
    </row>
    <row r="8432" spans="1:4" hidden="1">
      <c r="A8432">
        <v>1239431063</v>
      </c>
      <c r="B8432">
        <v>2018</v>
      </c>
      <c r="C8432" t="s">
        <v>25627</v>
      </c>
      <c r="D8432" t="s">
        <v>6084</v>
      </c>
    </row>
    <row r="8433" spans="1:4" hidden="1">
      <c r="A8433">
        <v>1239431063</v>
      </c>
      <c r="B8433">
        <v>2018</v>
      </c>
      <c r="C8433" t="s">
        <v>25611</v>
      </c>
      <c r="D8433" t="s">
        <v>6084</v>
      </c>
    </row>
    <row r="8434" spans="1:4" hidden="1">
      <c r="A8434">
        <v>1239498499</v>
      </c>
      <c r="B8434">
        <v>2017</v>
      </c>
      <c r="C8434" t="s">
        <v>25712</v>
      </c>
      <c r="D8434" t="s">
        <v>6084</v>
      </c>
    </row>
    <row r="8435" spans="1:4" hidden="1">
      <c r="A8435">
        <v>1239498499</v>
      </c>
      <c r="B8435">
        <v>2018</v>
      </c>
      <c r="C8435" t="s">
        <v>25627</v>
      </c>
      <c r="D8435" t="s">
        <v>6084</v>
      </c>
    </row>
    <row r="8436" spans="1:4" hidden="1">
      <c r="A8436">
        <v>1239498615</v>
      </c>
      <c r="B8436">
        <v>2017</v>
      </c>
      <c r="C8436" t="s">
        <v>25732</v>
      </c>
      <c r="D8436" t="s">
        <v>6084</v>
      </c>
    </row>
    <row r="8437" spans="1:4" hidden="1">
      <c r="A8437">
        <v>1239498615</v>
      </c>
      <c r="B8437">
        <v>2018</v>
      </c>
      <c r="C8437" t="s">
        <v>25627</v>
      </c>
      <c r="D8437" t="s">
        <v>6084</v>
      </c>
    </row>
    <row r="8438" spans="1:4" hidden="1">
      <c r="A8438">
        <v>1239498615</v>
      </c>
      <c r="B8438">
        <v>2018</v>
      </c>
      <c r="C8438" t="s">
        <v>25627</v>
      </c>
      <c r="D8438" t="s">
        <v>6084</v>
      </c>
    </row>
    <row r="8439" spans="1:4" hidden="1">
      <c r="A8439">
        <v>1239525940</v>
      </c>
      <c r="B8439">
        <v>2017</v>
      </c>
      <c r="C8439" t="s">
        <v>25606</v>
      </c>
      <c r="D8439" t="s">
        <v>6084</v>
      </c>
    </row>
    <row r="8440" spans="1:4" hidden="1">
      <c r="A8440">
        <v>1239525940</v>
      </c>
      <c r="B8440">
        <v>2018</v>
      </c>
      <c r="C8440" t="s">
        <v>25627</v>
      </c>
      <c r="D8440" t="s">
        <v>6084</v>
      </c>
    </row>
    <row r="8441" spans="1:4" hidden="1">
      <c r="A8441">
        <v>1239525940</v>
      </c>
      <c r="B8441">
        <v>2018</v>
      </c>
      <c r="C8441" t="s">
        <v>25627</v>
      </c>
      <c r="D8441" t="s">
        <v>6084</v>
      </c>
    </row>
    <row r="8442" spans="1:4" hidden="1">
      <c r="A8442">
        <v>1240039848</v>
      </c>
      <c r="B8442">
        <v>2017</v>
      </c>
      <c r="C8442" t="s">
        <v>25611</v>
      </c>
      <c r="D8442" t="s">
        <v>6086</v>
      </c>
    </row>
    <row r="8443" spans="1:4" hidden="1">
      <c r="A8443">
        <v>1240039848</v>
      </c>
      <c r="B8443">
        <v>2017</v>
      </c>
      <c r="C8443" t="s">
        <v>25611</v>
      </c>
      <c r="D8443" t="s">
        <v>6086</v>
      </c>
    </row>
    <row r="8444" spans="1:4" hidden="1">
      <c r="A8444">
        <v>1240204183</v>
      </c>
      <c r="B8444">
        <v>2018</v>
      </c>
      <c r="C8444" t="s">
        <v>25681</v>
      </c>
      <c r="D8444" t="s">
        <v>6084</v>
      </c>
    </row>
    <row r="8445" spans="1:4" hidden="1">
      <c r="A8445">
        <v>1240204183</v>
      </c>
      <c r="B8445">
        <v>2018</v>
      </c>
      <c r="C8445" t="s">
        <v>25627</v>
      </c>
      <c r="D8445" t="s">
        <v>6084</v>
      </c>
    </row>
    <row r="8446" spans="1:4" hidden="1">
      <c r="A8446">
        <v>1240312796</v>
      </c>
      <c r="B8446">
        <v>2017</v>
      </c>
      <c r="C8446" t="s">
        <v>25610</v>
      </c>
      <c r="D8446" t="s">
        <v>6084</v>
      </c>
    </row>
    <row r="8447" spans="1:4" hidden="1">
      <c r="A8447">
        <v>1240312796</v>
      </c>
      <c r="B8447">
        <v>2018</v>
      </c>
      <c r="C8447" t="s">
        <v>25608</v>
      </c>
      <c r="D8447" t="s">
        <v>6084</v>
      </c>
    </row>
    <row r="8448" spans="1:4" hidden="1">
      <c r="A8448">
        <v>1240403715</v>
      </c>
      <c r="B8448">
        <v>2017</v>
      </c>
      <c r="C8448" t="s">
        <v>25610</v>
      </c>
      <c r="D8448" t="s">
        <v>6084</v>
      </c>
    </row>
    <row r="8449" spans="1:4" hidden="1">
      <c r="A8449">
        <v>1240403715</v>
      </c>
      <c r="B8449">
        <v>2019</v>
      </c>
      <c r="C8449" t="s">
        <v>25605</v>
      </c>
      <c r="D8449" t="s">
        <v>6085</v>
      </c>
    </row>
    <row r="8450" spans="1:4" hidden="1">
      <c r="A8450">
        <v>1240403715</v>
      </c>
      <c r="B8450">
        <v>2019</v>
      </c>
      <c r="C8450" t="s">
        <v>25605</v>
      </c>
      <c r="D8450" t="s">
        <v>6085</v>
      </c>
    </row>
    <row r="8451" spans="1:4" hidden="1">
      <c r="A8451">
        <v>1240403715</v>
      </c>
      <c r="B8451">
        <v>2019</v>
      </c>
      <c r="C8451" t="s">
        <v>25605</v>
      </c>
      <c r="D8451" t="s">
        <v>6085</v>
      </c>
    </row>
    <row r="8452" spans="1:4" hidden="1">
      <c r="A8452">
        <v>1240403715</v>
      </c>
      <c r="B8452">
        <v>2017</v>
      </c>
      <c r="C8452" t="s">
        <v>25610</v>
      </c>
      <c r="D8452" t="s">
        <v>6084</v>
      </c>
    </row>
    <row r="8453" spans="1:4" hidden="1">
      <c r="A8453">
        <v>1240403715</v>
      </c>
      <c r="B8453">
        <v>2019</v>
      </c>
      <c r="C8453" t="s">
        <v>25605</v>
      </c>
      <c r="D8453" t="s">
        <v>6085</v>
      </c>
    </row>
    <row r="8454" spans="1:4" hidden="1">
      <c r="A8454">
        <v>1240403715</v>
      </c>
      <c r="B8454">
        <v>2019</v>
      </c>
      <c r="C8454" t="s">
        <v>25605</v>
      </c>
      <c r="D8454" t="s">
        <v>6085</v>
      </c>
    </row>
    <row r="8455" spans="1:4" hidden="1">
      <c r="A8455">
        <v>1240403715</v>
      </c>
      <c r="B8455">
        <v>2017</v>
      </c>
      <c r="C8455" t="s">
        <v>25610</v>
      </c>
      <c r="D8455" t="s">
        <v>6084</v>
      </c>
    </row>
    <row r="8456" spans="1:4" hidden="1">
      <c r="A8456">
        <v>1240403715</v>
      </c>
      <c r="B8456">
        <v>2017</v>
      </c>
      <c r="C8456" t="s">
        <v>25610</v>
      </c>
      <c r="D8456" t="s">
        <v>6084</v>
      </c>
    </row>
    <row r="8457" spans="1:4" hidden="1">
      <c r="A8457">
        <v>1240403715</v>
      </c>
      <c r="B8457">
        <v>2019</v>
      </c>
      <c r="C8457" t="s">
        <v>25605</v>
      </c>
      <c r="D8457" t="s">
        <v>6085</v>
      </c>
    </row>
    <row r="8458" spans="1:4" hidden="1">
      <c r="A8458">
        <v>1240403715</v>
      </c>
      <c r="B8458">
        <v>2019</v>
      </c>
      <c r="C8458" t="s">
        <v>25605</v>
      </c>
      <c r="D8458" t="s">
        <v>6085</v>
      </c>
    </row>
    <row r="8459" spans="1:4" hidden="1">
      <c r="A8459">
        <v>1240403715</v>
      </c>
      <c r="B8459">
        <v>2019</v>
      </c>
      <c r="C8459" t="s">
        <v>25605</v>
      </c>
      <c r="D8459" t="s">
        <v>6085</v>
      </c>
    </row>
    <row r="8460" spans="1:4" hidden="1">
      <c r="A8460">
        <v>1240403715</v>
      </c>
      <c r="B8460">
        <v>2019</v>
      </c>
      <c r="C8460" t="s">
        <v>25605</v>
      </c>
      <c r="D8460" t="s">
        <v>6085</v>
      </c>
    </row>
    <row r="8461" spans="1:4" hidden="1">
      <c r="A8461">
        <v>1240403715</v>
      </c>
      <c r="B8461">
        <v>2019</v>
      </c>
      <c r="C8461" t="s">
        <v>25605</v>
      </c>
      <c r="D8461" t="s">
        <v>6085</v>
      </c>
    </row>
    <row r="8462" spans="1:4" hidden="1">
      <c r="A8462">
        <v>1240403715</v>
      </c>
      <c r="B8462">
        <v>2018</v>
      </c>
      <c r="C8462" t="s">
        <v>25608</v>
      </c>
      <c r="D8462" t="s">
        <v>6084</v>
      </c>
    </row>
    <row r="8463" spans="1:4" hidden="1">
      <c r="A8463">
        <v>1240403715</v>
      </c>
      <c r="B8463">
        <v>2019</v>
      </c>
      <c r="C8463" t="s">
        <v>25605</v>
      </c>
      <c r="D8463" t="s">
        <v>6085</v>
      </c>
    </row>
    <row r="8464" spans="1:4" hidden="1">
      <c r="A8464">
        <v>1240403715</v>
      </c>
      <c r="B8464">
        <v>2019</v>
      </c>
      <c r="C8464" t="s">
        <v>25605</v>
      </c>
      <c r="D8464" t="s">
        <v>6085</v>
      </c>
    </row>
    <row r="8465" spans="1:4" hidden="1">
      <c r="A8465">
        <v>1240403715</v>
      </c>
      <c r="B8465">
        <v>2019</v>
      </c>
      <c r="C8465" t="s">
        <v>25605</v>
      </c>
      <c r="D8465" t="s">
        <v>6085</v>
      </c>
    </row>
    <row r="8466" spans="1:4" hidden="1">
      <c r="A8466">
        <v>1240403715</v>
      </c>
      <c r="B8466">
        <v>2019</v>
      </c>
      <c r="C8466" t="s">
        <v>25605</v>
      </c>
      <c r="D8466" t="s">
        <v>6085</v>
      </c>
    </row>
    <row r="8467" spans="1:4" hidden="1">
      <c r="A8467">
        <v>1240403715</v>
      </c>
      <c r="B8467">
        <v>2019</v>
      </c>
      <c r="C8467" t="s">
        <v>25605</v>
      </c>
      <c r="D8467" t="s">
        <v>6085</v>
      </c>
    </row>
    <row r="8468" spans="1:4" hidden="1">
      <c r="A8468">
        <v>1240403715</v>
      </c>
      <c r="B8468">
        <v>2019</v>
      </c>
      <c r="C8468" t="s">
        <v>25605</v>
      </c>
      <c r="D8468" t="s">
        <v>6085</v>
      </c>
    </row>
    <row r="8469" spans="1:4" hidden="1">
      <c r="A8469">
        <v>1240403715</v>
      </c>
      <c r="B8469">
        <v>2019</v>
      </c>
      <c r="C8469" t="s">
        <v>25605</v>
      </c>
      <c r="D8469" t="s">
        <v>6085</v>
      </c>
    </row>
    <row r="8470" spans="1:4" hidden="1">
      <c r="A8470">
        <v>1240403715</v>
      </c>
      <c r="B8470">
        <v>2019</v>
      </c>
      <c r="C8470" t="s">
        <v>25605</v>
      </c>
      <c r="D8470" t="s">
        <v>6085</v>
      </c>
    </row>
    <row r="8471" spans="1:4" hidden="1">
      <c r="A8471">
        <v>1240403715</v>
      </c>
      <c r="B8471">
        <v>2017</v>
      </c>
      <c r="C8471" t="s">
        <v>25610</v>
      </c>
      <c r="D8471" t="s">
        <v>6084</v>
      </c>
    </row>
    <row r="8472" spans="1:4" hidden="1">
      <c r="A8472">
        <v>1240403715</v>
      </c>
      <c r="B8472">
        <v>2019</v>
      </c>
      <c r="C8472" t="s">
        <v>25605</v>
      </c>
      <c r="D8472" t="s">
        <v>6085</v>
      </c>
    </row>
    <row r="8473" spans="1:4" hidden="1">
      <c r="A8473">
        <v>1240403715</v>
      </c>
      <c r="B8473">
        <v>2019</v>
      </c>
      <c r="C8473" t="s">
        <v>25605</v>
      </c>
      <c r="D8473" t="s">
        <v>6085</v>
      </c>
    </row>
    <row r="8474" spans="1:4" hidden="1">
      <c r="A8474">
        <v>1240403715</v>
      </c>
      <c r="B8474">
        <v>2019</v>
      </c>
      <c r="C8474" t="s">
        <v>25605</v>
      </c>
      <c r="D8474" t="s">
        <v>6085</v>
      </c>
    </row>
    <row r="8475" spans="1:4" hidden="1">
      <c r="A8475">
        <v>1240403715</v>
      </c>
      <c r="B8475">
        <v>2019</v>
      </c>
      <c r="C8475" t="s">
        <v>25605</v>
      </c>
      <c r="D8475" t="s">
        <v>6085</v>
      </c>
    </row>
    <row r="8476" spans="1:4" hidden="1">
      <c r="A8476">
        <v>1240403715</v>
      </c>
      <c r="B8476">
        <v>2019</v>
      </c>
      <c r="C8476" t="s">
        <v>25605</v>
      </c>
      <c r="D8476" t="s">
        <v>6085</v>
      </c>
    </row>
    <row r="8477" spans="1:4" hidden="1">
      <c r="A8477">
        <v>1240403715</v>
      </c>
      <c r="B8477">
        <v>2017</v>
      </c>
      <c r="C8477" t="s">
        <v>25610</v>
      </c>
      <c r="D8477" t="s">
        <v>6084</v>
      </c>
    </row>
    <row r="8478" spans="1:4" hidden="1">
      <c r="A8478">
        <v>1240403715</v>
      </c>
      <c r="B8478">
        <v>2019</v>
      </c>
      <c r="C8478" t="s">
        <v>25605</v>
      </c>
      <c r="D8478" t="s">
        <v>6085</v>
      </c>
    </row>
    <row r="8479" spans="1:4" hidden="1">
      <c r="A8479">
        <v>1240403715</v>
      </c>
      <c r="B8479">
        <v>2019</v>
      </c>
      <c r="C8479" t="s">
        <v>25605</v>
      </c>
      <c r="D8479" t="s">
        <v>6085</v>
      </c>
    </row>
    <row r="8480" spans="1:4" hidden="1">
      <c r="A8480">
        <v>1240403715</v>
      </c>
      <c r="B8480">
        <v>2019</v>
      </c>
      <c r="C8480" t="s">
        <v>25605</v>
      </c>
      <c r="D8480" t="s">
        <v>6085</v>
      </c>
    </row>
    <row r="8481" spans="1:4" hidden="1">
      <c r="A8481">
        <v>1240403715</v>
      </c>
      <c r="B8481">
        <v>2019</v>
      </c>
      <c r="C8481" t="s">
        <v>25605</v>
      </c>
      <c r="D8481" t="s">
        <v>6085</v>
      </c>
    </row>
    <row r="8482" spans="1:4" hidden="1">
      <c r="A8482">
        <v>1240403715</v>
      </c>
      <c r="B8482">
        <v>2017</v>
      </c>
      <c r="C8482" t="s">
        <v>25610</v>
      </c>
      <c r="D8482" t="s">
        <v>6084</v>
      </c>
    </row>
    <row r="8483" spans="1:4" hidden="1">
      <c r="A8483">
        <v>1240403715</v>
      </c>
      <c r="B8483">
        <v>2019</v>
      </c>
      <c r="C8483" t="s">
        <v>25605</v>
      </c>
      <c r="D8483" t="s">
        <v>6085</v>
      </c>
    </row>
    <row r="8484" spans="1:4" hidden="1">
      <c r="A8484">
        <v>1240403715</v>
      </c>
      <c r="B8484">
        <v>2019</v>
      </c>
      <c r="C8484" t="s">
        <v>25605</v>
      </c>
      <c r="D8484" t="s">
        <v>6085</v>
      </c>
    </row>
    <row r="8485" spans="1:4" hidden="1">
      <c r="A8485">
        <v>1240403715</v>
      </c>
      <c r="B8485">
        <v>2017</v>
      </c>
      <c r="C8485" t="s">
        <v>25610</v>
      </c>
      <c r="D8485" t="s">
        <v>6084</v>
      </c>
    </row>
    <row r="8486" spans="1:4" hidden="1">
      <c r="A8486">
        <v>1240410994</v>
      </c>
      <c r="B8486">
        <v>2017</v>
      </c>
      <c r="C8486" t="s">
        <v>25610</v>
      </c>
      <c r="D8486" t="s">
        <v>6084</v>
      </c>
    </row>
    <row r="8487" spans="1:4" hidden="1">
      <c r="A8487">
        <v>1240410994</v>
      </c>
      <c r="B8487">
        <v>2017</v>
      </c>
      <c r="C8487" t="s">
        <v>25610</v>
      </c>
      <c r="D8487" t="s">
        <v>6084</v>
      </c>
    </row>
    <row r="8488" spans="1:4" hidden="1">
      <c r="A8488">
        <v>1240410994</v>
      </c>
      <c r="B8488">
        <v>2017</v>
      </c>
      <c r="C8488" t="s">
        <v>25651</v>
      </c>
      <c r="D8488" t="s">
        <v>6086</v>
      </c>
    </row>
    <row r="8489" spans="1:4" hidden="1">
      <c r="A8489">
        <v>1240410994</v>
      </c>
      <c r="B8489">
        <v>2017</v>
      </c>
      <c r="C8489" t="s">
        <v>25651</v>
      </c>
      <c r="D8489" t="s">
        <v>6086</v>
      </c>
    </row>
    <row r="8490" spans="1:4" hidden="1">
      <c r="A8490">
        <v>1240410994</v>
      </c>
      <c r="B8490">
        <v>2018</v>
      </c>
      <c r="C8490" t="s">
        <v>25608</v>
      </c>
      <c r="D8490" t="s">
        <v>6084</v>
      </c>
    </row>
    <row r="8491" spans="1:4" hidden="1">
      <c r="A8491">
        <v>1240465078</v>
      </c>
      <c r="B8491">
        <v>2017</v>
      </c>
      <c r="C8491" t="s">
        <v>25610</v>
      </c>
      <c r="D8491" t="s">
        <v>6084</v>
      </c>
    </row>
    <row r="8492" spans="1:4" hidden="1">
      <c r="A8492">
        <v>1240465078</v>
      </c>
      <c r="B8492">
        <v>2018</v>
      </c>
      <c r="C8492" t="s">
        <v>25608</v>
      </c>
      <c r="D8492" t="s">
        <v>6084</v>
      </c>
    </row>
    <row r="8493" spans="1:4" hidden="1">
      <c r="A8493">
        <v>1240465078</v>
      </c>
      <c r="B8493">
        <v>2019</v>
      </c>
      <c r="C8493" t="s">
        <v>25605</v>
      </c>
      <c r="D8493" t="s">
        <v>6085</v>
      </c>
    </row>
    <row r="8494" spans="1:4" hidden="1">
      <c r="A8494">
        <v>1240465078</v>
      </c>
      <c r="B8494">
        <v>2019</v>
      </c>
      <c r="C8494" t="s">
        <v>25605</v>
      </c>
      <c r="D8494" t="s">
        <v>6085</v>
      </c>
    </row>
    <row r="8495" spans="1:4" hidden="1">
      <c r="A8495">
        <v>1240465078</v>
      </c>
      <c r="B8495">
        <v>2019</v>
      </c>
      <c r="C8495" t="s">
        <v>25605</v>
      </c>
      <c r="D8495" t="s">
        <v>6085</v>
      </c>
    </row>
    <row r="8496" spans="1:4" hidden="1">
      <c r="A8496">
        <v>1240484084</v>
      </c>
      <c r="B8496">
        <v>2018</v>
      </c>
      <c r="C8496" t="s">
        <v>25608</v>
      </c>
      <c r="D8496" t="s">
        <v>6084</v>
      </c>
    </row>
    <row r="8497" spans="1:4" hidden="1">
      <c r="A8497">
        <v>1240484084</v>
      </c>
      <c r="B8497">
        <v>2018</v>
      </c>
      <c r="C8497" t="s">
        <v>25608</v>
      </c>
      <c r="D8497" t="s">
        <v>6084</v>
      </c>
    </row>
    <row r="8498" spans="1:4" hidden="1">
      <c r="A8498">
        <v>1240484084</v>
      </c>
      <c r="B8498">
        <v>2019</v>
      </c>
      <c r="C8498" t="s">
        <v>25605</v>
      </c>
      <c r="D8498" t="s">
        <v>6085</v>
      </c>
    </row>
    <row r="8499" spans="1:4" hidden="1">
      <c r="A8499">
        <v>1240484084</v>
      </c>
      <c r="B8499">
        <v>2018</v>
      </c>
      <c r="C8499" t="s">
        <v>25608</v>
      </c>
      <c r="D8499" t="s">
        <v>6084</v>
      </c>
    </row>
    <row r="8500" spans="1:4" hidden="1">
      <c r="A8500">
        <v>1240484084</v>
      </c>
      <c r="B8500">
        <v>2019</v>
      </c>
      <c r="C8500" t="s">
        <v>25605</v>
      </c>
      <c r="D8500" t="s">
        <v>6085</v>
      </c>
    </row>
    <row r="8501" spans="1:4" hidden="1">
      <c r="A8501">
        <v>1240484084</v>
      </c>
      <c r="B8501">
        <v>2019</v>
      </c>
      <c r="C8501" t="s">
        <v>25605</v>
      </c>
      <c r="D8501" t="s">
        <v>6085</v>
      </c>
    </row>
    <row r="8502" spans="1:4" hidden="1">
      <c r="A8502">
        <v>1240484084</v>
      </c>
      <c r="B8502">
        <v>2018</v>
      </c>
      <c r="C8502" t="s">
        <v>25608</v>
      </c>
      <c r="D8502" t="s">
        <v>6084</v>
      </c>
    </row>
    <row r="8503" spans="1:4" hidden="1">
      <c r="A8503">
        <v>1240484084</v>
      </c>
      <c r="B8503">
        <v>2019</v>
      </c>
      <c r="C8503" t="s">
        <v>25605</v>
      </c>
      <c r="D8503" t="s">
        <v>6085</v>
      </c>
    </row>
    <row r="8504" spans="1:4" hidden="1">
      <c r="A8504">
        <v>1240484084</v>
      </c>
      <c r="B8504">
        <v>2019</v>
      </c>
      <c r="C8504" t="s">
        <v>25605</v>
      </c>
      <c r="D8504" t="s">
        <v>6085</v>
      </c>
    </row>
    <row r="8505" spans="1:4" hidden="1">
      <c r="A8505">
        <v>1240484084</v>
      </c>
      <c r="B8505">
        <v>2019</v>
      </c>
      <c r="C8505" t="s">
        <v>25605</v>
      </c>
      <c r="D8505" t="s">
        <v>6085</v>
      </c>
    </row>
    <row r="8506" spans="1:4" hidden="1">
      <c r="A8506">
        <v>1240484084</v>
      </c>
      <c r="B8506">
        <v>2019</v>
      </c>
      <c r="C8506" t="s">
        <v>25605</v>
      </c>
      <c r="D8506" t="s">
        <v>6085</v>
      </c>
    </row>
    <row r="8507" spans="1:4" hidden="1">
      <c r="A8507">
        <v>1240484084</v>
      </c>
      <c r="B8507">
        <v>2019</v>
      </c>
      <c r="C8507" t="s">
        <v>25605</v>
      </c>
      <c r="D8507" t="s">
        <v>6085</v>
      </c>
    </row>
    <row r="8508" spans="1:4" hidden="1">
      <c r="A8508">
        <v>1240484084</v>
      </c>
      <c r="B8508">
        <v>2019</v>
      </c>
      <c r="C8508" t="s">
        <v>25605</v>
      </c>
      <c r="D8508" t="s">
        <v>6085</v>
      </c>
    </row>
    <row r="8509" spans="1:4" hidden="1">
      <c r="A8509">
        <v>1240484084</v>
      </c>
      <c r="B8509">
        <v>2019</v>
      </c>
      <c r="C8509" t="s">
        <v>25605</v>
      </c>
      <c r="D8509" t="s">
        <v>6085</v>
      </c>
    </row>
    <row r="8510" spans="1:4" hidden="1">
      <c r="A8510">
        <v>1240484084</v>
      </c>
      <c r="B8510">
        <v>2019</v>
      </c>
      <c r="C8510" t="s">
        <v>25605</v>
      </c>
      <c r="D8510" t="s">
        <v>6085</v>
      </c>
    </row>
    <row r="8511" spans="1:4" hidden="1">
      <c r="A8511">
        <v>1240484084</v>
      </c>
      <c r="B8511">
        <v>2018</v>
      </c>
      <c r="C8511" t="s">
        <v>25608</v>
      </c>
      <c r="D8511" t="s">
        <v>6084</v>
      </c>
    </row>
    <row r="8512" spans="1:4" hidden="1">
      <c r="A8512">
        <v>1240484084</v>
      </c>
      <c r="B8512">
        <v>2019</v>
      </c>
      <c r="C8512" t="s">
        <v>25605</v>
      </c>
      <c r="D8512" t="s">
        <v>6085</v>
      </c>
    </row>
    <row r="8513" spans="1:4" hidden="1">
      <c r="A8513">
        <v>1240484084</v>
      </c>
      <c r="B8513">
        <v>2019</v>
      </c>
      <c r="C8513" t="s">
        <v>25605</v>
      </c>
      <c r="D8513" t="s">
        <v>6085</v>
      </c>
    </row>
    <row r="8514" spans="1:4" hidden="1">
      <c r="A8514">
        <v>1240484084</v>
      </c>
      <c r="B8514">
        <v>2018</v>
      </c>
      <c r="C8514" t="s">
        <v>25608</v>
      </c>
      <c r="D8514" t="s">
        <v>6084</v>
      </c>
    </row>
    <row r="8515" spans="1:4" hidden="1">
      <c r="A8515">
        <v>1240484084</v>
      </c>
      <c r="B8515">
        <v>2019</v>
      </c>
      <c r="C8515" t="s">
        <v>25605</v>
      </c>
      <c r="D8515" t="s">
        <v>6085</v>
      </c>
    </row>
    <row r="8516" spans="1:4" hidden="1">
      <c r="A8516">
        <v>1240484084</v>
      </c>
      <c r="B8516">
        <v>2018</v>
      </c>
      <c r="C8516" t="s">
        <v>25608</v>
      </c>
      <c r="D8516" t="s">
        <v>6084</v>
      </c>
    </row>
    <row r="8517" spans="1:4" hidden="1">
      <c r="A8517">
        <v>1240484084</v>
      </c>
      <c r="B8517">
        <v>2019</v>
      </c>
      <c r="C8517" t="s">
        <v>25605</v>
      </c>
      <c r="D8517" t="s">
        <v>6085</v>
      </c>
    </row>
    <row r="8518" spans="1:4" hidden="1">
      <c r="A8518">
        <v>1240484084</v>
      </c>
      <c r="B8518">
        <v>2019</v>
      </c>
      <c r="C8518" t="s">
        <v>25605</v>
      </c>
      <c r="D8518" t="s">
        <v>6085</v>
      </c>
    </row>
    <row r="8519" spans="1:4" hidden="1">
      <c r="A8519">
        <v>1240484084</v>
      </c>
      <c r="B8519">
        <v>2018</v>
      </c>
      <c r="C8519" t="s">
        <v>25608</v>
      </c>
      <c r="D8519" t="s">
        <v>6084</v>
      </c>
    </row>
    <row r="8520" spans="1:4" hidden="1">
      <c r="A8520">
        <v>1240484084</v>
      </c>
      <c r="B8520">
        <v>2019</v>
      </c>
      <c r="C8520" t="s">
        <v>25605</v>
      </c>
      <c r="D8520" t="s">
        <v>6085</v>
      </c>
    </row>
    <row r="8521" spans="1:4" hidden="1">
      <c r="A8521">
        <v>1240484084</v>
      </c>
      <c r="B8521">
        <v>2019</v>
      </c>
      <c r="C8521" t="s">
        <v>25605</v>
      </c>
      <c r="D8521" t="s">
        <v>6085</v>
      </c>
    </row>
    <row r="8522" spans="1:4" hidden="1">
      <c r="A8522">
        <v>1240568752</v>
      </c>
      <c r="B8522">
        <v>2017</v>
      </c>
      <c r="C8522" t="s">
        <v>25797</v>
      </c>
      <c r="D8522" t="s">
        <v>6084</v>
      </c>
    </row>
    <row r="8523" spans="1:4" hidden="1">
      <c r="A8523">
        <v>1240568752</v>
      </c>
      <c r="B8523">
        <v>2018</v>
      </c>
      <c r="C8523" t="s">
        <v>25608</v>
      </c>
      <c r="D8523" t="s">
        <v>6084</v>
      </c>
    </row>
    <row r="8524" spans="1:4" hidden="1">
      <c r="A8524">
        <v>1240568752</v>
      </c>
      <c r="B8524">
        <v>2018</v>
      </c>
      <c r="C8524" t="s">
        <v>6085</v>
      </c>
      <c r="D8524" t="s">
        <v>6084</v>
      </c>
    </row>
    <row r="8525" spans="1:4" hidden="1">
      <c r="A8525">
        <v>1240568752</v>
      </c>
      <c r="B8525">
        <v>2018</v>
      </c>
      <c r="C8525" t="s">
        <v>25608</v>
      </c>
      <c r="D8525" t="s">
        <v>6084</v>
      </c>
    </row>
    <row r="8526" spans="1:4" hidden="1">
      <c r="A8526">
        <v>1240778788</v>
      </c>
      <c r="B8526">
        <v>2017</v>
      </c>
      <c r="C8526" t="s">
        <v>25606</v>
      </c>
      <c r="D8526" t="s">
        <v>6084</v>
      </c>
    </row>
    <row r="8527" spans="1:4" hidden="1">
      <c r="A8527">
        <v>1240778788</v>
      </c>
      <c r="B8527">
        <v>2018</v>
      </c>
      <c r="C8527" t="s">
        <v>25663</v>
      </c>
      <c r="D8527" t="s">
        <v>6084</v>
      </c>
    </row>
    <row r="8528" spans="1:4" hidden="1">
      <c r="A8528">
        <v>1240988009</v>
      </c>
      <c r="B8528">
        <v>2017</v>
      </c>
      <c r="C8528" t="s">
        <v>25613</v>
      </c>
      <c r="D8528" t="s">
        <v>6084</v>
      </c>
    </row>
    <row r="8529" spans="1:4" hidden="1">
      <c r="A8529">
        <v>1240988009</v>
      </c>
      <c r="B8529">
        <v>2018</v>
      </c>
      <c r="C8529" t="s">
        <v>25624</v>
      </c>
      <c r="D8529" t="s">
        <v>6084</v>
      </c>
    </row>
    <row r="8530" spans="1:4" hidden="1">
      <c r="A8530">
        <v>1240988009</v>
      </c>
      <c r="B8530">
        <v>2018</v>
      </c>
      <c r="C8530" t="s">
        <v>25624</v>
      </c>
      <c r="D8530" t="s">
        <v>6084</v>
      </c>
    </row>
    <row r="8531" spans="1:4" hidden="1">
      <c r="A8531">
        <v>1240988009</v>
      </c>
      <c r="B8531">
        <v>2018</v>
      </c>
      <c r="C8531" t="s">
        <v>25624</v>
      </c>
      <c r="D8531" t="s">
        <v>6084</v>
      </c>
    </row>
    <row r="8532" spans="1:4" hidden="1">
      <c r="A8532">
        <v>1240988009</v>
      </c>
      <c r="B8532">
        <v>2018</v>
      </c>
      <c r="C8532" t="s">
        <v>25608</v>
      </c>
      <c r="D8532" t="s">
        <v>6084</v>
      </c>
    </row>
    <row r="8533" spans="1:4" hidden="1">
      <c r="A8533">
        <v>1240990643</v>
      </c>
      <c r="B8533">
        <v>2017</v>
      </c>
      <c r="C8533" t="s">
        <v>25620</v>
      </c>
      <c r="D8533" t="s">
        <v>6084</v>
      </c>
    </row>
    <row r="8534" spans="1:4" hidden="1">
      <c r="A8534">
        <v>1240990643</v>
      </c>
      <c r="B8534">
        <v>2018</v>
      </c>
      <c r="C8534" t="s">
        <v>25608</v>
      </c>
      <c r="D8534" t="s">
        <v>6084</v>
      </c>
    </row>
    <row r="8535" spans="1:4" hidden="1">
      <c r="A8535">
        <v>1240990643</v>
      </c>
      <c r="B8535">
        <v>2017</v>
      </c>
      <c r="C8535" t="s">
        <v>25610</v>
      </c>
      <c r="D8535" t="s">
        <v>6084</v>
      </c>
    </row>
    <row r="8536" spans="1:4" hidden="1">
      <c r="A8536">
        <v>1240990643</v>
      </c>
      <c r="B8536">
        <v>2017</v>
      </c>
      <c r="C8536" t="s">
        <v>25610</v>
      </c>
      <c r="D8536" t="s">
        <v>6084</v>
      </c>
    </row>
    <row r="8537" spans="1:4" hidden="1">
      <c r="A8537">
        <v>1240990643</v>
      </c>
      <c r="B8537">
        <v>2018</v>
      </c>
      <c r="C8537" t="s">
        <v>25621</v>
      </c>
      <c r="D8537" t="s">
        <v>6084</v>
      </c>
    </row>
    <row r="8538" spans="1:4" hidden="1">
      <c r="A8538">
        <v>1240990643</v>
      </c>
      <c r="B8538">
        <v>2018</v>
      </c>
      <c r="C8538" t="s">
        <v>25608</v>
      </c>
      <c r="D8538" t="s">
        <v>6084</v>
      </c>
    </row>
    <row r="8539" spans="1:4" hidden="1">
      <c r="A8539">
        <v>1241130947</v>
      </c>
      <c r="B8539">
        <v>2017</v>
      </c>
      <c r="C8539" t="s">
        <v>6085</v>
      </c>
      <c r="D8539" t="s">
        <v>6084</v>
      </c>
    </row>
    <row r="8540" spans="1:4" hidden="1">
      <c r="A8540">
        <v>1241130947</v>
      </c>
      <c r="B8540">
        <v>2018</v>
      </c>
      <c r="C8540" t="s">
        <v>25608</v>
      </c>
      <c r="D8540" t="s">
        <v>6084</v>
      </c>
    </row>
    <row r="8541" spans="1:4" hidden="1">
      <c r="A8541">
        <v>1241130947</v>
      </c>
      <c r="B8541">
        <v>2018</v>
      </c>
      <c r="C8541" t="s">
        <v>25608</v>
      </c>
      <c r="D8541" t="s">
        <v>6084</v>
      </c>
    </row>
    <row r="8542" spans="1:4" hidden="1">
      <c r="A8542">
        <v>1241429527</v>
      </c>
      <c r="B8542">
        <v>2017</v>
      </c>
      <c r="C8542" t="s">
        <v>25656</v>
      </c>
      <c r="D8542" t="s">
        <v>6084</v>
      </c>
    </row>
    <row r="8543" spans="1:4" hidden="1">
      <c r="A8543">
        <v>1241429527</v>
      </c>
      <c r="B8543">
        <v>2017</v>
      </c>
      <c r="C8543" t="s">
        <v>25768</v>
      </c>
      <c r="D8543" t="s">
        <v>6084</v>
      </c>
    </row>
    <row r="8544" spans="1:4" hidden="1">
      <c r="A8544">
        <v>1241429527</v>
      </c>
      <c r="B8544">
        <v>2019</v>
      </c>
      <c r="C8544" t="s">
        <v>25605</v>
      </c>
      <c r="D8544" t="s">
        <v>6085</v>
      </c>
    </row>
    <row r="8545" spans="1:4" hidden="1">
      <c r="A8545">
        <v>1241429527</v>
      </c>
      <c r="B8545">
        <v>2018</v>
      </c>
      <c r="C8545" t="s">
        <v>25608</v>
      </c>
      <c r="D8545" t="s">
        <v>6084</v>
      </c>
    </row>
    <row r="8546" spans="1:4" hidden="1">
      <c r="A8546">
        <v>1241429527</v>
      </c>
      <c r="B8546">
        <v>2018</v>
      </c>
      <c r="C8546" t="s">
        <v>25608</v>
      </c>
      <c r="D8546" t="s">
        <v>6084</v>
      </c>
    </row>
    <row r="8547" spans="1:4" hidden="1">
      <c r="A8547">
        <v>1241433489</v>
      </c>
      <c r="B8547">
        <v>2017</v>
      </c>
      <c r="C8547" t="s">
        <v>25610</v>
      </c>
      <c r="D8547" t="s">
        <v>6084</v>
      </c>
    </row>
    <row r="8548" spans="1:4" hidden="1">
      <c r="A8548">
        <v>1241433489</v>
      </c>
      <c r="B8548">
        <v>2017</v>
      </c>
      <c r="C8548" t="s">
        <v>25615</v>
      </c>
      <c r="D8548" t="s">
        <v>6084</v>
      </c>
    </row>
    <row r="8549" spans="1:4" hidden="1">
      <c r="A8549">
        <v>1241489844</v>
      </c>
      <c r="B8549">
        <v>2017</v>
      </c>
      <c r="C8549" t="s">
        <v>25793</v>
      </c>
      <c r="D8549" t="s">
        <v>6084</v>
      </c>
    </row>
    <row r="8550" spans="1:4" hidden="1">
      <c r="A8550">
        <v>1241489844</v>
      </c>
      <c r="B8550">
        <v>2017</v>
      </c>
      <c r="C8550" t="s">
        <v>25683</v>
      </c>
      <c r="D8550" t="s">
        <v>6084</v>
      </c>
    </row>
    <row r="8551" spans="1:4" hidden="1">
      <c r="A8551">
        <v>1241501215</v>
      </c>
      <c r="B8551">
        <v>2018</v>
      </c>
      <c r="C8551" t="s">
        <v>25610</v>
      </c>
      <c r="D8551" t="s">
        <v>6084</v>
      </c>
    </row>
    <row r="8552" spans="1:4" hidden="1">
      <c r="A8552">
        <v>1241501215</v>
      </c>
      <c r="B8552">
        <v>2018</v>
      </c>
      <c r="C8552" t="s">
        <v>25608</v>
      </c>
      <c r="D8552" t="s">
        <v>6084</v>
      </c>
    </row>
    <row r="8553" spans="1:4" hidden="1">
      <c r="A8553">
        <v>1241501215</v>
      </c>
      <c r="B8553">
        <v>2018</v>
      </c>
      <c r="C8553" t="s">
        <v>25608</v>
      </c>
      <c r="D8553" t="s">
        <v>6084</v>
      </c>
    </row>
    <row r="8554" spans="1:4" hidden="1">
      <c r="A8554">
        <v>1241542637</v>
      </c>
      <c r="B8554">
        <v>2017</v>
      </c>
      <c r="C8554" t="s">
        <v>25829</v>
      </c>
      <c r="D8554" t="s">
        <v>6084</v>
      </c>
    </row>
    <row r="8555" spans="1:4" hidden="1">
      <c r="A8555">
        <v>1241542637</v>
      </c>
      <c r="B8555">
        <v>2018</v>
      </c>
      <c r="C8555" t="s">
        <v>25608</v>
      </c>
      <c r="D8555" t="s">
        <v>6084</v>
      </c>
    </row>
    <row r="8556" spans="1:4" hidden="1">
      <c r="A8556">
        <v>1241542637</v>
      </c>
      <c r="B8556">
        <v>2018</v>
      </c>
      <c r="C8556" t="s">
        <v>25640</v>
      </c>
      <c r="D8556" t="s">
        <v>6084</v>
      </c>
    </row>
    <row r="8557" spans="1:4" hidden="1">
      <c r="A8557">
        <v>1241603083</v>
      </c>
      <c r="B8557">
        <v>2017</v>
      </c>
      <c r="C8557" t="s">
        <v>25612</v>
      </c>
      <c r="D8557" t="s">
        <v>6084</v>
      </c>
    </row>
    <row r="8558" spans="1:4" hidden="1">
      <c r="A8558">
        <v>1241603083</v>
      </c>
      <c r="B8558">
        <v>2018</v>
      </c>
      <c r="C8558" t="s">
        <v>25662</v>
      </c>
      <c r="D8558" t="s">
        <v>6084</v>
      </c>
    </row>
    <row r="8559" spans="1:4" hidden="1">
      <c r="A8559">
        <v>1241719033</v>
      </c>
      <c r="B8559">
        <v>2017</v>
      </c>
      <c r="C8559" t="s">
        <v>25610</v>
      </c>
      <c r="D8559" t="s">
        <v>6084</v>
      </c>
    </row>
    <row r="8560" spans="1:4" hidden="1">
      <c r="A8560">
        <v>1241719033</v>
      </c>
      <c r="B8560">
        <v>2017</v>
      </c>
      <c r="C8560" t="s">
        <v>25742</v>
      </c>
      <c r="D8560" t="s">
        <v>6084</v>
      </c>
    </row>
    <row r="8561" spans="1:4" hidden="1">
      <c r="A8561">
        <v>1241719033</v>
      </c>
      <c r="B8561">
        <v>2019</v>
      </c>
      <c r="C8561" t="s">
        <v>25605</v>
      </c>
      <c r="D8561" t="s">
        <v>6085</v>
      </c>
    </row>
    <row r="8562" spans="1:4" hidden="1">
      <c r="A8562">
        <v>1241928784</v>
      </c>
      <c r="B8562">
        <v>2017</v>
      </c>
      <c r="C8562" t="s">
        <v>25609</v>
      </c>
      <c r="D8562" t="s">
        <v>6084</v>
      </c>
    </row>
    <row r="8563" spans="1:4" hidden="1">
      <c r="A8563">
        <v>1241928784</v>
      </c>
      <c r="B8563">
        <v>2018</v>
      </c>
      <c r="C8563" t="s">
        <v>25645</v>
      </c>
      <c r="D8563" t="s">
        <v>6084</v>
      </c>
    </row>
    <row r="8564" spans="1:4" hidden="1">
      <c r="A8564">
        <v>1242126937</v>
      </c>
      <c r="B8564">
        <v>2018</v>
      </c>
      <c r="C8564" t="s">
        <v>25608</v>
      </c>
      <c r="D8564" t="s">
        <v>6084</v>
      </c>
    </row>
    <row r="8565" spans="1:4" hidden="1">
      <c r="A8565">
        <v>1242126937</v>
      </c>
      <c r="B8565">
        <v>2019</v>
      </c>
      <c r="C8565" t="s">
        <v>25605</v>
      </c>
      <c r="D8565" t="s">
        <v>6085</v>
      </c>
    </row>
    <row r="8566" spans="1:4" hidden="1">
      <c r="A8566">
        <v>1242267183</v>
      </c>
      <c r="B8566">
        <v>2017</v>
      </c>
      <c r="C8566" t="s">
        <v>25606</v>
      </c>
      <c r="D8566" t="s">
        <v>6084</v>
      </c>
    </row>
    <row r="8567" spans="1:4" hidden="1">
      <c r="A8567">
        <v>1242267183</v>
      </c>
      <c r="B8567">
        <v>2017</v>
      </c>
      <c r="C8567" t="s">
        <v>25606</v>
      </c>
      <c r="D8567" t="s">
        <v>6084</v>
      </c>
    </row>
    <row r="8568" spans="1:4" hidden="1">
      <c r="A8568">
        <v>1242267183</v>
      </c>
      <c r="B8568">
        <v>2017</v>
      </c>
      <c r="C8568" t="s">
        <v>25610</v>
      </c>
      <c r="D8568" t="s">
        <v>6084</v>
      </c>
    </row>
    <row r="8569" spans="1:4" hidden="1">
      <c r="A8569">
        <v>1242705195</v>
      </c>
      <c r="B8569">
        <v>2017</v>
      </c>
      <c r="C8569" t="s">
        <v>25727</v>
      </c>
      <c r="D8569" t="s">
        <v>6084</v>
      </c>
    </row>
    <row r="8570" spans="1:4" hidden="1">
      <c r="A8570">
        <v>1242705195</v>
      </c>
      <c r="B8570">
        <v>2019</v>
      </c>
      <c r="C8570" t="s">
        <v>25605</v>
      </c>
      <c r="D8570" t="s">
        <v>6085</v>
      </c>
    </row>
    <row r="8571" spans="1:4" hidden="1">
      <c r="A8571">
        <v>1242768036</v>
      </c>
      <c r="B8571">
        <v>2017</v>
      </c>
      <c r="C8571" t="s">
        <v>25622</v>
      </c>
      <c r="D8571" t="s">
        <v>6084</v>
      </c>
    </row>
    <row r="8572" spans="1:4" hidden="1">
      <c r="A8572">
        <v>1242768036</v>
      </c>
      <c r="B8572">
        <v>2018</v>
      </c>
      <c r="C8572" t="s">
        <v>25608</v>
      </c>
      <c r="D8572" t="s">
        <v>6084</v>
      </c>
    </row>
    <row r="8573" spans="1:4" hidden="1">
      <c r="A8573">
        <v>1242768036</v>
      </c>
      <c r="B8573">
        <v>2018</v>
      </c>
      <c r="C8573" t="s">
        <v>25608</v>
      </c>
      <c r="D8573" t="s">
        <v>6084</v>
      </c>
    </row>
    <row r="8574" spans="1:4" hidden="1">
      <c r="A8574">
        <v>1242768036</v>
      </c>
      <c r="B8574">
        <v>2018</v>
      </c>
      <c r="C8574" t="s">
        <v>25608</v>
      </c>
      <c r="D8574" t="s">
        <v>6084</v>
      </c>
    </row>
    <row r="8575" spans="1:4" hidden="1">
      <c r="A8575">
        <v>1242768036</v>
      </c>
      <c r="B8575">
        <v>2018</v>
      </c>
      <c r="C8575" t="s">
        <v>25608</v>
      </c>
      <c r="D8575" t="s">
        <v>6084</v>
      </c>
    </row>
    <row r="8576" spans="1:4" hidden="1">
      <c r="A8576">
        <v>1242768036</v>
      </c>
      <c r="B8576">
        <v>2018</v>
      </c>
      <c r="C8576" t="s">
        <v>25608</v>
      </c>
      <c r="D8576" t="s">
        <v>6084</v>
      </c>
    </row>
    <row r="8577" spans="1:4" hidden="1">
      <c r="A8577">
        <v>1242768036</v>
      </c>
      <c r="B8577">
        <v>2018</v>
      </c>
      <c r="C8577" t="s">
        <v>25608</v>
      </c>
      <c r="D8577" t="s">
        <v>6084</v>
      </c>
    </row>
    <row r="8578" spans="1:4" hidden="1">
      <c r="A8578">
        <v>1242768036</v>
      </c>
      <c r="B8578">
        <v>2019</v>
      </c>
      <c r="C8578" t="s">
        <v>25605</v>
      </c>
      <c r="D8578" t="s">
        <v>6085</v>
      </c>
    </row>
    <row r="8579" spans="1:4" hidden="1">
      <c r="A8579">
        <v>1242846120</v>
      </c>
      <c r="B8579">
        <v>2019</v>
      </c>
      <c r="C8579" t="s">
        <v>25605</v>
      </c>
      <c r="D8579" t="s">
        <v>6085</v>
      </c>
    </row>
    <row r="8580" spans="1:4" hidden="1">
      <c r="A8580">
        <v>1242846120</v>
      </c>
      <c r="B8580">
        <v>2019</v>
      </c>
      <c r="C8580" t="s">
        <v>25605</v>
      </c>
      <c r="D8580" t="s">
        <v>6085</v>
      </c>
    </row>
    <row r="8581" spans="1:4" hidden="1">
      <c r="A8581">
        <v>1243036060</v>
      </c>
      <c r="B8581">
        <v>2017</v>
      </c>
      <c r="C8581" t="s">
        <v>25607</v>
      </c>
      <c r="D8581" t="s">
        <v>6084</v>
      </c>
    </row>
    <row r="8582" spans="1:4" hidden="1">
      <c r="A8582">
        <v>1243036060</v>
      </c>
      <c r="B8582">
        <v>2018</v>
      </c>
      <c r="C8582" t="s">
        <v>25622</v>
      </c>
      <c r="D8582" t="s">
        <v>6084</v>
      </c>
    </row>
    <row r="8583" spans="1:4" hidden="1">
      <c r="A8583">
        <v>1243037915</v>
      </c>
      <c r="B8583">
        <v>2018</v>
      </c>
      <c r="C8583" t="s">
        <v>25611</v>
      </c>
      <c r="D8583" t="s">
        <v>6084</v>
      </c>
    </row>
    <row r="8584" spans="1:4" hidden="1">
      <c r="A8584">
        <v>1243037915</v>
      </c>
      <c r="B8584">
        <v>2018</v>
      </c>
      <c r="C8584" t="s">
        <v>25608</v>
      </c>
      <c r="D8584" t="s">
        <v>6084</v>
      </c>
    </row>
    <row r="8585" spans="1:4" hidden="1">
      <c r="A8585">
        <v>1243645025</v>
      </c>
      <c r="B8585">
        <v>2017</v>
      </c>
      <c r="C8585" t="s">
        <v>25621</v>
      </c>
      <c r="D8585" t="s">
        <v>6084</v>
      </c>
    </row>
    <row r="8586" spans="1:4" hidden="1">
      <c r="A8586">
        <v>1243645025</v>
      </c>
      <c r="B8586">
        <v>2018</v>
      </c>
      <c r="C8586" t="s">
        <v>25729</v>
      </c>
      <c r="D8586" t="s">
        <v>6084</v>
      </c>
    </row>
    <row r="8587" spans="1:4" hidden="1">
      <c r="A8587">
        <v>1243653220</v>
      </c>
      <c r="B8587">
        <v>2017</v>
      </c>
      <c r="C8587" t="s">
        <v>25692</v>
      </c>
      <c r="D8587" t="s">
        <v>6084</v>
      </c>
    </row>
    <row r="8588" spans="1:4" hidden="1">
      <c r="A8588">
        <v>1243653220</v>
      </c>
      <c r="B8588">
        <v>2018</v>
      </c>
      <c r="C8588" t="s">
        <v>25611</v>
      </c>
      <c r="D8588" t="s">
        <v>6084</v>
      </c>
    </row>
    <row r="8589" spans="1:4" hidden="1">
      <c r="A8589">
        <v>1243661180</v>
      </c>
      <c r="B8589">
        <v>2017</v>
      </c>
      <c r="C8589" t="s">
        <v>25606</v>
      </c>
      <c r="D8589" t="s">
        <v>6084</v>
      </c>
    </row>
    <row r="8590" spans="1:4" hidden="1">
      <c r="A8590">
        <v>1243661180</v>
      </c>
      <c r="B8590">
        <v>2018</v>
      </c>
      <c r="C8590" t="s">
        <v>25608</v>
      </c>
      <c r="D8590" t="s">
        <v>6084</v>
      </c>
    </row>
    <row r="8591" spans="1:4" hidden="1">
      <c r="A8591">
        <v>1243695209</v>
      </c>
      <c r="B8591">
        <v>2019</v>
      </c>
      <c r="C8591" t="s">
        <v>25605</v>
      </c>
      <c r="D8591" t="s">
        <v>6085</v>
      </c>
    </row>
    <row r="8592" spans="1:4" hidden="1">
      <c r="A8592">
        <v>1243695209</v>
      </c>
      <c r="B8592">
        <v>2019</v>
      </c>
      <c r="C8592" t="s">
        <v>25605</v>
      </c>
      <c r="D8592" t="s">
        <v>6085</v>
      </c>
    </row>
    <row r="8593" spans="1:4" hidden="1">
      <c r="A8593">
        <v>1243695209</v>
      </c>
      <c r="B8593">
        <v>2019</v>
      </c>
      <c r="C8593" t="s">
        <v>25605</v>
      </c>
      <c r="D8593" t="s">
        <v>6085</v>
      </c>
    </row>
    <row r="8594" spans="1:4" hidden="1">
      <c r="A8594">
        <v>1243695209</v>
      </c>
      <c r="B8594">
        <v>2019</v>
      </c>
      <c r="C8594" t="s">
        <v>25605</v>
      </c>
      <c r="D8594" t="s">
        <v>6085</v>
      </c>
    </row>
    <row r="8595" spans="1:4" hidden="1">
      <c r="A8595">
        <v>1243695209</v>
      </c>
      <c r="B8595">
        <v>2019</v>
      </c>
      <c r="C8595" t="s">
        <v>25605</v>
      </c>
      <c r="D8595" t="s">
        <v>6085</v>
      </c>
    </row>
    <row r="8596" spans="1:4" hidden="1">
      <c r="A8596">
        <v>1243828769</v>
      </c>
      <c r="B8596">
        <v>2017</v>
      </c>
      <c r="C8596" t="s">
        <v>25606</v>
      </c>
      <c r="D8596" t="s">
        <v>6084</v>
      </c>
    </row>
    <row r="8597" spans="1:4" hidden="1">
      <c r="A8597">
        <v>1243828769</v>
      </c>
      <c r="B8597">
        <v>2017</v>
      </c>
      <c r="C8597" t="s">
        <v>25606</v>
      </c>
      <c r="D8597" t="s">
        <v>6084</v>
      </c>
    </row>
    <row r="8598" spans="1:4" hidden="1">
      <c r="A8598">
        <v>1243927518</v>
      </c>
      <c r="B8598">
        <v>2017</v>
      </c>
      <c r="C8598" t="s">
        <v>25612</v>
      </c>
      <c r="D8598" t="s">
        <v>6084</v>
      </c>
    </row>
    <row r="8599" spans="1:4" hidden="1">
      <c r="A8599">
        <v>1243927518</v>
      </c>
      <c r="B8599">
        <v>2018</v>
      </c>
      <c r="C8599" t="s">
        <v>25608</v>
      </c>
      <c r="D8599" t="s">
        <v>6084</v>
      </c>
    </row>
    <row r="8600" spans="1:4" hidden="1">
      <c r="A8600">
        <v>1244011322</v>
      </c>
      <c r="B8600">
        <v>2018</v>
      </c>
      <c r="C8600" t="s">
        <v>25608</v>
      </c>
      <c r="D8600" t="s">
        <v>6084</v>
      </c>
    </row>
    <row r="8601" spans="1:4" hidden="1">
      <c r="A8601">
        <v>1244011322</v>
      </c>
      <c r="B8601">
        <v>2018</v>
      </c>
      <c r="C8601" t="s">
        <v>25608</v>
      </c>
      <c r="D8601" t="s">
        <v>6084</v>
      </c>
    </row>
    <row r="8602" spans="1:4" hidden="1">
      <c r="A8602">
        <v>1244011322</v>
      </c>
      <c r="B8602">
        <v>2019</v>
      </c>
      <c r="C8602" t="s">
        <v>25605</v>
      </c>
      <c r="D8602" t="s">
        <v>6085</v>
      </c>
    </row>
    <row r="8603" spans="1:4" hidden="1">
      <c r="A8603">
        <v>1244093216</v>
      </c>
      <c r="B8603">
        <v>2018</v>
      </c>
      <c r="C8603" t="s">
        <v>6085</v>
      </c>
      <c r="D8603" t="s">
        <v>6084</v>
      </c>
    </row>
    <row r="8604" spans="1:4" hidden="1">
      <c r="A8604">
        <v>1244093216</v>
      </c>
      <c r="B8604">
        <v>2018</v>
      </c>
      <c r="C8604" t="s">
        <v>25608</v>
      </c>
      <c r="D8604" t="s">
        <v>6084</v>
      </c>
    </row>
    <row r="8605" spans="1:4" hidden="1">
      <c r="A8605">
        <v>1244101553</v>
      </c>
      <c r="B8605">
        <v>2018</v>
      </c>
      <c r="C8605" t="s">
        <v>25738</v>
      </c>
      <c r="D8605" t="s">
        <v>6084</v>
      </c>
    </row>
    <row r="8606" spans="1:4" hidden="1">
      <c r="A8606">
        <v>1244101553</v>
      </c>
      <c r="B8606">
        <v>2018</v>
      </c>
      <c r="C8606" t="s">
        <v>25648</v>
      </c>
      <c r="D8606" t="s">
        <v>6084</v>
      </c>
    </row>
    <row r="8607" spans="1:4" hidden="1">
      <c r="A8607">
        <v>1244101553</v>
      </c>
      <c r="B8607">
        <v>2018</v>
      </c>
      <c r="C8607" t="s">
        <v>25608</v>
      </c>
      <c r="D8607" t="s">
        <v>6084</v>
      </c>
    </row>
    <row r="8608" spans="1:4" hidden="1">
      <c r="A8608">
        <v>1244576453</v>
      </c>
      <c r="B8608">
        <v>2017</v>
      </c>
      <c r="C8608" t="s">
        <v>25610</v>
      </c>
      <c r="D8608" t="s">
        <v>6084</v>
      </c>
    </row>
    <row r="8609" spans="1:4" hidden="1">
      <c r="A8609">
        <v>1244576453</v>
      </c>
      <c r="B8609">
        <v>2019</v>
      </c>
      <c r="C8609" t="s">
        <v>25605</v>
      </c>
      <c r="D8609" t="s">
        <v>6085</v>
      </c>
    </row>
    <row r="8610" spans="1:4" hidden="1">
      <c r="A8610">
        <v>1244576453</v>
      </c>
      <c r="B8610">
        <v>2017</v>
      </c>
      <c r="C8610" t="s">
        <v>6085</v>
      </c>
      <c r="D8610" t="s">
        <v>6084</v>
      </c>
    </row>
    <row r="8611" spans="1:4" hidden="1">
      <c r="A8611">
        <v>1244595688</v>
      </c>
      <c r="B8611">
        <v>2017</v>
      </c>
      <c r="C8611" t="s">
        <v>25610</v>
      </c>
      <c r="D8611" t="s">
        <v>6084</v>
      </c>
    </row>
    <row r="8612" spans="1:4" hidden="1">
      <c r="A8612">
        <v>1244595688</v>
      </c>
      <c r="B8612">
        <v>2017</v>
      </c>
      <c r="C8612" t="s">
        <v>25606</v>
      </c>
      <c r="D8612" t="s">
        <v>6084</v>
      </c>
    </row>
    <row r="8613" spans="1:4" hidden="1">
      <c r="A8613">
        <v>1244595688</v>
      </c>
      <c r="B8613">
        <v>2019</v>
      </c>
      <c r="C8613" t="s">
        <v>25605</v>
      </c>
      <c r="D8613" t="s">
        <v>6085</v>
      </c>
    </row>
    <row r="8614" spans="1:4" hidden="1">
      <c r="A8614">
        <v>1244595688</v>
      </c>
      <c r="B8614">
        <v>2017</v>
      </c>
      <c r="C8614" t="s">
        <v>25610</v>
      </c>
      <c r="D8614" t="s">
        <v>6084</v>
      </c>
    </row>
    <row r="8615" spans="1:4" hidden="1">
      <c r="A8615">
        <v>1244595688</v>
      </c>
      <c r="B8615">
        <v>2017</v>
      </c>
      <c r="C8615" t="s">
        <v>25610</v>
      </c>
      <c r="D8615" t="s">
        <v>6084</v>
      </c>
    </row>
    <row r="8616" spans="1:4" hidden="1">
      <c r="A8616">
        <v>1244595688</v>
      </c>
      <c r="B8616">
        <v>2017</v>
      </c>
      <c r="C8616" t="s">
        <v>25610</v>
      </c>
      <c r="D8616" t="s">
        <v>6084</v>
      </c>
    </row>
    <row r="8617" spans="1:4" hidden="1">
      <c r="A8617">
        <v>1244640005</v>
      </c>
      <c r="B8617">
        <v>2017</v>
      </c>
      <c r="C8617" t="s">
        <v>25622</v>
      </c>
      <c r="D8617" t="s">
        <v>6084</v>
      </c>
    </row>
    <row r="8618" spans="1:4" hidden="1">
      <c r="A8618">
        <v>1244640005</v>
      </c>
      <c r="B8618">
        <v>2018</v>
      </c>
      <c r="C8618" t="s">
        <v>25651</v>
      </c>
      <c r="D8618" t="s">
        <v>6084</v>
      </c>
    </row>
    <row r="8619" spans="1:4" hidden="1">
      <c r="A8619">
        <v>1244654442</v>
      </c>
      <c r="B8619">
        <v>2017</v>
      </c>
      <c r="C8619" t="s">
        <v>25804</v>
      </c>
      <c r="D8619" t="s">
        <v>6084</v>
      </c>
    </row>
    <row r="8620" spans="1:4" hidden="1">
      <c r="A8620">
        <v>1244654442</v>
      </c>
      <c r="B8620">
        <v>2018</v>
      </c>
      <c r="C8620" t="s">
        <v>25640</v>
      </c>
      <c r="D8620" t="s">
        <v>6084</v>
      </c>
    </row>
    <row r="8621" spans="1:4" hidden="1">
      <c r="A8621">
        <v>1244935238</v>
      </c>
      <c r="B8621">
        <v>2017</v>
      </c>
      <c r="C8621" t="s">
        <v>25606</v>
      </c>
      <c r="D8621" t="s">
        <v>6084</v>
      </c>
    </row>
    <row r="8622" spans="1:4" hidden="1">
      <c r="A8622">
        <v>1244935238</v>
      </c>
      <c r="B8622">
        <v>2017</v>
      </c>
      <c r="C8622" t="s">
        <v>25606</v>
      </c>
      <c r="D8622" t="s">
        <v>6084</v>
      </c>
    </row>
    <row r="8623" spans="1:4" hidden="1">
      <c r="A8623">
        <v>1245127047</v>
      </c>
      <c r="B8623">
        <v>2019</v>
      </c>
      <c r="C8623" t="s">
        <v>25605</v>
      </c>
      <c r="D8623" t="s">
        <v>6085</v>
      </c>
    </row>
    <row r="8624" spans="1:4" hidden="1">
      <c r="A8624">
        <v>1245127047</v>
      </c>
      <c r="B8624">
        <v>2019</v>
      </c>
      <c r="C8624" t="s">
        <v>25605</v>
      </c>
      <c r="D8624" t="s">
        <v>6085</v>
      </c>
    </row>
    <row r="8625" spans="1:4" hidden="1">
      <c r="A8625">
        <v>1245130846</v>
      </c>
      <c r="B8625">
        <v>2018</v>
      </c>
      <c r="C8625" t="s">
        <v>25608</v>
      </c>
      <c r="D8625" t="s">
        <v>6084</v>
      </c>
    </row>
    <row r="8626" spans="1:4" hidden="1">
      <c r="A8626">
        <v>1245130846</v>
      </c>
      <c r="B8626">
        <v>2019</v>
      </c>
      <c r="C8626" t="s">
        <v>25605</v>
      </c>
      <c r="D8626" t="s">
        <v>6085</v>
      </c>
    </row>
    <row r="8627" spans="1:4" hidden="1">
      <c r="A8627">
        <v>1245194437</v>
      </c>
      <c r="B8627">
        <v>2017</v>
      </c>
      <c r="C8627" t="s">
        <v>25610</v>
      </c>
      <c r="D8627" t="s">
        <v>6084</v>
      </c>
    </row>
    <row r="8628" spans="1:4" hidden="1">
      <c r="A8628">
        <v>1245194437</v>
      </c>
      <c r="B8628">
        <v>2018</v>
      </c>
      <c r="C8628" t="s">
        <v>25641</v>
      </c>
      <c r="D8628" t="s">
        <v>6084</v>
      </c>
    </row>
    <row r="8629" spans="1:4" hidden="1">
      <c r="A8629">
        <v>1245194437</v>
      </c>
      <c r="B8629">
        <v>2017</v>
      </c>
      <c r="C8629" t="s">
        <v>25610</v>
      </c>
      <c r="D8629" t="s">
        <v>6084</v>
      </c>
    </row>
    <row r="8630" spans="1:4" hidden="1">
      <c r="A8630">
        <v>1245218705</v>
      </c>
      <c r="B8630">
        <v>2017</v>
      </c>
      <c r="C8630" t="s">
        <v>25607</v>
      </c>
      <c r="D8630" t="s">
        <v>6084</v>
      </c>
    </row>
    <row r="8631" spans="1:4" hidden="1">
      <c r="A8631">
        <v>1245218705</v>
      </c>
      <c r="B8631">
        <v>2018</v>
      </c>
      <c r="C8631" t="s">
        <v>25609</v>
      </c>
      <c r="D8631" t="s">
        <v>6084</v>
      </c>
    </row>
    <row r="8632" spans="1:4" hidden="1">
      <c r="A8632">
        <v>1245320794</v>
      </c>
      <c r="B8632">
        <v>2017</v>
      </c>
      <c r="C8632" t="s">
        <v>25606</v>
      </c>
      <c r="D8632" t="s">
        <v>6084</v>
      </c>
    </row>
    <row r="8633" spans="1:4" hidden="1">
      <c r="A8633">
        <v>1245320794</v>
      </c>
      <c r="B8633">
        <v>2019</v>
      </c>
      <c r="C8633" t="s">
        <v>25605</v>
      </c>
      <c r="D8633" t="s">
        <v>6085</v>
      </c>
    </row>
    <row r="8634" spans="1:4" hidden="1">
      <c r="A8634">
        <v>1245320794</v>
      </c>
      <c r="B8634">
        <v>2018</v>
      </c>
      <c r="C8634" t="s">
        <v>25608</v>
      </c>
      <c r="D8634" t="s">
        <v>6084</v>
      </c>
    </row>
    <row r="8635" spans="1:4" hidden="1">
      <c r="A8635">
        <v>1245320794</v>
      </c>
      <c r="B8635">
        <v>2019</v>
      </c>
      <c r="C8635" t="s">
        <v>25605</v>
      </c>
      <c r="D8635" t="s">
        <v>6085</v>
      </c>
    </row>
    <row r="8636" spans="1:4" hidden="1">
      <c r="A8636">
        <v>1245465442</v>
      </c>
      <c r="B8636">
        <v>2017</v>
      </c>
      <c r="C8636" t="s">
        <v>25606</v>
      </c>
      <c r="D8636" t="s">
        <v>6084</v>
      </c>
    </row>
    <row r="8637" spans="1:4" hidden="1">
      <c r="A8637">
        <v>1245465442</v>
      </c>
      <c r="B8637">
        <v>2017</v>
      </c>
      <c r="C8637" t="s">
        <v>25606</v>
      </c>
      <c r="D8637" t="s">
        <v>6084</v>
      </c>
    </row>
    <row r="8638" spans="1:4" hidden="1">
      <c r="A8638">
        <v>1245837751</v>
      </c>
      <c r="B8638">
        <v>2017</v>
      </c>
      <c r="C8638" t="s">
        <v>25640</v>
      </c>
      <c r="D8638" t="s">
        <v>6084</v>
      </c>
    </row>
    <row r="8639" spans="1:4" hidden="1">
      <c r="A8639">
        <v>1245837751</v>
      </c>
      <c r="B8639">
        <v>2017</v>
      </c>
      <c r="C8639" t="s">
        <v>25640</v>
      </c>
      <c r="D8639" t="s">
        <v>6084</v>
      </c>
    </row>
    <row r="8640" spans="1:4" hidden="1">
      <c r="A8640">
        <v>1245837751</v>
      </c>
      <c r="B8640">
        <v>2018</v>
      </c>
      <c r="C8640" t="s">
        <v>25608</v>
      </c>
      <c r="D8640" t="s">
        <v>6084</v>
      </c>
    </row>
    <row r="8641" spans="1:4" hidden="1">
      <c r="A8641">
        <v>1245863825</v>
      </c>
      <c r="B8641">
        <v>2017</v>
      </c>
      <c r="C8641" t="s">
        <v>6085</v>
      </c>
      <c r="D8641" t="s">
        <v>6084</v>
      </c>
    </row>
    <row r="8642" spans="1:4" hidden="1">
      <c r="A8642">
        <v>1245863825</v>
      </c>
      <c r="B8642">
        <v>2018</v>
      </c>
      <c r="C8642" t="s">
        <v>25648</v>
      </c>
      <c r="D8642" t="s">
        <v>6084</v>
      </c>
    </row>
    <row r="8643" spans="1:4" hidden="1">
      <c r="A8643">
        <v>1246015500</v>
      </c>
      <c r="B8643">
        <v>2017</v>
      </c>
      <c r="C8643" t="s">
        <v>25779</v>
      </c>
      <c r="D8643" t="s">
        <v>6084</v>
      </c>
    </row>
    <row r="8644" spans="1:4" hidden="1">
      <c r="A8644">
        <v>1246015500</v>
      </c>
      <c r="B8644">
        <v>2018</v>
      </c>
      <c r="C8644" t="s">
        <v>25606</v>
      </c>
      <c r="D8644" t="s">
        <v>6084</v>
      </c>
    </row>
    <row r="8645" spans="1:4" hidden="1">
      <c r="A8645">
        <v>1246177535</v>
      </c>
      <c r="B8645">
        <v>2017</v>
      </c>
      <c r="C8645" t="s">
        <v>25610</v>
      </c>
      <c r="D8645" t="s">
        <v>6086</v>
      </c>
    </row>
    <row r="8646" spans="1:4" hidden="1">
      <c r="A8646">
        <v>1246177535</v>
      </c>
      <c r="B8646">
        <v>2017</v>
      </c>
      <c r="C8646" t="s">
        <v>25610</v>
      </c>
      <c r="D8646" t="s">
        <v>6086</v>
      </c>
    </row>
    <row r="8647" spans="1:4" hidden="1">
      <c r="A8647">
        <v>1246177535</v>
      </c>
      <c r="B8647">
        <v>2017</v>
      </c>
      <c r="C8647" t="s">
        <v>25610</v>
      </c>
      <c r="D8647" t="s">
        <v>6086</v>
      </c>
    </row>
    <row r="8648" spans="1:4" hidden="1">
      <c r="A8648">
        <v>1246177535</v>
      </c>
      <c r="B8648">
        <v>2017</v>
      </c>
      <c r="C8648" t="s">
        <v>25610</v>
      </c>
      <c r="D8648" t="s">
        <v>6086</v>
      </c>
    </row>
    <row r="8649" spans="1:4" hidden="1">
      <c r="A8649">
        <v>1246177535</v>
      </c>
      <c r="B8649">
        <v>2017</v>
      </c>
      <c r="C8649" t="s">
        <v>25610</v>
      </c>
      <c r="D8649" t="s">
        <v>6086</v>
      </c>
    </row>
    <row r="8650" spans="1:4" hidden="1">
      <c r="A8650">
        <v>1246456875</v>
      </c>
      <c r="B8650">
        <v>2017</v>
      </c>
      <c r="C8650" t="s">
        <v>25611</v>
      </c>
      <c r="D8650" t="s">
        <v>6086</v>
      </c>
    </row>
    <row r="8651" spans="1:4" hidden="1">
      <c r="A8651">
        <v>1246456875</v>
      </c>
      <c r="B8651">
        <v>2019</v>
      </c>
      <c r="C8651" t="s">
        <v>25605</v>
      </c>
      <c r="D8651" t="s">
        <v>6085</v>
      </c>
    </row>
    <row r="8652" spans="1:4" hidden="1">
      <c r="A8652">
        <v>1246456875</v>
      </c>
      <c r="B8652">
        <v>2018</v>
      </c>
      <c r="C8652" t="s">
        <v>25608</v>
      </c>
      <c r="D8652" t="s">
        <v>6084</v>
      </c>
    </row>
    <row r="8653" spans="1:4" hidden="1">
      <c r="A8653">
        <v>1246500652</v>
      </c>
      <c r="B8653">
        <v>2017</v>
      </c>
      <c r="C8653" t="s">
        <v>25606</v>
      </c>
      <c r="D8653" t="s">
        <v>6084</v>
      </c>
    </row>
    <row r="8654" spans="1:4" hidden="1">
      <c r="A8654">
        <v>1246500652</v>
      </c>
      <c r="B8654">
        <v>2017</v>
      </c>
      <c r="C8654" t="s">
        <v>25610</v>
      </c>
      <c r="D8654" t="s">
        <v>6084</v>
      </c>
    </row>
    <row r="8655" spans="1:4" hidden="1">
      <c r="A8655">
        <v>1246592151</v>
      </c>
      <c r="B8655">
        <v>2017</v>
      </c>
      <c r="C8655" t="s">
        <v>25610</v>
      </c>
      <c r="D8655" t="s">
        <v>6084</v>
      </c>
    </row>
    <row r="8656" spans="1:4" hidden="1">
      <c r="A8656">
        <v>1246592151</v>
      </c>
      <c r="B8656">
        <v>2018</v>
      </c>
      <c r="C8656" t="s">
        <v>25617</v>
      </c>
      <c r="D8656" t="s">
        <v>6084</v>
      </c>
    </row>
    <row r="8657" spans="1:4" hidden="1">
      <c r="A8657">
        <v>1246679697</v>
      </c>
      <c r="B8657">
        <v>2019</v>
      </c>
      <c r="C8657" t="s">
        <v>25605</v>
      </c>
      <c r="D8657" t="s">
        <v>6085</v>
      </c>
    </row>
    <row r="8658" spans="1:4" hidden="1">
      <c r="A8658">
        <v>1246679697</v>
      </c>
      <c r="B8658">
        <v>2019</v>
      </c>
      <c r="C8658" t="s">
        <v>25605</v>
      </c>
      <c r="D8658" t="s">
        <v>6085</v>
      </c>
    </row>
    <row r="8659" spans="1:4" hidden="1">
      <c r="A8659">
        <v>1246679697</v>
      </c>
      <c r="B8659">
        <v>2019</v>
      </c>
      <c r="C8659" t="s">
        <v>25605</v>
      </c>
      <c r="D8659" t="s">
        <v>6085</v>
      </c>
    </row>
    <row r="8660" spans="1:4" hidden="1">
      <c r="A8660">
        <v>1246712251</v>
      </c>
      <c r="B8660">
        <v>2018</v>
      </c>
      <c r="C8660" t="s">
        <v>25608</v>
      </c>
      <c r="D8660" t="s">
        <v>6084</v>
      </c>
    </row>
    <row r="8661" spans="1:4" hidden="1">
      <c r="A8661">
        <v>1246712251</v>
      </c>
      <c r="B8661">
        <v>2019</v>
      </c>
      <c r="C8661" t="s">
        <v>25605</v>
      </c>
      <c r="D8661" t="s">
        <v>6085</v>
      </c>
    </row>
    <row r="8662" spans="1:4" hidden="1">
      <c r="A8662">
        <v>1246712251</v>
      </c>
      <c r="B8662">
        <v>2019</v>
      </c>
      <c r="C8662" t="s">
        <v>25605</v>
      </c>
      <c r="D8662" t="s">
        <v>6085</v>
      </c>
    </row>
    <row r="8663" spans="1:4" hidden="1">
      <c r="A8663">
        <v>1246716483</v>
      </c>
      <c r="B8663">
        <v>2017</v>
      </c>
      <c r="C8663" t="s">
        <v>25605</v>
      </c>
      <c r="D8663" t="s">
        <v>6085</v>
      </c>
    </row>
    <row r="8664" spans="1:4" hidden="1">
      <c r="A8664">
        <v>1246716483</v>
      </c>
      <c r="B8664">
        <v>2017</v>
      </c>
      <c r="C8664" t="s">
        <v>25610</v>
      </c>
      <c r="D8664" t="s">
        <v>6084</v>
      </c>
    </row>
    <row r="8665" spans="1:4" hidden="1">
      <c r="A8665">
        <v>1246716483</v>
      </c>
      <c r="B8665">
        <v>2017</v>
      </c>
      <c r="C8665" t="s">
        <v>25610</v>
      </c>
      <c r="D8665" t="s">
        <v>6084</v>
      </c>
    </row>
    <row r="8666" spans="1:4" hidden="1">
      <c r="A8666">
        <v>1246716483</v>
      </c>
      <c r="B8666">
        <v>2017</v>
      </c>
      <c r="C8666" t="s">
        <v>25610</v>
      </c>
      <c r="D8666" t="s">
        <v>6084</v>
      </c>
    </row>
    <row r="8667" spans="1:4" hidden="1">
      <c r="A8667">
        <v>1246716483</v>
      </c>
      <c r="B8667">
        <v>2017</v>
      </c>
      <c r="C8667" t="s">
        <v>25610</v>
      </c>
      <c r="D8667" t="s">
        <v>6084</v>
      </c>
    </row>
    <row r="8668" spans="1:4" hidden="1">
      <c r="A8668">
        <v>1247135282</v>
      </c>
      <c r="B8668">
        <v>2017</v>
      </c>
      <c r="C8668" t="s">
        <v>25610</v>
      </c>
      <c r="D8668" t="s">
        <v>6084</v>
      </c>
    </row>
    <row r="8669" spans="1:4" hidden="1">
      <c r="A8669">
        <v>1247135282</v>
      </c>
      <c r="B8669">
        <v>2017</v>
      </c>
      <c r="C8669" t="s">
        <v>25617</v>
      </c>
      <c r="D8669" t="s">
        <v>6084</v>
      </c>
    </row>
    <row r="8670" spans="1:4" hidden="1">
      <c r="A8670">
        <v>1247135282</v>
      </c>
      <c r="B8670">
        <v>2018</v>
      </c>
      <c r="C8670" t="s">
        <v>25608</v>
      </c>
      <c r="D8670" t="s">
        <v>6084</v>
      </c>
    </row>
    <row r="8671" spans="1:4" hidden="1">
      <c r="A8671">
        <v>1247249215</v>
      </c>
      <c r="B8671">
        <v>2018</v>
      </c>
      <c r="C8671" t="s">
        <v>25733</v>
      </c>
      <c r="D8671" t="s">
        <v>6084</v>
      </c>
    </row>
    <row r="8672" spans="1:4" hidden="1">
      <c r="A8672">
        <v>1247249215</v>
      </c>
      <c r="B8672">
        <v>2018</v>
      </c>
      <c r="C8672" t="s">
        <v>25608</v>
      </c>
      <c r="D8672" t="s">
        <v>6084</v>
      </c>
    </row>
    <row r="8673" spans="1:4" hidden="1">
      <c r="A8673">
        <v>1247249215</v>
      </c>
      <c r="B8673">
        <v>2018</v>
      </c>
      <c r="C8673" t="s">
        <v>25608</v>
      </c>
      <c r="D8673" t="s">
        <v>6084</v>
      </c>
    </row>
    <row r="8674" spans="1:4" hidden="1">
      <c r="A8674">
        <v>1247249215</v>
      </c>
      <c r="B8674">
        <v>2018</v>
      </c>
      <c r="C8674" t="s">
        <v>25608</v>
      </c>
      <c r="D8674" t="s">
        <v>6084</v>
      </c>
    </row>
    <row r="8675" spans="1:4" hidden="1">
      <c r="A8675">
        <v>1247363595</v>
      </c>
      <c r="B8675">
        <v>2017</v>
      </c>
      <c r="C8675" t="s">
        <v>25654</v>
      </c>
      <c r="D8675" t="s">
        <v>6084</v>
      </c>
    </row>
    <row r="8676" spans="1:4" hidden="1">
      <c r="A8676">
        <v>1247363595</v>
      </c>
      <c r="B8676">
        <v>2017</v>
      </c>
      <c r="C8676" t="s">
        <v>25610</v>
      </c>
      <c r="D8676" t="s">
        <v>6084</v>
      </c>
    </row>
    <row r="8677" spans="1:4" hidden="1">
      <c r="A8677">
        <v>1247382787</v>
      </c>
      <c r="B8677">
        <v>2019</v>
      </c>
      <c r="C8677" t="s">
        <v>25605</v>
      </c>
      <c r="D8677" t="s">
        <v>6085</v>
      </c>
    </row>
    <row r="8678" spans="1:4" hidden="1">
      <c r="A8678">
        <v>1247382787</v>
      </c>
      <c r="B8678">
        <v>2019</v>
      </c>
      <c r="C8678" t="s">
        <v>25605</v>
      </c>
      <c r="D8678" t="s">
        <v>6085</v>
      </c>
    </row>
    <row r="8679" spans="1:4" hidden="1">
      <c r="A8679">
        <v>1247382787</v>
      </c>
      <c r="B8679">
        <v>2019</v>
      </c>
      <c r="C8679" t="s">
        <v>25605</v>
      </c>
      <c r="D8679" t="s">
        <v>6085</v>
      </c>
    </row>
    <row r="8680" spans="1:4" hidden="1">
      <c r="A8680">
        <v>1247382787</v>
      </c>
      <c r="B8680">
        <v>2019</v>
      </c>
      <c r="C8680" t="s">
        <v>25605</v>
      </c>
      <c r="D8680" t="s">
        <v>6085</v>
      </c>
    </row>
    <row r="8681" spans="1:4" hidden="1">
      <c r="A8681">
        <v>1247382787</v>
      </c>
      <c r="B8681">
        <v>2019</v>
      </c>
      <c r="C8681" t="s">
        <v>25605</v>
      </c>
      <c r="D8681" t="s">
        <v>6085</v>
      </c>
    </row>
    <row r="8682" spans="1:4" hidden="1">
      <c r="A8682">
        <v>1247382787</v>
      </c>
      <c r="B8682">
        <v>2019</v>
      </c>
      <c r="C8682" t="s">
        <v>25605</v>
      </c>
      <c r="D8682" t="s">
        <v>6085</v>
      </c>
    </row>
    <row r="8683" spans="1:4" hidden="1">
      <c r="A8683">
        <v>1247382787</v>
      </c>
      <c r="B8683">
        <v>2019</v>
      </c>
      <c r="C8683" t="s">
        <v>25605</v>
      </c>
      <c r="D8683" t="s">
        <v>6085</v>
      </c>
    </row>
    <row r="8684" spans="1:4" hidden="1">
      <c r="A8684">
        <v>1247382787</v>
      </c>
      <c r="B8684">
        <v>2019</v>
      </c>
      <c r="C8684" t="s">
        <v>25605</v>
      </c>
      <c r="D8684" t="s">
        <v>6085</v>
      </c>
    </row>
    <row r="8685" spans="1:4" hidden="1">
      <c r="A8685">
        <v>1247382787</v>
      </c>
      <c r="B8685">
        <v>2019</v>
      </c>
      <c r="C8685" t="s">
        <v>25605</v>
      </c>
      <c r="D8685" t="s">
        <v>6085</v>
      </c>
    </row>
    <row r="8686" spans="1:4" hidden="1">
      <c r="A8686">
        <v>1247382787</v>
      </c>
      <c r="B8686">
        <v>2019</v>
      </c>
      <c r="C8686" t="s">
        <v>25605</v>
      </c>
      <c r="D8686" t="s">
        <v>6085</v>
      </c>
    </row>
    <row r="8687" spans="1:4" hidden="1">
      <c r="A8687">
        <v>1247382787</v>
      </c>
      <c r="B8687">
        <v>2019</v>
      </c>
      <c r="C8687" t="s">
        <v>25605</v>
      </c>
      <c r="D8687" t="s">
        <v>6085</v>
      </c>
    </row>
    <row r="8688" spans="1:4" hidden="1">
      <c r="A8688">
        <v>1247489924</v>
      </c>
      <c r="B8688">
        <v>2017</v>
      </c>
      <c r="C8688" t="s">
        <v>25617</v>
      </c>
      <c r="D8688" t="s">
        <v>6084</v>
      </c>
    </row>
    <row r="8689" spans="1:4" hidden="1">
      <c r="A8689">
        <v>1247489924</v>
      </c>
      <c r="B8689">
        <v>2017</v>
      </c>
      <c r="C8689" t="s">
        <v>25766</v>
      </c>
      <c r="D8689" t="s">
        <v>6084</v>
      </c>
    </row>
    <row r="8690" spans="1:4" hidden="1">
      <c r="A8690">
        <v>1247489924</v>
      </c>
      <c r="B8690">
        <v>2018</v>
      </c>
      <c r="C8690" t="s">
        <v>25637</v>
      </c>
      <c r="D8690" t="s">
        <v>6084</v>
      </c>
    </row>
    <row r="8691" spans="1:4" hidden="1">
      <c r="A8691">
        <v>1247691863</v>
      </c>
      <c r="B8691">
        <v>2017</v>
      </c>
      <c r="C8691" t="s">
        <v>25612</v>
      </c>
      <c r="D8691" t="s">
        <v>6084</v>
      </c>
    </row>
    <row r="8692" spans="1:4" hidden="1">
      <c r="A8692">
        <v>1247691863</v>
      </c>
      <c r="B8692">
        <v>2017</v>
      </c>
      <c r="C8692" t="s">
        <v>25612</v>
      </c>
      <c r="D8692" t="s">
        <v>6084</v>
      </c>
    </row>
    <row r="8693" spans="1:4" hidden="1">
      <c r="A8693">
        <v>1247691863</v>
      </c>
      <c r="B8693">
        <v>2018</v>
      </c>
      <c r="C8693" t="s">
        <v>25608</v>
      </c>
      <c r="D8693" t="s">
        <v>6084</v>
      </c>
    </row>
    <row r="8694" spans="1:4" hidden="1">
      <c r="A8694">
        <v>1247691863</v>
      </c>
      <c r="B8694">
        <v>2017</v>
      </c>
      <c r="C8694" t="s">
        <v>25610</v>
      </c>
      <c r="D8694" t="s">
        <v>6084</v>
      </c>
    </row>
    <row r="8695" spans="1:4" hidden="1">
      <c r="A8695">
        <v>1247691863</v>
      </c>
      <c r="B8695">
        <v>2018</v>
      </c>
      <c r="C8695" t="s">
        <v>25608</v>
      </c>
      <c r="D8695" t="s">
        <v>6084</v>
      </c>
    </row>
    <row r="8696" spans="1:4" hidden="1">
      <c r="A8696">
        <v>1247691863</v>
      </c>
      <c r="B8696">
        <v>2018</v>
      </c>
      <c r="C8696" t="s">
        <v>25616</v>
      </c>
      <c r="D8696" t="s">
        <v>6084</v>
      </c>
    </row>
    <row r="8697" spans="1:4" hidden="1">
      <c r="A8697">
        <v>1248038245</v>
      </c>
      <c r="B8697">
        <v>2017</v>
      </c>
      <c r="C8697" t="s">
        <v>25605</v>
      </c>
      <c r="D8697" t="s">
        <v>6084</v>
      </c>
    </row>
    <row r="8698" spans="1:4" hidden="1">
      <c r="A8698">
        <v>1248038245</v>
      </c>
      <c r="B8698">
        <v>2017</v>
      </c>
      <c r="C8698" t="s">
        <v>25610</v>
      </c>
      <c r="D8698" t="s">
        <v>6084</v>
      </c>
    </row>
    <row r="8699" spans="1:4" hidden="1">
      <c r="A8699">
        <v>1248060006</v>
      </c>
      <c r="B8699">
        <v>2017</v>
      </c>
      <c r="C8699" t="s">
        <v>25854</v>
      </c>
      <c r="D8699" t="s">
        <v>6084</v>
      </c>
    </row>
    <row r="8700" spans="1:4" hidden="1">
      <c r="A8700">
        <v>1248060006</v>
      </c>
      <c r="B8700">
        <v>2017</v>
      </c>
      <c r="C8700" t="s">
        <v>25831</v>
      </c>
      <c r="D8700" t="s">
        <v>6084</v>
      </c>
    </row>
    <row r="8701" spans="1:4" hidden="1">
      <c r="A8701">
        <v>1248060006</v>
      </c>
      <c r="B8701">
        <v>2017</v>
      </c>
      <c r="C8701" t="s">
        <v>25610</v>
      </c>
      <c r="D8701" t="s">
        <v>6084</v>
      </c>
    </row>
    <row r="8702" spans="1:4" hidden="1">
      <c r="A8702">
        <v>1248060006</v>
      </c>
      <c r="B8702">
        <v>2018</v>
      </c>
      <c r="C8702" t="s">
        <v>25608</v>
      </c>
      <c r="D8702" t="s">
        <v>6084</v>
      </c>
    </row>
    <row r="8703" spans="1:4" hidden="1">
      <c r="A8703">
        <v>1248130082</v>
      </c>
      <c r="B8703">
        <v>2018</v>
      </c>
      <c r="C8703" t="s">
        <v>25622</v>
      </c>
      <c r="D8703" t="s">
        <v>6084</v>
      </c>
    </row>
    <row r="8704" spans="1:4" hidden="1">
      <c r="A8704">
        <v>1248130082</v>
      </c>
      <c r="B8704">
        <v>2018</v>
      </c>
      <c r="C8704" t="s">
        <v>25608</v>
      </c>
      <c r="D8704" t="s">
        <v>6084</v>
      </c>
    </row>
    <row r="8705" spans="1:4" hidden="1">
      <c r="A8705">
        <v>1248130082</v>
      </c>
      <c r="B8705">
        <v>2018</v>
      </c>
      <c r="C8705" t="s">
        <v>25608</v>
      </c>
      <c r="D8705" t="s">
        <v>6084</v>
      </c>
    </row>
    <row r="8706" spans="1:4" hidden="1">
      <c r="A8706">
        <v>1248130082</v>
      </c>
      <c r="B8706">
        <v>2018</v>
      </c>
      <c r="C8706" t="s">
        <v>25608</v>
      </c>
      <c r="D8706" t="s">
        <v>6084</v>
      </c>
    </row>
    <row r="8707" spans="1:4" hidden="1">
      <c r="A8707">
        <v>1248130082</v>
      </c>
      <c r="B8707">
        <v>2018</v>
      </c>
      <c r="C8707" t="s">
        <v>25608</v>
      </c>
      <c r="D8707" t="s">
        <v>6084</v>
      </c>
    </row>
    <row r="8708" spans="1:4" hidden="1">
      <c r="A8708">
        <v>1248152463</v>
      </c>
      <c r="B8708">
        <v>2017</v>
      </c>
      <c r="C8708" t="s">
        <v>25685</v>
      </c>
      <c r="D8708" t="s">
        <v>6084</v>
      </c>
    </row>
    <row r="8709" spans="1:4" hidden="1">
      <c r="A8709">
        <v>1248152463</v>
      </c>
      <c r="B8709">
        <v>2018</v>
      </c>
      <c r="C8709" t="s">
        <v>25646</v>
      </c>
      <c r="D8709" t="s">
        <v>6084</v>
      </c>
    </row>
    <row r="8710" spans="1:4" hidden="1">
      <c r="A8710">
        <v>1248152463</v>
      </c>
      <c r="B8710">
        <v>2018</v>
      </c>
      <c r="C8710" t="s">
        <v>25615</v>
      </c>
      <c r="D8710" t="s">
        <v>6084</v>
      </c>
    </row>
    <row r="8711" spans="1:4" hidden="1">
      <c r="A8711">
        <v>1248152463</v>
      </c>
      <c r="B8711">
        <v>2019</v>
      </c>
      <c r="C8711" t="s">
        <v>25605</v>
      </c>
      <c r="D8711" t="s">
        <v>6085</v>
      </c>
    </row>
    <row r="8712" spans="1:4" hidden="1">
      <c r="A8712">
        <v>1248342835</v>
      </c>
      <c r="B8712">
        <v>2017</v>
      </c>
      <c r="C8712" t="s">
        <v>25618</v>
      </c>
      <c r="D8712" t="s">
        <v>6085</v>
      </c>
    </row>
    <row r="8713" spans="1:4" hidden="1">
      <c r="A8713">
        <v>1248342835</v>
      </c>
      <c r="B8713">
        <v>2017</v>
      </c>
      <c r="C8713" t="s">
        <v>25618</v>
      </c>
      <c r="D8713" t="s">
        <v>6085</v>
      </c>
    </row>
    <row r="8714" spans="1:4" hidden="1">
      <c r="A8714">
        <v>1248416232</v>
      </c>
      <c r="B8714">
        <v>2017</v>
      </c>
      <c r="C8714" t="s">
        <v>25612</v>
      </c>
      <c r="D8714" t="s">
        <v>6084</v>
      </c>
    </row>
    <row r="8715" spans="1:4" hidden="1">
      <c r="A8715">
        <v>1248416232</v>
      </c>
      <c r="B8715">
        <v>2017</v>
      </c>
      <c r="C8715" t="s">
        <v>25610</v>
      </c>
      <c r="D8715" t="s">
        <v>6084</v>
      </c>
    </row>
    <row r="8716" spans="1:4" hidden="1">
      <c r="A8716">
        <v>1248416232</v>
      </c>
      <c r="B8716">
        <v>2018</v>
      </c>
      <c r="C8716" t="s">
        <v>25608</v>
      </c>
      <c r="D8716" t="s">
        <v>6084</v>
      </c>
    </row>
    <row r="8717" spans="1:4" hidden="1">
      <c r="A8717">
        <v>1248416232</v>
      </c>
      <c r="B8717">
        <v>2017</v>
      </c>
      <c r="C8717" t="s">
        <v>25610</v>
      </c>
      <c r="D8717" t="s">
        <v>6084</v>
      </c>
    </row>
    <row r="8718" spans="1:4" hidden="1">
      <c r="A8718">
        <v>1248422649</v>
      </c>
      <c r="B8718">
        <v>2017</v>
      </c>
      <c r="C8718" t="s">
        <v>25616</v>
      </c>
      <c r="D8718" t="s">
        <v>6084</v>
      </c>
    </row>
    <row r="8719" spans="1:4" hidden="1">
      <c r="A8719">
        <v>1248422649</v>
      </c>
      <c r="B8719">
        <v>2017</v>
      </c>
      <c r="C8719" t="s">
        <v>25616</v>
      </c>
      <c r="D8719" t="s">
        <v>6084</v>
      </c>
    </row>
    <row r="8720" spans="1:4" hidden="1">
      <c r="A8720">
        <v>1248422649</v>
      </c>
      <c r="B8720">
        <v>2017</v>
      </c>
      <c r="C8720" t="s">
        <v>25610</v>
      </c>
      <c r="D8720" t="s">
        <v>6084</v>
      </c>
    </row>
    <row r="8721" spans="1:4" hidden="1">
      <c r="A8721">
        <v>1248422649</v>
      </c>
      <c r="B8721">
        <v>2017</v>
      </c>
      <c r="C8721" t="s">
        <v>25610</v>
      </c>
      <c r="D8721" t="s">
        <v>6084</v>
      </c>
    </row>
    <row r="8722" spans="1:4" hidden="1">
      <c r="A8722">
        <v>1248422649</v>
      </c>
      <c r="B8722">
        <v>2017</v>
      </c>
      <c r="C8722" t="s">
        <v>25610</v>
      </c>
      <c r="D8722" t="s">
        <v>6084</v>
      </c>
    </row>
    <row r="8723" spans="1:4" hidden="1">
      <c r="A8723">
        <v>1248422649</v>
      </c>
      <c r="B8723">
        <v>2017</v>
      </c>
      <c r="C8723" t="s">
        <v>25610</v>
      </c>
      <c r="D8723" t="s">
        <v>6084</v>
      </c>
    </row>
    <row r="8724" spans="1:4" hidden="1">
      <c r="A8724">
        <v>1248422649</v>
      </c>
      <c r="B8724">
        <v>2019</v>
      </c>
      <c r="C8724" t="s">
        <v>25605</v>
      </c>
      <c r="D8724" t="s">
        <v>6085</v>
      </c>
    </row>
    <row r="8725" spans="1:4" hidden="1">
      <c r="A8725">
        <v>1248422649</v>
      </c>
      <c r="B8725">
        <v>2019</v>
      </c>
      <c r="C8725" t="s">
        <v>25605</v>
      </c>
      <c r="D8725" t="s">
        <v>6085</v>
      </c>
    </row>
    <row r="8726" spans="1:4" hidden="1">
      <c r="A8726">
        <v>1248422649</v>
      </c>
      <c r="B8726">
        <v>2018</v>
      </c>
      <c r="C8726" t="s">
        <v>25611</v>
      </c>
      <c r="D8726" t="s">
        <v>6084</v>
      </c>
    </row>
    <row r="8727" spans="1:4" hidden="1">
      <c r="A8727">
        <v>1248667725</v>
      </c>
      <c r="B8727">
        <v>2017</v>
      </c>
      <c r="C8727" t="s">
        <v>25631</v>
      </c>
      <c r="D8727" t="s">
        <v>6084</v>
      </c>
    </row>
    <row r="8728" spans="1:4" hidden="1">
      <c r="A8728">
        <v>1248667725</v>
      </c>
      <c r="B8728">
        <v>2018</v>
      </c>
      <c r="C8728" t="s">
        <v>25608</v>
      </c>
      <c r="D8728" t="s">
        <v>6084</v>
      </c>
    </row>
    <row r="8729" spans="1:4" hidden="1">
      <c r="A8729">
        <v>1248673357</v>
      </c>
      <c r="B8729">
        <v>2017</v>
      </c>
      <c r="C8729" t="s">
        <v>25622</v>
      </c>
      <c r="D8729" t="s">
        <v>6084</v>
      </c>
    </row>
    <row r="8730" spans="1:4" hidden="1">
      <c r="A8730">
        <v>1248673357</v>
      </c>
      <c r="B8730">
        <v>2019</v>
      </c>
      <c r="C8730" t="s">
        <v>25605</v>
      </c>
      <c r="D8730" t="s">
        <v>6085</v>
      </c>
    </row>
    <row r="8731" spans="1:4" hidden="1">
      <c r="A8731">
        <v>1248673357</v>
      </c>
      <c r="B8731">
        <v>2019</v>
      </c>
      <c r="C8731" t="s">
        <v>25605</v>
      </c>
      <c r="D8731" t="s">
        <v>6085</v>
      </c>
    </row>
    <row r="8732" spans="1:4" hidden="1">
      <c r="A8732">
        <v>1248673357</v>
      </c>
      <c r="B8732">
        <v>2019</v>
      </c>
      <c r="C8732" t="s">
        <v>25605</v>
      </c>
      <c r="D8732" t="s">
        <v>6085</v>
      </c>
    </row>
    <row r="8733" spans="1:4" hidden="1">
      <c r="A8733">
        <v>1248673357</v>
      </c>
      <c r="B8733">
        <v>2018</v>
      </c>
      <c r="C8733" t="s">
        <v>25651</v>
      </c>
      <c r="D8733" t="s">
        <v>6084</v>
      </c>
    </row>
    <row r="8734" spans="1:4" hidden="1">
      <c r="A8734">
        <v>1248718555</v>
      </c>
      <c r="B8734">
        <v>2017</v>
      </c>
      <c r="C8734" t="s">
        <v>25615</v>
      </c>
      <c r="D8734" t="s">
        <v>6084</v>
      </c>
    </row>
    <row r="8735" spans="1:4" hidden="1">
      <c r="A8735">
        <v>1248718555</v>
      </c>
      <c r="B8735">
        <v>2019</v>
      </c>
      <c r="C8735" t="s">
        <v>25605</v>
      </c>
      <c r="D8735" t="s">
        <v>6085</v>
      </c>
    </row>
    <row r="8736" spans="1:4" hidden="1">
      <c r="A8736">
        <v>1248739226</v>
      </c>
      <c r="B8736">
        <v>2017</v>
      </c>
      <c r="C8736" t="s">
        <v>25716</v>
      </c>
      <c r="D8736" t="s">
        <v>6084</v>
      </c>
    </row>
    <row r="8737" spans="1:4" hidden="1">
      <c r="A8737">
        <v>1248739226</v>
      </c>
      <c r="B8737">
        <v>2017</v>
      </c>
      <c r="C8737" t="s">
        <v>25633</v>
      </c>
      <c r="D8737" t="s">
        <v>6084</v>
      </c>
    </row>
    <row r="8738" spans="1:4" hidden="1">
      <c r="A8738">
        <v>1248974031</v>
      </c>
      <c r="B8738">
        <v>2017</v>
      </c>
      <c r="C8738" t="s">
        <v>25658</v>
      </c>
      <c r="D8738" t="s">
        <v>6084</v>
      </c>
    </row>
    <row r="8739" spans="1:4" hidden="1">
      <c r="A8739">
        <v>1248974031</v>
      </c>
      <c r="B8739">
        <v>2018</v>
      </c>
      <c r="C8739" t="s">
        <v>25608</v>
      </c>
      <c r="D8739" t="s">
        <v>6084</v>
      </c>
    </row>
    <row r="8740" spans="1:4" hidden="1">
      <c r="A8740">
        <v>1248974031</v>
      </c>
      <c r="B8740">
        <v>2018</v>
      </c>
      <c r="C8740" t="s">
        <v>25608</v>
      </c>
      <c r="D8740" t="s">
        <v>6084</v>
      </c>
    </row>
    <row r="8741" spans="1:4" hidden="1">
      <c r="A8741">
        <v>1248974031</v>
      </c>
      <c r="B8741">
        <v>2018</v>
      </c>
      <c r="C8741" t="s">
        <v>25608</v>
      </c>
      <c r="D8741" t="s">
        <v>6084</v>
      </c>
    </row>
    <row r="8742" spans="1:4" hidden="1">
      <c r="A8742">
        <v>1248974031</v>
      </c>
      <c r="B8742">
        <v>2018</v>
      </c>
      <c r="C8742" t="s">
        <v>25608</v>
      </c>
      <c r="D8742" t="s">
        <v>6084</v>
      </c>
    </row>
    <row r="8743" spans="1:4" hidden="1">
      <c r="A8743">
        <v>1248974031</v>
      </c>
      <c r="B8743">
        <v>2018</v>
      </c>
      <c r="C8743" t="s">
        <v>25608</v>
      </c>
      <c r="D8743" t="s">
        <v>6084</v>
      </c>
    </row>
    <row r="8744" spans="1:4" hidden="1">
      <c r="A8744">
        <v>1249071379</v>
      </c>
      <c r="B8744">
        <v>2017</v>
      </c>
      <c r="C8744" t="s">
        <v>25616</v>
      </c>
      <c r="D8744" t="s">
        <v>6084</v>
      </c>
    </row>
    <row r="8745" spans="1:4" hidden="1">
      <c r="A8745">
        <v>1249071379</v>
      </c>
      <c r="B8745">
        <v>2018</v>
      </c>
      <c r="C8745" t="s">
        <v>25615</v>
      </c>
      <c r="D8745" t="s">
        <v>6084</v>
      </c>
    </row>
    <row r="8746" spans="1:4" hidden="1">
      <c r="A8746">
        <v>1249145187</v>
      </c>
      <c r="B8746">
        <v>2017</v>
      </c>
      <c r="C8746" t="s">
        <v>25632</v>
      </c>
      <c r="D8746" t="s">
        <v>6084</v>
      </c>
    </row>
    <row r="8747" spans="1:4" hidden="1">
      <c r="A8747">
        <v>1249145187</v>
      </c>
      <c r="B8747">
        <v>2018</v>
      </c>
      <c r="C8747" t="s">
        <v>25708</v>
      </c>
      <c r="D8747" t="s">
        <v>6084</v>
      </c>
    </row>
    <row r="8748" spans="1:4" hidden="1">
      <c r="A8748">
        <v>1249403100</v>
      </c>
      <c r="B8748">
        <v>2017</v>
      </c>
      <c r="C8748" t="s">
        <v>25610</v>
      </c>
      <c r="D8748" t="s">
        <v>6084</v>
      </c>
    </row>
    <row r="8749" spans="1:4" hidden="1">
      <c r="A8749">
        <v>1249403100</v>
      </c>
      <c r="B8749">
        <v>2017</v>
      </c>
      <c r="C8749" t="s">
        <v>25607</v>
      </c>
      <c r="D8749" t="s">
        <v>6084</v>
      </c>
    </row>
    <row r="8750" spans="1:4" hidden="1">
      <c r="A8750">
        <v>1249403100</v>
      </c>
      <c r="B8750">
        <v>2017</v>
      </c>
      <c r="C8750" t="s">
        <v>25610</v>
      </c>
      <c r="D8750" t="s">
        <v>6084</v>
      </c>
    </row>
    <row r="8751" spans="1:4" hidden="1">
      <c r="A8751">
        <v>1249403100</v>
      </c>
      <c r="B8751">
        <v>2019</v>
      </c>
      <c r="C8751" t="s">
        <v>25605</v>
      </c>
      <c r="D8751" t="s">
        <v>6085</v>
      </c>
    </row>
    <row r="8752" spans="1:4" hidden="1">
      <c r="A8752">
        <v>1249403100</v>
      </c>
      <c r="B8752">
        <v>2018</v>
      </c>
      <c r="C8752" t="s">
        <v>25609</v>
      </c>
      <c r="D8752" t="s">
        <v>6084</v>
      </c>
    </row>
    <row r="8753" spans="1:4" hidden="1">
      <c r="A8753">
        <v>1249403100</v>
      </c>
      <c r="B8753">
        <v>2017</v>
      </c>
      <c r="C8753" t="s">
        <v>25610</v>
      </c>
      <c r="D8753" t="s">
        <v>6084</v>
      </c>
    </row>
    <row r="8754" spans="1:4" hidden="1">
      <c r="A8754">
        <v>1249403100</v>
      </c>
      <c r="B8754">
        <v>2017</v>
      </c>
      <c r="C8754" t="s">
        <v>25610</v>
      </c>
      <c r="D8754" t="s">
        <v>6084</v>
      </c>
    </row>
    <row r="8755" spans="1:4" hidden="1">
      <c r="A8755">
        <v>1249403100</v>
      </c>
      <c r="B8755">
        <v>2017</v>
      </c>
      <c r="C8755" t="s">
        <v>25610</v>
      </c>
      <c r="D8755" t="s">
        <v>6084</v>
      </c>
    </row>
    <row r="8756" spans="1:4" hidden="1">
      <c r="A8756">
        <v>1249449499</v>
      </c>
      <c r="B8756">
        <v>2017</v>
      </c>
      <c r="C8756" t="s">
        <v>25663</v>
      </c>
      <c r="D8756" t="s">
        <v>6084</v>
      </c>
    </row>
    <row r="8757" spans="1:4" hidden="1">
      <c r="A8757">
        <v>1249449499</v>
      </c>
      <c r="B8757">
        <v>2017</v>
      </c>
      <c r="C8757" t="s">
        <v>25663</v>
      </c>
      <c r="D8757" t="s">
        <v>6084</v>
      </c>
    </row>
    <row r="8758" spans="1:4" hidden="1">
      <c r="A8758">
        <v>1250120783</v>
      </c>
      <c r="B8758">
        <v>2019</v>
      </c>
      <c r="C8758" t="s">
        <v>25605</v>
      </c>
      <c r="D8758" t="s">
        <v>6085</v>
      </c>
    </row>
    <row r="8759" spans="1:4" hidden="1">
      <c r="A8759">
        <v>1250120783</v>
      </c>
      <c r="B8759">
        <v>2019</v>
      </c>
      <c r="C8759" t="s">
        <v>25605</v>
      </c>
      <c r="D8759" t="s">
        <v>6085</v>
      </c>
    </row>
    <row r="8760" spans="1:4" hidden="1">
      <c r="A8760">
        <v>1250120783</v>
      </c>
      <c r="B8760">
        <v>2019</v>
      </c>
      <c r="C8760" t="s">
        <v>25605</v>
      </c>
      <c r="D8760" t="s">
        <v>6085</v>
      </c>
    </row>
    <row r="8761" spans="1:4" hidden="1">
      <c r="A8761">
        <v>1250120783</v>
      </c>
      <c r="B8761">
        <v>2019</v>
      </c>
      <c r="C8761" t="s">
        <v>25605</v>
      </c>
      <c r="D8761" t="s">
        <v>6085</v>
      </c>
    </row>
    <row r="8762" spans="1:4" hidden="1">
      <c r="A8762">
        <v>1250120783</v>
      </c>
      <c r="B8762">
        <v>2019</v>
      </c>
      <c r="C8762" t="s">
        <v>25605</v>
      </c>
      <c r="D8762" t="s">
        <v>6085</v>
      </c>
    </row>
    <row r="8763" spans="1:4" hidden="1">
      <c r="A8763">
        <v>1250135933</v>
      </c>
      <c r="B8763">
        <v>2018</v>
      </c>
      <c r="C8763" t="s">
        <v>25644</v>
      </c>
      <c r="D8763" t="s">
        <v>6084</v>
      </c>
    </row>
    <row r="8764" spans="1:4" hidden="1">
      <c r="A8764">
        <v>1250135933</v>
      </c>
      <c r="B8764">
        <v>2018</v>
      </c>
      <c r="C8764" t="s">
        <v>25608</v>
      </c>
      <c r="D8764" t="s">
        <v>6084</v>
      </c>
    </row>
    <row r="8765" spans="1:4" hidden="1">
      <c r="A8765">
        <v>1250149450</v>
      </c>
      <c r="B8765">
        <v>2017</v>
      </c>
      <c r="C8765" t="s">
        <v>25616</v>
      </c>
      <c r="D8765" t="s">
        <v>6084</v>
      </c>
    </row>
    <row r="8766" spans="1:4" hidden="1">
      <c r="A8766">
        <v>1250149450</v>
      </c>
      <c r="B8766">
        <v>2018</v>
      </c>
      <c r="C8766" t="s">
        <v>25647</v>
      </c>
      <c r="D8766" t="s">
        <v>6084</v>
      </c>
    </row>
    <row r="8767" spans="1:4" hidden="1">
      <c r="A8767">
        <v>1250177573</v>
      </c>
      <c r="B8767">
        <v>2017</v>
      </c>
      <c r="C8767" t="s">
        <v>25614</v>
      </c>
      <c r="D8767" t="s">
        <v>6084</v>
      </c>
    </row>
    <row r="8768" spans="1:4" hidden="1">
      <c r="A8768">
        <v>1250177573</v>
      </c>
      <c r="B8768">
        <v>2018</v>
      </c>
      <c r="C8768" t="s">
        <v>25625</v>
      </c>
      <c r="D8768" t="s">
        <v>6084</v>
      </c>
    </row>
    <row r="8769" spans="1:4" hidden="1">
      <c r="A8769">
        <v>1250177573</v>
      </c>
      <c r="B8769">
        <v>2018</v>
      </c>
      <c r="C8769" t="s">
        <v>25625</v>
      </c>
      <c r="D8769" t="s">
        <v>6084</v>
      </c>
    </row>
    <row r="8770" spans="1:4" hidden="1">
      <c r="A8770">
        <v>1250417855</v>
      </c>
      <c r="B8770">
        <v>2017</v>
      </c>
      <c r="C8770" t="s">
        <v>25632</v>
      </c>
      <c r="D8770" t="s">
        <v>6084</v>
      </c>
    </row>
    <row r="8771" spans="1:4" hidden="1">
      <c r="A8771">
        <v>1250417855</v>
      </c>
      <c r="B8771">
        <v>2018</v>
      </c>
      <c r="C8771" t="s">
        <v>25714</v>
      </c>
      <c r="D8771" t="s">
        <v>6084</v>
      </c>
    </row>
    <row r="8772" spans="1:4" hidden="1">
      <c r="A8772">
        <v>1250777592</v>
      </c>
      <c r="B8772">
        <v>2017</v>
      </c>
      <c r="C8772" t="s">
        <v>25622</v>
      </c>
      <c r="D8772" t="s">
        <v>6084</v>
      </c>
    </row>
    <row r="8773" spans="1:4" hidden="1">
      <c r="A8773">
        <v>1250777592</v>
      </c>
      <c r="B8773">
        <v>2019</v>
      </c>
      <c r="C8773" t="s">
        <v>25605</v>
      </c>
      <c r="D8773" t="s">
        <v>6085</v>
      </c>
    </row>
    <row r="8774" spans="1:4" hidden="1">
      <c r="A8774">
        <v>1250777592</v>
      </c>
      <c r="B8774">
        <v>2018</v>
      </c>
      <c r="C8774" t="s">
        <v>25608</v>
      </c>
      <c r="D8774" t="s">
        <v>6084</v>
      </c>
    </row>
    <row r="8775" spans="1:4" hidden="1">
      <c r="A8775">
        <v>1250777592</v>
      </c>
      <c r="B8775">
        <v>2018</v>
      </c>
      <c r="C8775" t="s">
        <v>25608</v>
      </c>
      <c r="D8775" t="s">
        <v>6084</v>
      </c>
    </row>
    <row r="8776" spans="1:4" hidden="1">
      <c r="A8776">
        <v>1250854866</v>
      </c>
      <c r="B8776">
        <v>2017</v>
      </c>
      <c r="C8776" t="s">
        <v>25611</v>
      </c>
      <c r="D8776" t="s">
        <v>6084</v>
      </c>
    </row>
    <row r="8777" spans="1:4" hidden="1">
      <c r="A8777">
        <v>1250854866</v>
      </c>
      <c r="B8777">
        <v>2019</v>
      </c>
      <c r="C8777" t="s">
        <v>25605</v>
      </c>
      <c r="D8777" t="s">
        <v>6085</v>
      </c>
    </row>
    <row r="8778" spans="1:4" hidden="1">
      <c r="A8778">
        <v>1250854866</v>
      </c>
      <c r="B8778">
        <v>2018</v>
      </c>
      <c r="C8778" t="s">
        <v>25608</v>
      </c>
      <c r="D8778" t="s">
        <v>6084</v>
      </c>
    </row>
    <row r="8779" spans="1:4" hidden="1">
      <c r="A8779">
        <v>1250854866</v>
      </c>
      <c r="B8779">
        <v>2017</v>
      </c>
      <c r="C8779" t="s">
        <v>25631</v>
      </c>
      <c r="D8779" t="s">
        <v>6084</v>
      </c>
    </row>
    <row r="8780" spans="1:4" hidden="1">
      <c r="A8780">
        <v>1250854866</v>
      </c>
      <c r="B8780">
        <v>2017</v>
      </c>
      <c r="C8780" t="s">
        <v>25631</v>
      </c>
      <c r="D8780" t="s">
        <v>6084</v>
      </c>
    </row>
    <row r="8781" spans="1:4" hidden="1">
      <c r="A8781">
        <v>1250854866</v>
      </c>
      <c r="B8781">
        <v>2019</v>
      </c>
      <c r="C8781" t="s">
        <v>25605</v>
      </c>
      <c r="D8781" t="s">
        <v>6085</v>
      </c>
    </row>
    <row r="8782" spans="1:4" hidden="1">
      <c r="A8782">
        <v>1250854866</v>
      </c>
      <c r="B8782">
        <v>2017</v>
      </c>
      <c r="C8782" t="s">
        <v>25631</v>
      </c>
      <c r="D8782" t="s">
        <v>6084</v>
      </c>
    </row>
    <row r="8783" spans="1:4" hidden="1">
      <c r="A8783">
        <v>1250854866</v>
      </c>
      <c r="B8783">
        <v>2018</v>
      </c>
      <c r="C8783" t="s">
        <v>25608</v>
      </c>
      <c r="D8783" t="s">
        <v>6084</v>
      </c>
    </row>
    <row r="8784" spans="1:4" hidden="1">
      <c r="A8784">
        <v>1250960067</v>
      </c>
      <c r="B8784">
        <v>2018</v>
      </c>
      <c r="C8784" t="s">
        <v>25608</v>
      </c>
      <c r="D8784" t="s">
        <v>6084</v>
      </c>
    </row>
    <row r="8785" spans="1:4" hidden="1">
      <c r="A8785">
        <v>1250960067</v>
      </c>
      <c r="B8785">
        <v>2019</v>
      </c>
      <c r="C8785" t="s">
        <v>25605</v>
      </c>
      <c r="D8785" t="s">
        <v>6085</v>
      </c>
    </row>
    <row r="8786" spans="1:4" hidden="1">
      <c r="A8786">
        <v>1250960067</v>
      </c>
      <c r="B8786">
        <v>2019</v>
      </c>
      <c r="C8786" t="s">
        <v>25605</v>
      </c>
      <c r="D8786" t="s">
        <v>6085</v>
      </c>
    </row>
    <row r="8787" spans="1:4" hidden="1">
      <c r="A8787">
        <v>1250960067</v>
      </c>
      <c r="B8787">
        <v>2019</v>
      </c>
      <c r="C8787" t="s">
        <v>25605</v>
      </c>
      <c r="D8787" t="s">
        <v>6085</v>
      </c>
    </row>
    <row r="8788" spans="1:4" hidden="1">
      <c r="A8788">
        <v>1250960067</v>
      </c>
      <c r="B8788">
        <v>2018</v>
      </c>
      <c r="C8788" t="s">
        <v>25608</v>
      </c>
      <c r="D8788" t="s">
        <v>6084</v>
      </c>
    </row>
    <row r="8789" spans="1:4" hidden="1">
      <c r="A8789">
        <v>1250960067</v>
      </c>
      <c r="B8789">
        <v>2018</v>
      </c>
      <c r="C8789" t="s">
        <v>25608</v>
      </c>
      <c r="D8789" t="s">
        <v>6084</v>
      </c>
    </row>
    <row r="8790" spans="1:4" hidden="1">
      <c r="A8790">
        <v>1251163019</v>
      </c>
      <c r="B8790">
        <v>2018</v>
      </c>
      <c r="C8790" t="s">
        <v>25672</v>
      </c>
      <c r="D8790" t="s">
        <v>6084</v>
      </c>
    </row>
    <row r="8791" spans="1:4" hidden="1">
      <c r="A8791">
        <v>1251163019</v>
      </c>
      <c r="B8791">
        <v>2019</v>
      </c>
      <c r="C8791" t="s">
        <v>25605</v>
      </c>
      <c r="D8791" t="s">
        <v>6085</v>
      </c>
    </row>
    <row r="8792" spans="1:4" hidden="1">
      <c r="A8792">
        <v>1251182822</v>
      </c>
      <c r="B8792">
        <v>2017</v>
      </c>
      <c r="C8792" t="s">
        <v>25610</v>
      </c>
      <c r="D8792" t="s">
        <v>6084</v>
      </c>
    </row>
    <row r="8793" spans="1:4" hidden="1">
      <c r="A8793">
        <v>1251182822</v>
      </c>
      <c r="B8793">
        <v>2017</v>
      </c>
      <c r="C8793" t="s">
        <v>25631</v>
      </c>
      <c r="D8793" t="s">
        <v>6084</v>
      </c>
    </row>
    <row r="8794" spans="1:4" hidden="1">
      <c r="A8794">
        <v>1251182822</v>
      </c>
      <c r="B8794">
        <v>2018</v>
      </c>
      <c r="C8794" t="s">
        <v>25608</v>
      </c>
      <c r="D8794" t="s">
        <v>6084</v>
      </c>
    </row>
    <row r="8795" spans="1:4" hidden="1">
      <c r="A8795">
        <v>1251182822</v>
      </c>
      <c r="B8795">
        <v>2018</v>
      </c>
      <c r="C8795" t="s">
        <v>25608</v>
      </c>
      <c r="D8795" t="s">
        <v>6084</v>
      </c>
    </row>
    <row r="8796" spans="1:4" hidden="1">
      <c r="A8796">
        <v>1251182822</v>
      </c>
      <c r="B8796">
        <v>2018</v>
      </c>
      <c r="C8796" t="s">
        <v>25608</v>
      </c>
      <c r="D8796" t="s">
        <v>6084</v>
      </c>
    </row>
    <row r="8797" spans="1:4" hidden="1">
      <c r="A8797">
        <v>1251182822</v>
      </c>
      <c r="B8797">
        <v>2018</v>
      </c>
      <c r="C8797" t="s">
        <v>25608</v>
      </c>
      <c r="D8797" t="s">
        <v>6084</v>
      </c>
    </row>
    <row r="8798" spans="1:4" hidden="1">
      <c r="A8798">
        <v>1251182822</v>
      </c>
      <c r="B8798">
        <v>2018</v>
      </c>
      <c r="C8798" t="s">
        <v>25608</v>
      </c>
      <c r="D8798" t="s">
        <v>6084</v>
      </c>
    </row>
    <row r="8799" spans="1:4" hidden="1">
      <c r="A8799">
        <v>1251291488</v>
      </c>
      <c r="B8799">
        <v>2019</v>
      </c>
      <c r="C8799" t="s">
        <v>25605</v>
      </c>
      <c r="D8799" t="s">
        <v>6085</v>
      </c>
    </row>
    <row r="8800" spans="1:4" hidden="1">
      <c r="A8800">
        <v>1251291488</v>
      </c>
      <c r="B8800">
        <v>2019</v>
      </c>
      <c r="C8800" t="s">
        <v>25605</v>
      </c>
      <c r="D8800" t="s">
        <v>6085</v>
      </c>
    </row>
    <row r="8801" spans="1:4" hidden="1">
      <c r="A8801">
        <v>1251291488</v>
      </c>
      <c r="B8801">
        <v>2019</v>
      </c>
      <c r="C8801" t="s">
        <v>25605</v>
      </c>
      <c r="D8801" t="s">
        <v>6085</v>
      </c>
    </row>
    <row r="8802" spans="1:4" hidden="1">
      <c r="A8802">
        <v>1251291488</v>
      </c>
      <c r="B8802">
        <v>2019</v>
      </c>
      <c r="C8802" t="s">
        <v>25605</v>
      </c>
      <c r="D8802" t="s">
        <v>6085</v>
      </c>
    </row>
    <row r="8803" spans="1:4" hidden="1">
      <c r="A8803">
        <v>1251657831</v>
      </c>
      <c r="B8803">
        <v>2017</v>
      </c>
      <c r="C8803" t="s">
        <v>25611</v>
      </c>
      <c r="D8803" t="s">
        <v>6084</v>
      </c>
    </row>
    <row r="8804" spans="1:4" hidden="1">
      <c r="A8804">
        <v>1251657831</v>
      </c>
      <c r="B8804">
        <v>2018</v>
      </c>
      <c r="C8804" t="s">
        <v>25610</v>
      </c>
      <c r="D8804" t="s">
        <v>6084</v>
      </c>
    </row>
    <row r="8805" spans="1:4" hidden="1">
      <c r="A8805">
        <v>1251657831</v>
      </c>
      <c r="B8805">
        <v>2017</v>
      </c>
      <c r="C8805" t="s">
        <v>25631</v>
      </c>
      <c r="D8805" t="s">
        <v>6084</v>
      </c>
    </row>
    <row r="8806" spans="1:4" hidden="1">
      <c r="A8806">
        <v>1251817503</v>
      </c>
      <c r="B8806">
        <v>2017</v>
      </c>
      <c r="C8806" t="s">
        <v>25631</v>
      </c>
      <c r="D8806" t="s">
        <v>6084</v>
      </c>
    </row>
    <row r="8807" spans="1:4" hidden="1">
      <c r="A8807">
        <v>1251817503</v>
      </c>
      <c r="B8807">
        <v>2019</v>
      </c>
      <c r="C8807" t="s">
        <v>25605</v>
      </c>
      <c r="D8807" t="s">
        <v>6085</v>
      </c>
    </row>
    <row r="8808" spans="1:4" hidden="1">
      <c r="A8808">
        <v>1251817503</v>
      </c>
      <c r="B8808">
        <v>2019</v>
      </c>
      <c r="C8808" t="s">
        <v>25605</v>
      </c>
      <c r="D8808" t="s">
        <v>6085</v>
      </c>
    </row>
    <row r="8809" spans="1:4" hidden="1">
      <c r="A8809">
        <v>1251817503</v>
      </c>
      <c r="B8809">
        <v>2019</v>
      </c>
      <c r="C8809" t="s">
        <v>25605</v>
      </c>
      <c r="D8809" t="s">
        <v>6085</v>
      </c>
    </row>
    <row r="8810" spans="1:4" hidden="1">
      <c r="A8810">
        <v>1251817503</v>
      </c>
      <c r="B8810">
        <v>2019</v>
      </c>
      <c r="C8810" t="s">
        <v>25605</v>
      </c>
      <c r="D8810" t="s">
        <v>6085</v>
      </c>
    </row>
    <row r="8811" spans="1:4" hidden="1">
      <c r="A8811">
        <v>1251817503</v>
      </c>
      <c r="B8811">
        <v>2019</v>
      </c>
      <c r="C8811" t="s">
        <v>25605</v>
      </c>
      <c r="D8811" t="s">
        <v>6085</v>
      </c>
    </row>
    <row r="8812" spans="1:4" hidden="1">
      <c r="A8812">
        <v>1251817503</v>
      </c>
      <c r="B8812">
        <v>2019</v>
      </c>
      <c r="C8812" t="s">
        <v>25605</v>
      </c>
      <c r="D8812" t="s">
        <v>6085</v>
      </c>
    </row>
    <row r="8813" spans="1:4" hidden="1">
      <c r="A8813">
        <v>1251817503</v>
      </c>
      <c r="B8813">
        <v>2019</v>
      </c>
      <c r="C8813" t="s">
        <v>25605</v>
      </c>
      <c r="D8813" t="s">
        <v>6085</v>
      </c>
    </row>
    <row r="8814" spans="1:4" hidden="1">
      <c r="A8814">
        <v>1251817503</v>
      </c>
      <c r="B8814">
        <v>2018</v>
      </c>
      <c r="C8814" t="s">
        <v>25608</v>
      </c>
      <c r="D8814" t="s">
        <v>6084</v>
      </c>
    </row>
    <row r="8815" spans="1:4" hidden="1">
      <c r="A8815">
        <v>1251817503</v>
      </c>
      <c r="B8815">
        <v>2019</v>
      </c>
      <c r="C8815" t="s">
        <v>25605</v>
      </c>
      <c r="D8815" t="s">
        <v>6085</v>
      </c>
    </row>
    <row r="8816" spans="1:4" hidden="1">
      <c r="A8816">
        <v>1251817503</v>
      </c>
      <c r="B8816">
        <v>2019</v>
      </c>
      <c r="C8816" t="s">
        <v>25605</v>
      </c>
      <c r="D8816" t="s">
        <v>6085</v>
      </c>
    </row>
    <row r="8817" spans="1:4" hidden="1">
      <c r="A8817">
        <v>1251817503</v>
      </c>
      <c r="B8817">
        <v>2019</v>
      </c>
      <c r="C8817" t="s">
        <v>25605</v>
      </c>
      <c r="D8817" t="s">
        <v>6085</v>
      </c>
    </row>
    <row r="8818" spans="1:4" hidden="1">
      <c r="A8818">
        <v>1251817503</v>
      </c>
      <c r="B8818">
        <v>2019</v>
      </c>
      <c r="C8818" t="s">
        <v>25605</v>
      </c>
      <c r="D8818" t="s">
        <v>6085</v>
      </c>
    </row>
    <row r="8819" spans="1:4" hidden="1">
      <c r="A8819">
        <v>1251817503</v>
      </c>
      <c r="B8819">
        <v>2019</v>
      </c>
      <c r="C8819" t="s">
        <v>25605</v>
      </c>
      <c r="D8819" t="s">
        <v>6085</v>
      </c>
    </row>
    <row r="8820" spans="1:4" hidden="1">
      <c r="A8820">
        <v>1251817503</v>
      </c>
      <c r="B8820">
        <v>2017</v>
      </c>
      <c r="C8820" t="s">
        <v>25631</v>
      </c>
      <c r="D8820" t="s">
        <v>6084</v>
      </c>
    </row>
    <row r="8821" spans="1:4" hidden="1">
      <c r="A8821">
        <v>1251817503</v>
      </c>
      <c r="B8821">
        <v>2017</v>
      </c>
      <c r="C8821" t="s">
        <v>25631</v>
      </c>
      <c r="D8821" t="s">
        <v>6084</v>
      </c>
    </row>
    <row r="8822" spans="1:4" hidden="1">
      <c r="A8822">
        <v>1251817503</v>
      </c>
      <c r="B8822">
        <v>2019</v>
      </c>
      <c r="C8822" t="s">
        <v>25605</v>
      </c>
      <c r="D8822" t="s">
        <v>6085</v>
      </c>
    </row>
    <row r="8823" spans="1:4" hidden="1">
      <c r="A8823">
        <v>1251817503</v>
      </c>
      <c r="B8823">
        <v>2017</v>
      </c>
      <c r="C8823" t="s">
        <v>25631</v>
      </c>
      <c r="D8823" t="s">
        <v>6084</v>
      </c>
    </row>
    <row r="8824" spans="1:4" hidden="1">
      <c r="A8824">
        <v>1251817503</v>
      </c>
      <c r="B8824">
        <v>2017</v>
      </c>
      <c r="C8824" t="s">
        <v>25631</v>
      </c>
      <c r="D8824" t="s">
        <v>6084</v>
      </c>
    </row>
    <row r="8825" spans="1:4" hidden="1">
      <c r="A8825">
        <v>1251817503</v>
      </c>
      <c r="B8825">
        <v>2019</v>
      </c>
      <c r="C8825" t="s">
        <v>25605</v>
      </c>
      <c r="D8825" t="s">
        <v>6085</v>
      </c>
    </row>
    <row r="8826" spans="1:4" hidden="1">
      <c r="A8826">
        <v>1251866112</v>
      </c>
      <c r="B8826">
        <v>2017</v>
      </c>
      <c r="C8826" t="s">
        <v>6085</v>
      </c>
      <c r="D8826" t="s">
        <v>6084</v>
      </c>
    </row>
    <row r="8827" spans="1:4" hidden="1">
      <c r="A8827">
        <v>1251866112</v>
      </c>
      <c r="B8827">
        <v>2018</v>
      </c>
      <c r="C8827" t="s">
        <v>25658</v>
      </c>
      <c r="D8827" t="s">
        <v>6084</v>
      </c>
    </row>
    <row r="8828" spans="1:4" hidden="1">
      <c r="A8828">
        <v>1252161033</v>
      </c>
      <c r="B8828">
        <v>2017</v>
      </c>
      <c r="C8828" t="s">
        <v>25631</v>
      </c>
      <c r="D8828" t="s">
        <v>6084</v>
      </c>
    </row>
    <row r="8829" spans="1:4" hidden="1">
      <c r="A8829">
        <v>1252161033</v>
      </c>
      <c r="B8829">
        <v>2019</v>
      </c>
      <c r="C8829" t="s">
        <v>25605</v>
      </c>
      <c r="D8829" t="s">
        <v>6085</v>
      </c>
    </row>
    <row r="8830" spans="1:4" hidden="1">
      <c r="A8830">
        <v>1252161033</v>
      </c>
      <c r="B8830">
        <v>2019</v>
      </c>
      <c r="C8830" t="s">
        <v>25605</v>
      </c>
      <c r="D8830" t="s">
        <v>6085</v>
      </c>
    </row>
    <row r="8831" spans="1:4" hidden="1">
      <c r="A8831">
        <v>1252161033</v>
      </c>
      <c r="B8831">
        <v>2019</v>
      </c>
      <c r="C8831" t="s">
        <v>25605</v>
      </c>
      <c r="D8831" t="s">
        <v>6085</v>
      </c>
    </row>
    <row r="8832" spans="1:4" hidden="1">
      <c r="A8832">
        <v>1252161033</v>
      </c>
      <c r="B8832">
        <v>2019</v>
      </c>
      <c r="C8832" t="s">
        <v>25605</v>
      </c>
      <c r="D8832" t="s">
        <v>6085</v>
      </c>
    </row>
    <row r="8833" spans="1:4" hidden="1">
      <c r="A8833">
        <v>1252161033</v>
      </c>
      <c r="B8833">
        <v>2019</v>
      </c>
      <c r="C8833" t="s">
        <v>25605</v>
      </c>
      <c r="D8833" t="s">
        <v>6085</v>
      </c>
    </row>
    <row r="8834" spans="1:4" hidden="1">
      <c r="A8834">
        <v>1252161033</v>
      </c>
      <c r="B8834">
        <v>2017</v>
      </c>
      <c r="C8834" t="s">
        <v>25631</v>
      </c>
      <c r="D8834" t="s">
        <v>6084</v>
      </c>
    </row>
    <row r="8835" spans="1:4" hidden="1">
      <c r="A8835">
        <v>1252184838</v>
      </c>
      <c r="B8835">
        <v>2019</v>
      </c>
      <c r="C8835" t="s">
        <v>25605</v>
      </c>
      <c r="D8835" t="s">
        <v>6085</v>
      </c>
    </row>
    <row r="8836" spans="1:4" hidden="1">
      <c r="A8836">
        <v>1252184838</v>
      </c>
      <c r="B8836">
        <v>2019</v>
      </c>
      <c r="C8836" t="s">
        <v>25605</v>
      </c>
      <c r="D8836" t="s">
        <v>6085</v>
      </c>
    </row>
    <row r="8837" spans="1:4" hidden="1">
      <c r="A8837">
        <v>1252186455</v>
      </c>
      <c r="B8837">
        <v>2017</v>
      </c>
      <c r="C8837" t="s">
        <v>25622</v>
      </c>
      <c r="D8837" t="s">
        <v>6084</v>
      </c>
    </row>
    <row r="8838" spans="1:4" hidden="1">
      <c r="A8838">
        <v>1252186455</v>
      </c>
      <c r="B8838">
        <v>2019</v>
      </c>
      <c r="C8838" t="s">
        <v>25605</v>
      </c>
      <c r="D8838" t="s">
        <v>6085</v>
      </c>
    </row>
    <row r="8839" spans="1:4" hidden="1">
      <c r="A8839">
        <v>1252186455</v>
      </c>
      <c r="B8839">
        <v>2017</v>
      </c>
      <c r="C8839" t="s">
        <v>25631</v>
      </c>
      <c r="D8839" t="s">
        <v>6084</v>
      </c>
    </row>
    <row r="8840" spans="1:4" hidden="1">
      <c r="A8840">
        <v>1252382308</v>
      </c>
      <c r="B8840">
        <v>2019</v>
      </c>
      <c r="C8840" t="s">
        <v>25605</v>
      </c>
      <c r="D8840" t="s">
        <v>6085</v>
      </c>
    </row>
    <row r="8841" spans="1:4" hidden="1">
      <c r="A8841">
        <v>1252382308</v>
      </c>
      <c r="B8841">
        <v>2019</v>
      </c>
      <c r="C8841" t="s">
        <v>25605</v>
      </c>
      <c r="D8841" t="s">
        <v>6085</v>
      </c>
    </row>
    <row r="8842" spans="1:4" hidden="1">
      <c r="A8842">
        <v>1252382308</v>
      </c>
      <c r="B8842">
        <v>2019</v>
      </c>
      <c r="C8842" t="s">
        <v>25605</v>
      </c>
      <c r="D8842" t="s">
        <v>6085</v>
      </c>
    </row>
    <row r="8843" spans="1:4" hidden="1">
      <c r="A8843">
        <v>1252444733</v>
      </c>
      <c r="B8843">
        <v>2017</v>
      </c>
      <c r="C8843" t="s">
        <v>25608</v>
      </c>
      <c r="D8843" t="s">
        <v>6084</v>
      </c>
    </row>
    <row r="8844" spans="1:4" hidden="1">
      <c r="A8844">
        <v>1252444733</v>
      </c>
      <c r="B8844">
        <v>2017</v>
      </c>
      <c r="C8844" t="s">
        <v>25625</v>
      </c>
      <c r="D8844" t="s">
        <v>6084</v>
      </c>
    </row>
    <row r="8845" spans="1:4" hidden="1">
      <c r="A8845">
        <v>1252788657</v>
      </c>
      <c r="B8845">
        <v>2017</v>
      </c>
      <c r="C8845" t="s">
        <v>25618</v>
      </c>
      <c r="D8845" t="s">
        <v>6084</v>
      </c>
    </row>
    <row r="8846" spans="1:4" hidden="1">
      <c r="A8846">
        <v>1252788657</v>
      </c>
      <c r="B8846">
        <v>2019</v>
      </c>
      <c r="C8846" t="s">
        <v>25605</v>
      </c>
      <c r="D8846" t="s">
        <v>6085</v>
      </c>
    </row>
    <row r="8847" spans="1:4" hidden="1">
      <c r="A8847">
        <v>1252788657</v>
      </c>
      <c r="B8847">
        <v>2019</v>
      </c>
      <c r="C8847" t="s">
        <v>25605</v>
      </c>
      <c r="D8847" t="s">
        <v>6085</v>
      </c>
    </row>
    <row r="8848" spans="1:4" hidden="1">
      <c r="A8848">
        <v>1252788657</v>
      </c>
      <c r="B8848">
        <v>2017</v>
      </c>
      <c r="C8848" t="s">
        <v>25631</v>
      </c>
      <c r="D8848" t="s">
        <v>6084</v>
      </c>
    </row>
    <row r="8849" spans="1:4" hidden="1">
      <c r="A8849">
        <v>1252788657</v>
      </c>
      <c r="B8849">
        <v>2018</v>
      </c>
      <c r="C8849" t="s">
        <v>25664</v>
      </c>
      <c r="D8849" t="s">
        <v>6084</v>
      </c>
    </row>
    <row r="8850" spans="1:4" hidden="1">
      <c r="A8850">
        <v>1252788657</v>
      </c>
      <c r="B8850">
        <v>2018</v>
      </c>
      <c r="C8850" t="s">
        <v>25657</v>
      </c>
      <c r="D8850" t="s">
        <v>6084</v>
      </c>
    </row>
    <row r="8851" spans="1:4" hidden="1">
      <c r="A8851">
        <v>1252788657</v>
      </c>
      <c r="B8851">
        <v>2019</v>
      </c>
      <c r="C8851" t="s">
        <v>25605</v>
      </c>
      <c r="D8851" t="s">
        <v>6085</v>
      </c>
    </row>
    <row r="8852" spans="1:4" hidden="1">
      <c r="A8852">
        <v>1252788657</v>
      </c>
      <c r="B8852">
        <v>2018</v>
      </c>
      <c r="C8852" t="s">
        <v>25657</v>
      </c>
      <c r="D8852" t="s">
        <v>6084</v>
      </c>
    </row>
    <row r="8853" spans="1:4" hidden="1">
      <c r="A8853">
        <v>1252788657</v>
      </c>
      <c r="B8853">
        <v>2018</v>
      </c>
      <c r="C8853" t="s">
        <v>25657</v>
      </c>
      <c r="D8853" t="s">
        <v>6084</v>
      </c>
    </row>
    <row r="8854" spans="1:4" hidden="1">
      <c r="A8854">
        <v>1252965932</v>
      </c>
      <c r="B8854">
        <v>2017</v>
      </c>
      <c r="C8854" t="s">
        <v>25631</v>
      </c>
      <c r="D8854" t="s">
        <v>6084</v>
      </c>
    </row>
    <row r="8855" spans="1:4" hidden="1">
      <c r="A8855">
        <v>1252965932</v>
      </c>
      <c r="B8855">
        <v>2017</v>
      </c>
      <c r="C8855" t="s">
        <v>25610</v>
      </c>
      <c r="D8855" t="s">
        <v>6085</v>
      </c>
    </row>
    <row r="8856" spans="1:4" hidden="1">
      <c r="A8856">
        <v>1252965932</v>
      </c>
      <c r="B8856">
        <v>2017</v>
      </c>
      <c r="C8856" t="s">
        <v>25631</v>
      </c>
      <c r="D8856" t="s">
        <v>6084</v>
      </c>
    </row>
    <row r="8857" spans="1:4" hidden="1">
      <c r="A8857">
        <v>1252965932</v>
      </c>
      <c r="B8857">
        <v>2017</v>
      </c>
      <c r="C8857" t="s">
        <v>25631</v>
      </c>
      <c r="D8857" t="s">
        <v>6084</v>
      </c>
    </row>
    <row r="8858" spans="1:4" hidden="1">
      <c r="A8858">
        <v>1253252059</v>
      </c>
      <c r="B8858">
        <v>2017</v>
      </c>
      <c r="C8858" t="s">
        <v>25613</v>
      </c>
      <c r="D8858" t="s">
        <v>6084</v>
      </c>
    </row>
    <row r="8859" spans="1:4" hidden="1">
      <c r="A8859">
        <v>1253252059</v>
      </c>
      <c r="B8859">
        <v>2017</v>
      </c>
      <c r="C8859" t="s">
        <v>25613</v>
      </c>
      <c r="D8859" t="s">
        <v>6084</v>
      </c>
    </row>
    <row r="8860" spans="1:4" hidden="1">
      <c r="A8860">
        <v>1253294801</v>
      </c>
      <c r="B8860">
        <v>2018</v>
      </c>
      <c r="C8860" t="s">
        <v>25638</v>
      </c>
      <c r="D8860" t="s">
        <v>6084</v>
      </c>
    </row>
    <row r="8861" spans="1:4" hidden="1">
      <c r="A8861">
        <v>1253294801</v>
      </c>
      <c r="B8861">
        <v>2018</v>
      </c>
      <c r="C8861" t="s">
        <v>25626</v>
      </c>
      <c r="D8861" t="s">
        <v>6084</v>
      </c>
    </row>
    <row r="8862" spans="1:4" hidden="1">
      <c r="A8862">
        <v>1253294801</v>
      </c>
      <c r="B8862">
        <v>2018</v>
      </c>
      <c r="C8862" t="s">
        <v>25664</v>
      </c>
      <c r="D8862" t="s">
        <v>6084</v>
      </c>
    </row>
    <row r="8863" spans="1:4" hidden="1">
      <c r="A8863">
        <v>1253319505</v>
      </c>
      <c r="B8863">
        <v>2019</v>
      </c>
      <c r="C8863" t="s">
        <v>25605</v>
      </c>
      <c r="D8863" t="s">
        <v>6085</v>
      </c>
    </row>
    <row r="8864" spans="1:4" hidden="1">
      <c r="A8864">
        <v>1253319505</v>
      </c>
      <c r="B8864">
        <v>2019</v>
      </c>
      <c r="C8864" t="s">
        <v>25605</v>
      </c>
      <c r="D8864" t="s">
        <v>6085</v>
      </c>
    </row>
    <row r="8865" spans="1:4" hidden="1">
      <c r="A8865">
        <v>1253339432</v>
      </c>
      <c r="B8865">
        <v>2017</v>
      </c>
      <c r="C8865" t="s">
        <v>25610</v>
      </c>
      <c r="D8865" t="s">
        <v>6084</v>
      </c>
    </row>
    <row r="8866" spans="1:4" hidden="1">
      <c r="A8866">
        <v>1253339432</v>
      </c>
      <c r="B8866">
        <v>2018</v>
      </c>
      <c r="C8866" t="s">
        <v>25617</v>
      </c>
      <c r="D8866" t="s">
        <v>6084</v>
      </c>
    </row>
    <row r="8867" spans="1:4" hidden="1">
      <c r="A8867">
        <v>1253339432</v>
      </c>
      <c r="B8867">
        <v>2018</v>
      </c>
      <c r="C8867" t="s">
        <v>25626</v>
      </c>
      <c r="D8867" t="s">
        <v>6084</v>
      </c>
    </row>
    <row r="8868" spans="1:4" hidden="1">
      <c r="A8868">
        <v>1253408716</v>
      </c>
      <c r="B8868">
        <v>2017</v>
      </c>
      <c r="C8868" t="s">
        <v>25643</v>
      </c>
      <c r="D8868" t="s">
        <v>6084</v>
      </c>
    </row>
    <row r="8869" spans="1:4" hidden="1">
      <c r="A8869">
        <v>1253408716</v>
      </c>
      <c r="B8869">
        <v>2018</v>
      </c>
      <c r="C8869" t="s">
        <v>25764</v>
      </c>
      <c r="D8869" t="s">
        <v>6084</v>
      </c>
    </row>
    <row r="8870" spans="1:4" hidden="1">
      <c r="A8870">
        <v>1253408716</v>
      </c>
      <c r="B8870">
        <v>2018</v>
      </c>
      <c r="C8870" t="s">
        <v>25626</v>
      </c>
      <c r="D8870" t="s">
        <v>6084</v>
      </c>
    </row>
    <row r="8871" spans="1:4" hidden="1">
      <c r="A8871">
        <v>1253418335</v>
      </c>
      <c r="B8871">
        <v>2017</v>
      </c>
      <c r="C8871" t="s">
        <v>25607</v>
      </c>
      <c r="D8871" t="s">
        <v>6084</v>
      </c>
    </row>
    <row r="8872" spans="1:4" hidden="1">
      <c r="A8872">
        <v>1253418335</v>
      </c>
      <c r="B8872">
        <v>2019</v>
      </c>
      <c r="C8872" t="s">
        <v>25605</v>
      </c>
      <c r="D8872" t="s">
        <v>6085</v>
      </c>
    </row>
    <row r="8873" spans="1:4" hidden="1">
      <c r="A8873">
        <v>1253418335</v>
      </c>
      <c r="B8873">
        <v>2019</v>
      </c>
      <c r="C8873" t="s">
        <v>25605</v>
      </c>
      <c r="D8873" t="s">
        <v>6085</v>
      </c>
    </row>
    <row r="8874" spans="1:4" hidden="1">
      <c r="A8874">
        <v>1253418335</v>
      </c>
      <c r="B8874">
        <v>2019</v>
      </c>
      <c r="C8874" t="s">
        <v>25605</v>
      </c>
      <c r="D8874" t="s">
        <v>6085</v>
      </c>
    </row>
    <row r="8875" spans="1:4" hidden="1">
      <c r="A8875">
        <v>1253418335</v>
      </c>
      <c r="B8875">
        <v>2019</v>
      </c>
      <c r="C8875" t="s">
        <v>25605</v>
      </c>
      <c r="D8875" t="s">
        <v>6085</v>
      </c>
    </row>
    <row r="8876" spans="1:4" hidden="1">
      <c r="A8876">
        <v>1253418335</v>
      </c>
      <c r="B8876">
        <v>2019</v>
      </c>
      <c r="C8876" t="s">
        <v>25605</v>
      </c>
      <c r="D8876" t="s">
        <v>6085</v>
      </c>
    </row>
    <row r="8877" spans="1:4" hidden="1">
      <c r="A8877">
        <v>1253418335</v>
      </c>
      <c r="B8877">
        <v>2019</v>
      </c>
      <c r="C8877" t="s">
        <v>25605</v>
      </c>
      <c r="D8877" t="s">
        <v>6085</v>
      </c>
    </row>
    <row r="8878" spans="1:4" hidden="1">
      <c r="A8878">
        <v>1253418335</v>
      </c>
      <c r="B8878">
        <v>2019</v>
      </c>
      <c r="C8878" t="s">
        <v>25605</v>
      </c>
      <c r="D8878" t="s">
        <v>6085</v>
      </c>
    </row>
    <row r="8879" spans="1:4" hidden="1">
      <c r="A8879">
        <v>1253418335</v>
      </c>
      <c r="B8879">
        <v>2019</v>
      </c>
      <c r="C8879" t="s">
        <v>25605</v>
      </c>
      <c r="D8879" t="s">
        <v>6085</v>
      </c>
    </row>
    <row r="8880" spans="1:4" hidden="1">
      <c r="A8880">
        <v>1253418335</v>
      </c>
      <c r="B8880">
        <v>2019</v>
      </c>
      <c r="C8880" t="s">
        <v>25605</v>
      </c>
      <c r="D8880" t="s">
        <v>6085</v>
      </c>
    </row>
    <row r="8881" spans="1:4" hidden="1">
      <c r="A8881">
        <v>1253418335</v>
      </c>
      <c r="B8881">
        <v>2019</v>
      </c>
      <c r="C8881" t="s">
        <v>25605</v>
      </c>
      <c r="D8881" t="s">
        <v>6085</v>
      </c>
    </row>
    <row r="8882" spans="1:4" hidden="1">
      <c r="A8882">
        <v>1253418335</v>
      </c>
      <c r="B8882">
        <v>2019</v>
      </c>
      <c r="C8882" t="s">
        <v>25605</v>
      </c>
      <c r="D8882" t="s">
        <v>6085</v>
      </c>
    </row>
    <row r="8883" spans="1:4" hidden="1">
      <c r="A8883">
        <v>1253418335</v>
      </c>
      <c r="B8883">
        <v>2019</v>
      </c>
      <c r="C8883" t="s">
        <v>25605</v>
      </c>
      <c r="D8883" t="s">
        <v>6085</v>
      </c>
    </row>
    <row r="8884" spans="1:4" hidden="1">
      <c r="A8884">
        <v>1253418335</v>
      </c>
      <c r="B8884">
        <v>2017</v>
      </c>
      <c r="C8884" t="s">
        <v>25607</v>
      </c>
      <c r="D8884" t="s">
        <v>6084</v>
      </c>
    </row>
    <row r="8885" spans="1:4" hidden="1">
      <c r="A8885">
        <v>1253418335</v>
      </c>
      <c r="B8885">
        <v>2019</v>
      </c>
      <c r="C8885" t="s">
        <v>25605</v>
      </c>
      <c r="D8885" t="s">
        <v>6085</v>
      </c>
    </row>
    <row r="8886" spans="1:4" hidden="1">
      <c r="A8886">
        <v>1253418335</v>
      </c>
      <c r="B8886">
        <v>2019</v>
      </c>
      <c r="C8886" t="s">
        <v>25605</v>
      </c>
      <c r="D8886" t="s">
        <v>6085</v>
      </c>
    </row>
    <row r="8887" spans="1:4" hidden="1">
      <c r="A8887">
        <v>1253418335</v>
      </c>
      <c r="B8887">
        <v>2019</v>
      </c>
      <c r="C8887" t="s">
        <v>25605</v>
      </c>
      <c r="D8887" t="s">
        <v>6085</v>
      </c>
    </row>
    <row r="8888" spans="1:4" hidden="1">
      <c r="A8888">
        <v>1253418335</v>
      </c>
      <c r="B8888">
        <v>2019</v>
      </c>
      <c r="C8888" t="s">
        <v>25605</v>
      </c>
      <c r="D8888" t="s">
        <v>6085</v>
      </c>
    </row>
    <row r="8889" spans="1:4" hidden="1">
      <c r="A8889">
        <v>1253418335</v>
      </c>
      <c r="B8889">
        <v>2019</v>
      </c>
      <c r="C8889" t="s">
        <v>25605</v>
      </c>
      <c r="D8889" t="s">
        <v>6085</v>
      </c>
    </row>
    <row r="8890" spans="1:4" hidden="1">
      <c r="A8890">
        <v>1253418335</v>
      </c>
      <c r="B8890">
        <v>2019</v>
      </c>
      <c r="C8890" t="s">
        <v>25605</v>
      </c>
      <c r="D8890" t="s">
        <v>6085</v>
      </c>
    </row>
    <row r="8891" spans="1:4" hidden="1">
      <c r="A8891">
        <v>1253418335</v>
      </c>
      <c r="B8891">
        <v>2019</v>
      </c>
      <c r="C8891" t="s">
        <v>25605</v>
      </c>
      <c r="D8891" t="s">
        <v>6085</v>
      </c>
    </row>
    <row r="8892" spans="1:4" hidden="1">
      <c r="A8892">
        <v>1253418335</v>
      </c>
      <c r="B8892">
        <v>2017</v>
      </c>
      <c r="C8892" t="s">
        <v>25610</v>
      </c>
      <c r="D8892" t="s">
        <v>6084</v>
      </c>
    </row>
    <row r="8893" spans="1:4" hidden="1">
      <c r="A8893">
        <v>1253418335</v>
      </c>
      <c r="B8893">
        <v>2019</v>
      </c>
      <c r="C8893" t="s">
        <v>25605</v>
      </c>
      <c r="D8893" t="s">
        <v>6085</v>
      </c>
    </row>
    <row r="8894" spans="1:4" hidden="1">
      <c r="A8894">
        <v>1253418335</v>
      </c>
      <c r="B8894">
        <v>2019</v>
      </c>
      <c r="C8894" t="s">
        <v>25605</v>
      </c>
      <c r="D8894" t="s">
        <v>6085</v>
      </c>
    </row>
    <row r="8895" spans="1:4" hidden="1">
      <c r="A8895">
        <v>1253418335</v>
      </c>
      <c r="B8895">
        <v>2019</v>
      </c>
      <c r="C8895" t="s">
        <v>25605</v>
      </c>
      <c r="D8895" t="s">
        <v>6085</v>
      </c>
    </row>
    <row r="8896" spans="1:4" hidden="1">
      <c r="A8896">
        <v>1253418335</v>
      </c>
      <c r="B8896">
        <v>2019</v>
      </c>
      <c r="C8896" t="s">
        <v>25605</v>
      </c>
      <c r="D8896" t="s">
        <v>6085</v>
      </c>
    </row>
    <row r="8897" spans="1:4" hidden="1">
      <c r="A8897">
        <v>1253418335</v>
      </c>
      <c r="B8897">
        <v>2019</v>
      </c>
      <c r="C8897" t="s">
        <v>25605</v>
      </c>
      <c r="D8897" t="s">
        <v>6085</v>
      </c>
    </row>
    <row r="8898" spans="1:4" hidden="1">
      <c r="A8898">
        <v>1253418335</v>
      </c>
      <c r="B8898">
        <v>2019</v>
      </c>
      <c r="C8898" t="s">
        <v>25605</v>
      </c>
      <c r="D8898" t="s">
        <v>6085</v>
      </c>
    </row>
    <row r="8899" spans="1:4" hidden="1">
      <c r="A8899">
        <v>1253418335</v>
      </c>
      <c r="B8899">
        <v>2019</v>
      </c>
      <c r="C8899" t="s">
        <v>25605</v>
      </c>
      <c r="D8899" t="s">
        <v>6085</v>
      </c>
    </row>
    <row r="8900" spans="1:4" hidden="1">
      <c r="A8900">
        <v>1253418335</v>
      </c>
      <c r="B8900">
        <v>2019</v>
      </c>
      <c r="C8900" t="s">
        <v>25605</v>
      </c>
      <c r="D8900" t="s">
        <v>6085</v>
      </c>
    </row>
    <row r="8901" spans="1:4" hidden="1">
      <c r="A8901">
        <v>1253418335</v>
      </c>
      <c r="B8901">
        <v>2019</v>
      </c>
      <c r="C8901" t="s">
        <v>25605</v>
      </c>
      <c r="D8901" t="s">
        <v>6085</v>
      </c>
    </row>
    <row r="8902" spans="1:4" hidden="1">
      <c r="A8902">
        <v>1253418335</v>
      </c>
      <c r="B8902">
        <v>2019</v>
      </c>
      <c r="C8902" t="s">
        <v>25605</v>
      </c>
      <c r="D8902" t="s">
        <v>6085</v>
      </c>
    </row>
    <row r="8903" spans="1:4" hidden="1">
      <c r="A8903">
        <v>1253712923</v>
      </c>
      <c r="B8903">
        <v>2018</v>
      </c>
      <c r="C8903" t="s">
        <v>25637</v>
      </c>
      <c r="D8903" t="s">
        <v>6084</v>
      </c>
    </row>
    <row r="8904" spans="1:4" hidden="1">
      <c r="A8904">
        <v>1253712923</v>
      </c>
      <c r="B8904">
        <v>2018</v>
      </c>
      <c r="C8904" t="s">
        <v>25626</v>
      </c>
      <c r="D8904" t="s">
        <v>6084</v>
      </c>
    </row>
    <row r="8905" spans="1:4" hidden="1">
      <c r="A8905">
        <v>1253712923</v>
      </c>
      <c r="B8905">
        <v>2018</v>
      </c>
      <c r="C8905" t="s">
        <v>25626</v>
      </c>
      <c r="D8905" t="s">
        <v>6084</v>
      </c>
    </row>
    <row r="8906" spans="1:4" hidden="1">
      <c r="A8906">
        <v>1253717448</v>
      </c>
      <c r="B8906">
        <v>2017</v>
      </c>
      <c r="C8906" t="s">
        <v>25616</v>
      </c>
      <c r="D8906" t="s">
        <v>6084</v>
      </c>
    </row>
    <row r="8907" spans="1:4" hidden="1">
      <c r="A8907">
        <v>1253717448</v>
      </c>
      <c r="B8907">
        <v>2018</v>
      </c>
      <c r="C8907" t="s">
        <v>25647</v>
      </c>
      <c r="D8907" t="s">
        <v>6084</v>
      </c>
    </row>
    <row r="8908" spans="1:4" hidden="1">
      <c r="A8908">
        <v>1253723683</v>
      </c>
      <c r="B8908">
        <v>2018</v>
      </c>
      <c r="C8908" t="s">
        <v>25618</v>
      </c>
      <c r="D8908" t="s">
        <v>6084</v>
      </c>
    </row>
    <row r="8909" spans="1:4" hidden="1">
      <c r="A8909">
        <v>1253723683</v>
      </c>
      <c r="B8909">
        <v>2018</v>
      </c>
      <c r="C8909" t="s">
        <v>25618</v>
      </c>
      <c r="D8909" t="s">
        <v>6084</v>
      </c>
    </row>
    <row r="8910" spans="1:4" hidden="1">
      <c r="A8910">
        <v>1253723683</v>
      </c>
      <c r="B8910">
        <v>2018</v>
      </c>
      <c r="C8910" t="s">
        <v>25626</v>
      </c>
      <c r="D8910" t="s">
        <v>6084</v>
      </c>
    </row>
    <row r="8911" spans="1:4" hidden="1">
      <c r="A8911">
        <v>1253729604</v>
      </c>
      <c r="B8911">
        <v>2017</v>
      </c>
      <c r="C8911" t="s">
        <v>25643</v>
      </c>
      <c r="D8911" t="s">
        <v>6084</v>
      </c>
    </row>
    <row r="8912" spans="1:4" hidden="1">
      <c r="A8912">
        <v>1253729604</v>
      </c>
      <c r="B8912">
        <v>2018</v>
      </c>
      <c r="C8912" t="s">
        <v>25631</v>
      </c>
      <c r="D8912" t="s">
        <v>6084</v>
      </c>
    </row>
    <row r="8913" spans="1:4" hidden="1">
      <c r="A8913">
        <v>1253748186</v>
      </c>
      <c r="B8913">
        <v>2017</v>
      </c>
      <c r="C8913" t="s">
        <v>25725</v>
      </c>
      <c r="D8913" t="s">
        <v>6084</v>
      </c>
    </row>
    <row r="8914" spans="1:4" hidden="1">
      <c r="A8914">
        <v>1253748186</v>
      </c>
      <c r="B8914">
        <v>2019</v>
      </c>
      <c r="C8914" t="s">
        <v>25605</v>
      </c>
      <c r="D8914" t="s">
        <v>6085</v>
      </c>
    </row>
    <row r="8915" spans="1:4" hidden="1">
      <c r="A8915">
        <v>1253748186</v>
      </c>
      <c r="B8915">
        <v>2018</v>
      </c>
      <c r="C8915" t="s">
        <v>25608</v>
      </c>
      <c r="D8915" t="s">
        <v>6084</v>
      </c>
    </row>
    <row r="8916" spans="1:4" hidden="1">
      <c r="A8916">
        <v>1253748186</v>
      </c>
      <c r="B8916">
        <v>2019</v>
      </c>
      <c r="C8916" t="s">
        <v>25605</v>
      </c>
      <c r="D8916" t="s">
        <v>6085</v>
      </c>
    </row>
    <row r="8917" spans="1:4" hidden="1">
      <c r="A8917">
        <v>1253851980</v>
      </c>
      <c r="B8917">
        <v>2017</v>
      </c>
      <c r="C8917" t="s">
        <v>25609</v>
      </c>
      <c r="D8917" t="s">
        <v>6084</v>
      </c>
    </row>
    <row r="8918" spans="1:4" hidden="1">
      <c r="A8918">
        <v>1253851980</v>
      </c>
      <c r="B8918">
        <v>2018</v>
      </c>
      <c r="C8918" t="s">
        <v>25626</v>
      </c>
      <c r="D8918" t="s">
        <v>6084</v>
      </c>
    </row>
    <row r="8919" spans="1:4" hidden="1">
      <c r="A8919">
        <v>1253851980</v>
      </c>
      <c r="B8919">
        <v>2017</v>
      </c>
      <c r="C8919" t="s">
        <v>25610</v>
      </c>
      <c r="D8919" t="s">
        <v>6084</v>
      </c>
    </row>
    <row r="8920" spans="1:4" hidden="1">
      <c r="A8920">
        <v>1253851980</v>
      </c>
      <c r="B8920">
        <v>2019</v>
      </c>
      <c r="C8920" t="s">
        <v>25605</v>
      </c>
      <c r="D8920" t="s">
        <v>6085</v>
      </c>
    </row>
    <row r="8921" spans="1:4" hidden="1">
      <c r="A8921">
        <v>1253963727</v>
      </c>
      <c r="B8921">
        <v>2017</v>
      </c>
      <c r="C8921" t="s">
        <v>25623</v>
      </c>
      <c r="D8921" t="s">
        <v>6084</v>
      </c>
    </row>
    <row r="8922" spans="1:4" hidden="1">
      <c r="A8922">
        <v>1253963727</v>
      </c>
      <c r="B8922">
        <v>2017</v>
      </c>
      <c r="C8922" t="s">
        <v>25661</v>
      </c>
      <c r="D8922" t="s">
        <v>6084</v>
      </c>
    </row>
    <row r="8923" spans="1:4" hidden="1">
      <c r="A8923">
        <v>1254002860</v>
      </c>
      <c r="B8923">
        <v>2017</v>
      </c>
      <c r="C8923" t="s">
        <v>25611</v>
      </c>
      <c r="D8923" t="s">
        <v>6084</v>
      </c>
    </row>
    <row r="8924" spans="1:4" hidden="1">
      <c r="A8924">
        <v>1254002860</v>
      </c>
      <c r="B8924">
        <v>2018</v>
      </c>
      <c r="C8924" t="s">
        <v>25611</v>
      </c>
      <c r="D8924" t="s">
        <v>6084</v>
      </c>
    </row>
    <row r="8925" spans="1:4" hidden="1">
      <c r="A8925">
        <v>1254100689</v>
      </c>
      <c r="B8925">
        <v>2017</v>
      </c>
      <c r="C8925" t="s">
        <v>25640</v>
      </c>
      <c r="D8925" t="s">
        <v>6084</v>
      </c>
    </row>
    <row r="8926" spans="1:4" hidden="1">
      <c r="A8926">
        <v>1254100689</v>
      </c>
      <c r="B8926">
        <v>2019</v>
      </c>
      <c r="C8926" t="s">
        <v>25605</v>
      </c>
      <c r="D8926" t="s">
        <v>6085</v>
      </c>
    </row>
    <row r="8927" spans="1:4" hidden="1">
      <c r="A8927">
        <v>1254100689</v>
      </c>
      <c r="B8927">
        <v>2018</v>
      </c>
      <c r="C8927" t="s">
        <v>25626</v>
      </c>
      <c r="D8927" t="s">
        <v>6084</v>
      </c>
    </row>
    <row r="8928" spans="1:4" hidden="1">
      <c r="A8928">
        <v>1254101103</v>
      </c>
      <c r="B8928">
        <v>2017</v>
      </c>
      <c r="C8928" t="s">
        <v>25689</v>
      </c>
      <c r="D8928" t="s">
        <v>6084</v>
      </c>
    </row>
    <row r="8929" spans="1:4" hidden="1">
      <c r="A8929">
        <v>1254101103</v>
      </c>
      <c r="B8929">
        <v>2018</v>
      </c>
      <c r="C8929" t="s">
        <v>25626</v>
      </c>
      <c r="D8929" t="s">
        <v>6084</v>
      </c>
    </row>
    <row r="8930" spans="1:4" hidden="1">
      <c r="A8930">
        <v>1254105706</v>
      </c>
      <c r="B8930">
        <v>2017</v>
      </c>
      <c r="C8930" t="s">
        <v>25712</v>
      </c>
      <c r="D8930" t="s">
        <v>6084</v>
      </c>
    </row>
    <row r="8931" spans="1:4" hidden="1">
      <c r="A8931">
        <v>1254105706</v>
      </c>
      <c r="B8931">
        <v>2018</v>
      </c>
      <c r="C8931" t="s">
        <v>25605</v>
      </c>
      <c r="D8931" t="s">
        <v>6084</v>
      </c>
    </row>
    <row r="8932" spans="1:4" hidden="1">
      <c r="A8932">
        <v>1254179420</v>
      </c>
      <c r="B8932">
        <v>2017</v>
      </c>
      <c r="C8932" t="s">
        <v>25639</v>
      </c>
      <c r="D8932" t="s">
        <v>6084</v>
      </c>
    </row>
    <row r="8933" spans="1:4" hidden="1">
      <c r="A8933">
        <v>1254179420</v>
      </c>
      <c r="B8933">
        <v>2019</v>
      </c>
      <c r="C8933" t="s">
        <v>25605</v>
      </c>
      <c r="D8933" t="s">
        <v>6085</v>
      </c>
    </row>
    <row r="8934" spans="1:4" hidden="1">
      <c r="A8934">
        <v>1254179420</v>
      </c>
      <c r="B8934">
        <v>2019</v>
      </c>
      <c r="C8934" t="s">
        <v>25605</v>
      </c>
      <c r="D8934" t="s">
        <v>6085</v>
      </c>
    </row>
    <row r="8935" spans="1:4" hidden="1">
      <c r="A8935">
        <v>1254179420</v>
      </c>
      <c r="B8935">
        <v>2017</v>
      </c>
      <c r="C8935" t="s">
        <v>25641</v>
      </c>
      <c r="D8935" t="s">
        <v>6084</v>
      </c>
    </row>
    <row r="8936" spans="1:4" hidden="1">
      <c r="A8936">
        <v>1254179420</v>
      </c>
      <c r="B8936">
        <v>2019</v>
      </c>
      <c r="C8936" t="s">
        <v>25605</v>
      </c>
      <c r="D8936" t="s">
        <v>6085</v>
      </c>
    </row>
    <row r="8937" spans="1:4" hidden="1">
      <c r="A8937">
        <v>1254179420</v>
      </c>
      <c r="B8937">
        <v>2017</v>
      </c>
      <c r="C8937" t="s">
        <v>25610</v>
      </c>
      <c r="D8937" t="s">
        <v>6084</v>
      </c>
    </row>
    <row r="8938" spans="1:4" hidden="1">
      <c r="A8938">
        <v>1254179420</v>
      </c>
      <c r="B8938">
        <v>2019</v>
      </c>
      <c r="C8938" t="s">
        <v>25605</v>
      </c>
      <c r="D8938" t="s">
        <v>6085</v>
      </c>
    </row>
    <row r="8939" spans="1:4" hidden="1">
      <c r="A8939">
        <v>1254179420</v>
      </c>
      <c r="B8939">
        <v>2019</v>
      </c>
      <c r="C8939" t="s">
        <v>25605</v>
      </c>
      <c r="D8939" t="s">
        <v>6085</v>
      </c>
    </row>
    <row r="8940" spans="1:4" hidden="1">
      <c r="A8940">
        <v>1254179420</v>
      </c>
      <c r="B8940">
        <v>2017</v>
      </c>
      <c r="C8940" t="s">
        <v>25656</v>
      </c>
      <c r="D8940" t="s">
        <v>6084</v>
      </c>
    </row>
    <row r="8941" spans="1:4" hidden="1">
      <c r="A8941">
        <v>1254179420</v>
      </c>
      <c r="B8941">
        <v>2019</v>
      </c>
      <c r="C8941" t="s">
        <v>25605</v>
      </c>
      <c r="D8941" t="s">
        <v>6085</v>
      </c>
    </row>
    <row r="8942" spans="1:4" hidden="1">
      <c r="A8942">
        <v>1254179420</v>
      </c>
      <c r="B8942">
        <v>2017</v>
      </c>
      <c r="C8942" t="s">
        <v>25641</v>
      </c>
      <c r="D8942" t="s">
        <v>6084</v>
      </c>
    </row>
    <row r="8943" spans="1:4" hidden="1">
      <c r="A8943">
        <v>1254179420</v>
      </c>
      <c r="B8943">
        <v>2019</v>
      </c>
      <c r="C8943" t="s">
        <v>25605</v>
      </c>
      <c r="D8943" t="s">
        <v>6085</v>
      </c>
    </row>
    <row r="8944" spans="1:4" hidden="1">
      <c r="A8944">
        <v>1254179420</v>
      </c>
      <c r="B8944">
        <v>2019</v>
      </c>
      <c r="C8944" t="s">
        <v>25605</v>
      </c>
      <c r="D8944" t="s">
        <v>6085</v>
      </c>
    </row>
    <row r="8945" spans="1:4" hidden="1">
      <c r="A8945">
        <v>1254179420</v>
      </c>
      <c r="B8945">
        <v>2019</v>
      </c>
      <c r="C8945" t="s">
        <v>25605</v>
      </c>
      <c r="D8945" t="s">
        <v>6085</v>
      </c>
    </row>
    <row r="8946" spans="1:4" hidden="1">
      <c r="A8946">
        <v>1254179420</v>
      </c>
      <c r="B8946">
        <v>2019</v>
      </c>
      <c r="C8946" t="s">
        <v>25605</v>
      </c>
      <c r="D8946" t="s">
        <v>6085</v>
      </c>
    </row>
    <row r="8947" spans="1:4" hidden="1">
      <c r="A8947">
        <v>1254179420</v>
      </c>
      <c r="B8947">
        <v>2017</v>
      </c>
      <c r="C8947" t="s">
        <v>25610</v>
      </c>
      <c r="D8947" t="s">
        <v>6084</v>
      </c>
    </row>
    <row r="8948" spans="1:4" hidden="1">
      <c r="A8948">
        <v>1254179420</v>
      </c>
      <c r="B8948">
        <v>2019</v>
      </c>
      <c r="C8948" t="s">
        <v>25605</v>
      </c>
      <c r="D8948" t="s">
        <v>6085</v>
      </c>
    </row>
    <row r="8949" spans="1:4" hidden="1">
      <c r="A8949">
        <v>1254179420</v>
      </c>
      <c r="B8949">
        <v>2019</v>
      </c>
      <c r="C8949" t="s">
        <v>25605</v>
      </c>
      <c r="D8949" t="s">
        <v>6085</v>
      </c>
    </row>
    <row r="8950" spans="1:4" hidden="1">
      <c r="A8950">
        <v>1254179420</v>
      </c>
      <c r="B8950">
        <v>2017</v>
      </c>
      <c r="C8950" t="s">
        <v>25641</v>
      </c>
      <c r="D8950" t="s">
        <v>6084</v>
      </c>
    </row>
    <row r="8951" spans="1:4" hidden="1">
      <c r="A8951">
        <v>1254179420</v>
      </c>
      <c r="B8951">
        <v>2019</v>
      </c>
      <c r="C8951" t="s">
        <v>25605</v>
      </c>
      <c r="D8951" t="s">
        <v>6085</v>
      </c>
    </row>
    <row r="8952" spans="1:4" hidden="1">
      <c r="A8952">
        <v>1254179420</v>
      </c>
      <c r="B8952">
        <v>2019</v>
      </c>
      <c r="C8952" t="s">
        <v>25605</v>
      </c>
      <c r="D8952" t="s">
        <v>6085</v>
      </c>
    </row>
    <row r="8953" spans="1:4" hidden="1">
      <c r="A8953">
        <v>1254179420</v>
      </c>
      <c r="B8953">
        <v>2017</v>
      </c>
      <c r="C8953" t="s">
        <v>25641</v>
      </c>
      <c r="D8953" t="s">
        <v>6084</v>
      </c>
    </row>
    <row r="8954" spans="1:4" hidden="1">
      <c r="A8954">
        <v>1254179420</v>
      </c>
      <c r="B8954">
        <v>2017</v>
      </c>
      <c r="C8954" t="s">
        <v>25656</v>
      </c>
      <c r="D8954" t="s">
        <v>6084</v>
      </c>
    </row>
    <row r="8955" spans="1:4" hidden="1">
      <c r="A8955">
        <v>1254179420</v>
      </c>
      <c r="B8955">
        <v>2019</v>
      </c>
      <c r="C8955" t="s">
        <v>25605</v>
      </c>
      <c r="D8955" t="s">
        <v>6085</v>
      </c>
    </row>
    <row r="8956" spans="1:4" hidden="1">
      <c r="A8956">
        <v>1254179420</v>
      </c>
      <c r="B8956">
        <v>2019</v>
      </c>
      <c r="C8956" t="s">
        <v>25605</v>
      </c>
      <c r="D8956" t="s">
        <v>6085</v>
      </c>
    </row>
    <row r="8957" spans="1:4" hidden="1">
      <c r="A8957">
        <v>1254179420</v>
      </c>
      <c r="B8957">
        <v>2017</v>
      </c>
      <c r="C8957" t="s">
        <v>25641</v>
      </c>
      <c r="D8957" t="s">
        <v>6084</v>
      </c>
    </row>
    <row r="8958" spans="1:4" hidden="1">
      <c r="A8958">
        <v>1254179420</v>
      </c>
      <c r="B8958">
        <v>2019</v>
      </c>
      <c r="C8958" t="s">
        <v>25605</v>
      </c>
      <c r="D8958" t="s">
        <v>6085</v>
      </c>
    </row>
    <row r="8959" spans="1:4" hidden="1">
      <c r="A8959">
        <v>1254179420</v>
      </c>
      <c r="B8959">
        <v>2017</v>
      </c>
      <c r="C8959" t="s">
        <v>25641</v>
      </c>
      <c r="D8959" t="s">
        <v>6084</v>
      </c>
    </row>
    <row r="8960" spans="1:4" hidden="1">
      <c r="A8960">
        <v>1254179420</v>
      </c>
      <c r="B8960">
        <v>2017</v>
      </c>
      <c r="C8960" t="s">
        <v>25641</v>
      </c>
      <c r="D8960" t="s">
        <v>6084</v>
      </c>
    </row>
    <row r="8961" spans="1:4" hidden="1">
      <c r="A8961">
        <v>1254179420</v>
      </c>
      <c r="B8961">
        <v>2019</v>
      </c>
      <c r="C8961" t="s">
        <v>25605</v>
      </c>
      <c r="D8961" t="s">
        <v>6085</v>
      </c>
    </row>
    <row r="8962" spans="1:4" hidden="1">
      <c r="A8962">
        <v>1254179420</v>
      </c>
      <c r="B8962">
        <v>2018</v>
      </c>
      <c r="C8962" t="s">
        <v>25608</v>
      </c>
      <c r="D8962" t="s">
        <v>6084</v>
      </c>
    </row>
    <row r="8963" spans="1:4" hidden="1">
      <c r="A8963">
        <v>1254179420</v>
      </c>
      <c r="B8963">
        <v>2019</v>
      </c>
      <c r="C8963" t="s">
        <v>25605</v>
      </c>
      <c r="D8963" t="s">
        <v>6085</v>
      </c>
    </row>
    <row r="8964" spans="1:4" hidden="1">
      <c r="A8964">
        <v>1254179420</v>
      </c>
      <c r="B8964">
        <v>2019</v>
      </c>
      <c r="C8964" t="s">
        <v>25605</v>
      </c>
      <c r="D8964" t="s">
        <v>6085</v>
      </c>
    </row>
    <row r="8965" spans="1:4" hidden="1">
      <c r="A8965">
        <v>1254507587</v>
      </c>
      <c r="B8965">
        <v>2017</v>
      </c>
      <c r="C8965" t="s">
        <v>25610</v>
      </c>
      <c r="D8965" t="s">
        <v>6085</v>
      </c>
    </row>
    <row r="8966" spans="1:4" hidden="1">
      <c r="A8966">
        <v>1254507587</v>
      </c>
      <c r="B8966">
        <v>2018</v>
      </c>
      <c r="C8966" t="s">
        <v>25626</v>
      </c>
      <c r="D8966" t="s">
        <v>6084</v>
      </c>
    </row>
    <row r="8967" spans="1:4" hidden="1">
      <c r="A8967">
        <v>1254520013</v>
      </c>
      <c r="B8967">
        <v>2019</v>
      </c>
      <c r="C8967" t="s">
        <v>25605</v>
      </c>
      <c r="D8967" t="s">
        <v>6085</v>
      </c>
    </row>
    <row r="8968" spans="1:4" hidden="1">
      <c r="A8968">
        <v>1254520013</v>
      </c>
      <c r="B8968">
        <v>2019</v>
      </c>
      <c r="C8968" t="s">
        <v>25605</v>
      </c>
      <c r="D8968" t="s">
        <v>6085</v>
      </c>
    </row>
    <row r="8969" spans="1:4" hidden="1">
      <c r="A8969">
        <v>1254520013</v>
      </c>
      <c r="B8969">
        <v>2019</v>
      </c>
      <c r="C8969" t="s">
        <v>25605</v>
      </c>
      <c r="D8969" t="s">
        <v>6085</v>
      </c>
    </row>
    <row r="8970" spans="1:4" hidden="1">
      <c r="A8970">
        <v>1254520013</v>
      </c>
      <c r="B8970">
        <v>2019</v>
      </c>
      <c r="C8970" t="s">
        <v>25605</v>
      </c>
      <c r="D8970" t="s">
        <v>6085</v>
      </c>
    </row>
    <row r="8971" spans="1:4" hidden="1">
      <c r="A8971">
        <v>1254898582</v>
      </c>
      <c r="B8971">
        <v>2019</v>
      </c>
      <c r="C8971" t="s">
        <v>25605</v>
      </c>
      <c r="D8971" t="s">
        <v>6085</v>
      </c>
    </row>
    <row r="8972" spans="1:4" hidden="1">
      <c r="A8972">
        <v>1254898582</v>
      </c>
      <c r="B8972">
        <v>2019</v>
      </c>
      <c r="C8972" t="s">
        <v>25605</v>
      </c>
      <c r="D8972" t="s">
        <v>6085</v>
      </c>
    </row>
    <row r="8973" spans="1:4" hidden="1">
      <c r="A8973">
        <v>1255007980</v>
      </c>
      <c r="B8973">
        <v>2017</v>
      </c>
      <c r="C8973" t="s">
        <v>25641</v>
      </c>
      <c r="D8973" t="s">
        <v>6084</v>
      </c>
    </row>
    <row r="8974" spans="1:4" hidden="1">
      <c r="A8974">
        <v>1255007980</v>
      </c>
      <c r="B8974">
        <v>2017</v>
      </c>
      <c r="C8974" t="s">
        <v>25605</v>
      </c>
      <c r="D8974" t="s">
        <v>6084</v>
      </c>
    </row>
    <row r="8975" spans="1:4" hidden="1">
      <c r="A8975">
        <v>1255007980</v>
      </c>
      <c r="B8975">
        <v>2018</v>
      </c>
      <c r="C8975" t="s">
        <v>25626</v>
      </c>
      <c r="D8975" t="s">
        <v>6084</v>
      </c>
    </row>
    <row r="8976" spans="1:4" hidden="1">
      <c r="A8976">
        <v>1255224954</v>
      </c>
      <c r="B8976">
        <v>2017</v>
      </c>
      <c r="C8976" t="s">
        <v>25651</v>
      </c>
      <c r="D8976" t="s">
        <v>6086</v>
      </c>
    </row>
    <row r="8977" spans="1:4" hidden="1">
      <c r="A8977">
        <v>1255224954</v>
      </c>
      <c r="B8977">
        <v>2019</v>
      </c>
      <c r="C8977" t="s">
        <v>25605</v>
      </c>
      <c r="D8977" t="s">
        <v>6085</v>
      </c>
    </row>
    <row r="8978" spans="1:4" hidden="1">
      <c r="A8978">
        <v>1255538904</v>
      </c>
      <c r="B8978">
        <v>2017</v>
      </c>
      <c r="C8978" t="s">
        <v>25736</v>
      </c>
      <c r="D8978" t="s">
        <v>6084</v>
      </c>
    </row>
    <row r="8979" spans="1:4" hidden="1">
      <c r="A8979">
        <v>1255538904</v>
      </c>
      <c r="B8979">
        <v>2018</v>
      </c>
      <c r="C8979" t="s">
        <v>25626</v>
      </c>
      <c r="D8979" t="s">
        <v>6084</v>
      </c>
    </row>
    <row r="8980" spans="1:4" hidden="1">
      <c r="A8980">
        <v>1255538904</v>
      </c>
      <c r="B8980">
        <v>2018</v>
      </c>
      <c r="C8980" t="s">
        <v>25612</v>
      </c>
      <c r="D8980" t="s">
        <v>6084</v>
      </c>
    </row>
    <row r="8981" spans="1:4" hidden="1">
      <c r="A8981">
        <v>1255561555</v>
      </c>
      <c r="B8981">
        <v>2017</v>
      </c>
      <c r="C8981" t="s">
        <v>25618</v>
      </c>
      <c r="D8981" t="s">
        <v>6085</v>
      </c>
    </row>
    <row r="8982" spans="1:4" hidden="1">
      <c r="A8982">
        <v>1255561555</v>
      </c>
      <c r="B8982">
        <v>2017</v>
      </c>
      <c r="C8982" t="s">
        <v>25618</v>
      </c>
      <c r="D8982" t="s">
        <v>6085</v>
      </c>
    </row>
    <row r="8983" spans="1:4" hidden="1">
      <c r="A8983">
        <v>1255660285</v>
      </c>
      <c r="B8983">
        <v>2019</v>
      </c>
      <c r="C8983" t="s">
        <v>25605</v>
      </c>
      <c r="D8983" t="s">
        <v>6085</v>
      </c>
    </row>
    <row r="8984" spans="1:4" hidden="1">
      <c r="A8984">
        <v>1255660285</v>
      </c>
      <c r="B8984">
        <v>2019</v>
      </c>
      <c r="C8984" t="s">
        <v>25605</v>
      </c>
      <c r="D8984" t="s">
        <v>6085</v>
      </c>
    </row>
    <row r="8985" spans="1:4" hidden="1">
      <c r="A8985">
        <v>1255710305</v>
      </c>
      <c r="B8985">
        <v>2017</v>
      </c>
      <c r="C8985" t="s">
        <v>25725</v>
      </c>
      <c r="D8985" t="s">
        <v>6084</v>
      </c>
    </row>
    <row r="8986" spans="1:4" hidden="1">
      <c r="A8986">
        <v>1255710305</v>
      </c>
      <c r="B8986">
        <v>2019</v>
      </c>
      <c r="C8986" t="s">
        <v>25605</v>
      </c>
      <c r="D8986" t="s">
        <v>6085</v>
      </c>
    </row>
    <row r="8987" spans="1:4" hidden="1">
      <c r="A8987">
        <v>1255710305</v>
      </c>
      <c r="B8987">
        <v>2019</v>
      </c>
      <c r="C8987" t="s">
        <v>25605</v>
      </c>
      <c r="D8987" t="s">
        <v>6085</v>
      </c>
    </row>
    <row r="8988" spans="1:4" hidden="1">
      <c r="A8988">
        <v>1255710305</v>
      </c>
      <c r="B8988">
        <v>2017</v>
      </c>
      <c r="C8988" t="s">
        <v>25641</v>
      </c>
      <c r="D8988" t="s">
        <v>6084</v>
      </c>
    </row>
    <row r="8989" spans="1:4" hidden="1">
      <c r="A8989">
        <v>1255710305</v>
      </c>
      <c r="B8989">
        <v>2019</v>
      </c>
      <c r="C8989" t="s">
        <v>25605</v>
      </c>
      <c r="D8989" t="s">
        <v>6085</v>
      </c>
    </row>
    <row r="8990" spans="1:4" hidden="1">
      <c r="A8990">
        <v>1255710305</v>
      </c>
      <c r="B8990">
        <v>2018</v>
      </c>
      <c r="C8990" t="s">
        <v>25608</v>
      </c>
      <c r="D8990" t="s">
        <v>6084</v>
      </c>
    </row>
    <row r="8991" spans="1:4" hidden="1">
      <c r="A8991">
        <v>1255746617</v>
      </c>
      <c r="B8991">
        <v>2017</v>
      </c>
      <c r="C8991" t="s">
        <v>25609</v>
      </c>
      <c r="D8991" t="s">
        <v>6084</v>
      </c>
    </row>
    <row r="8992" spans="1:4" hidden="1">
      <c r="A8992">
        <v>1255746617</v>
      </c>
      <c r="B8992">
        <v>2019</v>
      </c>
      <c r="C8992" t="s">
        <v>25605</v>
      </c>
      <c r="D8992" t="s">
        <v>6085</v>
      </c>
    </row>
    <row r="8993" spans="1:4" hidden="1">
      <c r="A8993">
        <v>1255746617</v>
      </c>
      <c r="B8993">
        <v>2017</v>
      </c>
      <c r="C8993" t="s">
        <v>25641</v>
      </c>
      <c r="D8993" t="s">
        <v>6084</v>
      </c>
    </row>
    <row r="8994" spans="1:4" hidden="1">
      <c r="A8994">
        <v>1255746617</v>
      </c>
      <c r="B8994">
        <v>2018</v>
      </c>
      <c r="C8994" t="s">
        <v>25626</v>
      </c>
      <c r="D8994" t="s">
        <v>6084</v>
      </c>
    </row>
    <row r="8995" spans="1:4" hidden="1">
      <c r="A8995">
        <v>1255746617</v>
      </c>
      <c r="B8995">
        <v>2019</v>
      </c>
      <c r="C8995" t="s">
        <v>25605</v>
      </c>
      <c r="D8995" t="s">
        <v>6085</v>
      </c>
    </row>
    <row r="8996" spans="1:4" hidden="1">
      <c r="A8996">
        <v>1255746617</v>
      </c>
      <c r="B8996">
        <v>2019</v>
      </c>
      <c r="C8996" t="s">
        <v>25605</v>
      </c>
      <c r="D8996" t="s">
        <v>6085</v>
      </c>
    </row>
    <row r="8997" spans="1:4" hidden="1">
      <c r="A8997">
        <v>1255746617</v>
      </c>
      <c r="B8997">
        <v>2018</v>
      </c>
      <c r="C8997" t="s">
        <v>25626</v>
      </c>
      <c r="D8997" t="s">
        <v>6084</v>
      </c>
    </row>
    <row r="8998" spans="1:4" hidden="1">
      <c r="A8998">
        <v>1255746617</v>
      </c>
      <c r="B8998">
        <v>2018</v>
      </c>
      <c r="C8998" t="s">
        <v>25645</v>
      </c>
      <c r="D8998" t="s">
        <v>6084</v>
      </c>
    </row>
    <row r="8999" spans="1:4" hidden="1">
      <c r="A8999">
        <v>1255746617</v>
      </c>
      <c r="B8999">
        <v>2017</v>
      </c>
      <c r="C8999" t="s">
        <v>25641</v>
      </c>
      <c r="D8999" t="s">
        <v>6084</v>
      </c>
    </row>
    <row r="9000" spans="1:4" hidden="1">
      <c r="A9000">
        <v>1255782625</v>
      </c>
      <c r="B9000">
        <v>2017</v>
      </c>
      <c r="C9000" t="s">
        <v>25641</v>
      </c>
      <c r="D9000" t="s">
        <v>6084</v>
      </c>
    </row>
    <row r="9001" spans="1:4" hidden="1">
      <c r="A9001">
        <v>1255782625</v>
      </c>
      <c r="B9001">
        <v>2019</v>
      </c>
      <c r="C9001" t="s">
        <v>25605</v>
      </c>
      <c r="D9001" t="s">
        <v>6085</v>
      </c>
    </row>
    <row r="9002" spans="1:4" hidden="1">
      <c r="A9002">
        <v>1255903292</v>
      </c>
      <c r="B9002">
        <v>2017</v>
      </c>
      <c r="C9002" t="s">
        <v>25654</v>
      </c>
      <c r="D9002" t="s">
        <v>6084</v>
      </c>
    </row>
    <row r="9003" spans="1:4" hidden="1">
      <c r="A9003">
        <v>1255903292</v>
      </c>
      <c r="B9003">
        <v>2019</v>
      </c>
      <c r="C9003" t="s">
        <v>25605</v>
      </c>
      <c r="D9003" t="s">
        <v>6085</v>
      </c>
    </row>
    <row r="9004" spans="1:4" hidden="1">
      <c r="A9004">
        <v>1255953941</v>
      </c>
      <c r="B9004">
        <v>2017</v>
      </c>
      <c r="C9004" t="s">
        <v>25728</v>
      </c>
      <c r="D9004" t="s">
        <v>6084</v>
      </c>
    </row>
    <row r="9005" spans="1:4" hidden="1">
      <c r="A9005">
        <v>1255953941</v>
      </c>
      <c r="B9005">
        <v>2018</v>
      </c>
      <c r="C9005" t="s">
        <v>25620</v>
      </c>
      <c r="D9005" t="s">
        <v>6084</v>
      </c>
    </row>
    <row r="9006" spans="1:4" hidden="1">
      <c r="A9006">
        <v>1256031943</v>
      </c>
      <c r="B9006">
        <v>2017</v>
      </c>
      <c r="C9006" t="s">
        <v>25606</v>
      </c>
      <c r="D9006" t="s">
        <v>6084</v>
      </c>
    </row>
    <row r="9007" spans="1:4" hidden="1">
      <c r="A9007">
        <v>1256031943</v>
      </c>
      <c r="B9007">
        <v>2019</v>
      </c>
      <c r="C9007" t="s">
        <v>25605</v>
      </c>
      <c r="D9007" t="s">
        <v>6085</v>
      </c>
    </row>
    <row r="9008" spans="1:4" hidden="1">
      <c r="A9008">
        <v>1256031943</v>
      </c>
      <c r="B9008">
        <v>2019</v>
      </c>
      <c r="C9008" t="s">
        <v>25605</v>
      </c>
      <c r="D9008" t="s">
        <v>6085</v>
      </c>
    </row>
    <row r="9009" spans="1:4" hidden="1">
      <c r="A9009">
        <v>1256031943</v>
      </c>
      <c r="B9009">
        <v>2018</v>
      </c>
      <c r="C9009" t="s">
        <v>25807</v>
      </c>
      <c r="D9009" t="s">
        <v>6084</v>
      </c>
    </row>
    <row r="9010" spans="1:4" hidden="1">
      <c r="A9010">
        <v>1256097474</v>
      </c>
      <c r="B9010">
        <v>2017</v>
      </c>
      <c r="C9010" t="s">
        <v>25612</v>
      </c>
      <c r="D9010" t="s">
        <v>6084</v>
      </c>
    </row>
    <row r="9011" spans="1:4" hidden="1">
      <c r="A9011">
        <v>1256097474</v>
      </c>
      <c r="B9011">
        <v>2018</v>
      </c>
      <c r="C9011" t="s">
        <v>25662</v>
      </c>
      <c r="D9011" t="s">
        <v>6084</v>
      </c>
    </row>
    <row r="9012" spans="1:4" hidden="1">
      <c r="A9012">
        <v>1256355718</v>
      </c>
      <c r="B9012">
        <v>2018</v>
      </c>
      <c r="C9012" t="s">
        <v>25626</v>
      </c>
      <c r="D9012" t="s">
        <v>6084</v>
      </c>
    </row>
    <row r="9013" spans="1:4" hidden="1">
      <c r="A9013">
        <v>1256355718</v>
      </c>
      <c r="B9013">
        <v>2019</v>
      </c>
      <c r="C9013" t="s">
        <v>25605</v>
      </c>
      <c r="D9013" t="s">
        <v>6085</v>
      </c>
    </row>
    <row r="9014" spans="1:4" hidden="1">
      <c r="A9014">
        <v>1256450569</v>
      </c>
      <c r="B9014">
        <v>2017</v>
      </c>
      <c r="C9014" t="s">
        <v>25627</v>
      </c>
      <c r="D9014" t="s">
        <v>6084</v>
      </c>
    </row>
    <row r="9015" spans="1:4" hidden="1">
      <c r="A9015">
        <v>1256450569</v>
      </c>
      <c r="B9015">
        <v>2017</v>
      </c>
      <c r="C9015" t="s">
        <v>25620</v>
      </c>
      <c r="D9015" t="s">
        <v>6084</v>
      </c>
    </row>
    <row r="9016" spans="1:4" hidden="1">
      <c r="A9016">
        <v>1256607392</v>
      </c>
      <c r="B9016">
        <v>2017</v>
      </c>
      <c r="C9016" t="s">
        <v>25652</v>
      </c>
      <c r="D9016" t="s">
        <v>6084</v>
      </c>
    </row>
    <row r="9017" spans="1:4" hidden="1">
      <c r="A9017">
        <v>1256607392</v>
      </c>
      <c r="B9017">
        <v>2018</v>
      </c>
      <c r="C9017" t="s">
        <v>25685</v>
      </c>
      <c r="D9017" t="s">
        <v>6084</v>
      </c>
    </row>
    <row r="9018" spans="1:4" hidden="1">
      <c r="A9018">
        <v>1256830557</v>
      </c>
      <c r="B9018">
        <v>2017</v>
      </c>
      <c r="C9018" t="s">
        <v>25605</v>
      </c>
      <c r="D9018" t="s">
        <v>6085</v>
      </c>
    </row>
    <row r="9019" spans="1:4" hidden="1">
      <c r="A9019">
        <v>1256830557</v>
      </c>
      <c r="B9019">
        <v>2017</v>
      </c>
      <c r="C9019" t="s">
        <v>25605</v>
      </c>
      <c r="D9019" t="s">
        <v>6085</v>
      </c>
    </row>
    <row r="9020" spans="1:4" hidden="1">
      <c r="A9020">
        <v>1256856191</v>
      </c>
      <c r="B9020">
        <v>2018</v>
      </c>
      <c r="C9020" t="s">
        <v>25626</v>
      </c>
      <c r="D9020" t="s">
        <v>6084</v>
      </c>
    </row>
    <row r="9021" spans="1:4" hidden="1">
      <c r="A9021">
        <v>1256856191</v>
      </c>
      <c r="B9021">
        <v>2018</v>
      </c>
      <c r="C9021" t="s">
        <v>25626</v>
      </c>
      <c r="D9021" t="s">
        <v>6084</v>
      </c>
    </row>
    <row r="9022" spans="1:4" hidden="1">
      <c r="A9022">
        <v>1256856191</v>
      </c>
      <c r="B9022">
        <v>2019</v>
      </c>
      <c r="C9022" t="s">
        <v>25605</v>
      </c>
      <c r="D9022" t="s">
        <v>6085</v>
      </c>
    </row>
    <row r="9023" spans="1:4" hidden="1">
      <c r="A9023">
        <v>1256856191</v>
      </c>
      <c r="B9023">
        <v>2019</v>
      </c>
      <c r="C9023" t="s">
        <v>25605</v>
      </c>
      <c r="D9023" t="s">
        <v>6085</v>
      </c>
    </row>
    <row r="9024" spans="1:4" hidden="1">
      <c r="A9024">
        <v>1256856191</v>
      </c>
      <c r="B9024">
        <v>2018</v>
      </c>
      <c r="C9024" t="s">
        <v>25698</v>
      </c>
      <c r="D9024" t="s">
        <v>6084</v>
      </c>
    </row>
    <row r="9025" spans="1:4" hidden="1">
      <c r="A9025">
        <v>1256856191</v>
      </c>
      <c r="B9025">
        <v>2019</v>
      </c>
      <c r="C9025" t="s">
        <v>25605</v>
      </c>
      <c r="D9025" t="s">
        <v>6085</v>
      </c>
    </row>
    <row r="9026" spans="1:4" hidden="1">
      <c r="A9026">
        <v>1256856191</v>
      </c>
      <c r="B9026">
        <v>2019</v>
      </c>
      <c r="C9026" t="s">
        <v>25605</v>
      </c>
      <c r="D9026" t="s">
        <v>6085</v>
      </c>
    </row>
    <row r="9027" spans="1:4" hidden="1">
      <c r="A9027">
        <v>1256856191</v>
      </c>
      <c r="B9027">
        <v>2018</v>
      </c>
      <c r="C9027" t="s">
        <v>25626</v>
      </c>
      <c r="D9027" t="s">
        <v>6084</v>
      </c>
    </row>
    <row r="9028" spans="1:4" hidden="1">
      <c r="A9028">
        <v>1256856191</v>
      </c>
      <c r="B9028">
        <v>2019</v>
      </c>
      <c r="C9028" t="s">
        <v>25605</v>
      </c>
      <c r="D9028" t="s">
        <v>6085</v>
      </c>
    </row>
    <row r="9029" spans="1:4" hidden="1">
      <c r="A9029">
        <v>1256856191</v>
      </c>
      <c r="B9029">
        <v>2018</v>
      </c>
      <c r="C9029" t="s">
        <v>25698</v>
      </c>
      <c r="D9029" t="s">
        <v>6084</v>
      </c>
    </row>
    <row r="9030" spans="1:4" hidden="1">
      <c r="A9030">
        <v>1256856191</v>
      </c>
      <c r="B9030">
        <v>2019</v>
      </c>
      <c r="C9030" t="s">
        <v>25605</v>
      </c>
      <c r="D9030" t="s">
        <v>6085</v>
      </c>
    </row>
    <row r="9031" spans="1:4" hidden="1">
      <c r="A9031">
        <v>1256856191</v>
      </c>
      <c r="B9031">
        <v>2019</v>
      </c>
      <c r="C9031" t="s">
        <v>25605</v>
      </c>
      <c r="D9031" t="s">
        <v>6085</v>
      </c>
    </row>
    <row r="9032" spans="1:4" hidden="1">
      <c r="A9032">
        <v>1256856191</v>
      </c>
      <c r="B9032">
        <v>2019</v>
      </c>
      <c r="C9032" t="s">
        <v>25605</v>
      </c>
      <c r="D9032" t="s">
        <v>6085</v>
      </c>
    </row>
    <row r="9033" spans="1:4" hidden="1">
      <c r="A9033">
        <v>1256949611</v>
      </c>
      <c r="B9033">
        <v>2018</v>
      </c>
      <c r="C9033" t="s">
        <v>25622</v>
      </c>
      <c r="D9033" t="s">
        <v>6084</v>
      </c>
    </row>
    <row r="9034" spans="1:4" hidden="1">
      <c r="A9034">
        <v>1256949611</v>
      </c>
      <c r="B9034">
        <v>2018</v>
      </c>
      <c r="C9034" t="s">
        <v>25615</v>
      </c>
      <c r="D9034" t="s">
        <v>6084</v>
      </c>
    </row>
    <row r="9035" spans="1:4" hidden="1">
      <c r="A9035">
        <v>1256952527</v>
      </c>
      <c r="B9035">
        <v>2017</v>
      </c>
      <c r="C9035" t="s">
        <v>25608</v>
      </c>
      <c r="D9035" t="s">
        <v>6084</v>
      </c>
    </row>
    <row r="9036" spans="1:4" hidden="1">
      <c r="A9036">
        <v>1256952527</v>
      </c>
      <c r="B9036">
        <v>2018</v>
      </c>
      <c r="C9036" t="s">
        <v>25647</v>
      </c>
      <c r="D9036" t="s">
        <v>6084</v>
      </c>
    </row>
    <row r="9037" spans="1:4" hidden="1">
      <c r="A9037">
        <v>1256952527</v>
      </c>
      <c r="B9037">
        <v>2019</v>
      </c>
      <c r="C9037" t="s">
        <v>25605</v>
      </c>
      <c r="D9037" t="s">
        <v>6085</v>
      </c>
    </row>
    <row r="9038" spans="1:4" hidden="1">
      <c r="A9038">
        <v>1256952527</v>
      </c>
      <c r="B9038">
        <v>2017</v>
      </c>
      <c r="C9038" t="s">
        <v>25661</v>
      </c>
      <c r="D9038" t="s">
        <v>6084</v>
      </c>
    </row>
    <row r="9039" spans="1:4" hidden="1">
      <c r="A9039">
        <v>1256952699</v>
      </c>
      <c r="B9039">
        <v>2017</v>
      </c>
      <c r="C9039" t="s">
        <v>25621</v>
      </c>
      <c r="D9039" t="s">
        <v>6084</v>
      </c>
    </row>
    <row r="9040" spans="1:4" hidden="1">
      <c r="A9040">
        <v>1256952699</v>
      </c>
      <c r="B9040">
        <v>2019</v>
      </c>
      <c r="C9040" t="s">
        <v>25605</v>
      </c>
      <c r="D9040" t="s">
        <v>6085</v>
      </c>
    </row>
    <row r="9041" spans="1:4" hidden="1">
      <c r="A9041">
        <v>1256952699</v>
      </c>
      <c r="B9041">
        <v>2019</v>
      </c>
      <c r="C9041" t="s">
        <v>25605</v>
      </c>
      <c r="D9041" t="s">
        <v>6085</v>
      </c>
    </row>
    <row r="9042" spans="1:4" hidden="1">
      <c r="A9042">
        <v>1256952699</v>
      </c>
      <c r="B9042">
        <v>2019</v>
      </c>
      <c r="C9042" t="s">
        <v>25605</v>
      </c>
      <c r="D9042" t="s">
        <v>6085</v>
      </c>
    </row>
    <row r="9043" spans="1:4" hidden="1">
      <c r="A9043">
        <v>1256952699</v>
      </c>
      <c r="B9043">
        <v>2019</v>
      </c>
      <c r="C9043" t="s">
        <v>25605</v>
      </c>
      <c r="D9043" t="s">
        <v>6085</v>
      </c>
    </row>
    <row r="9044" spans="1:4" hidden="1">
      <c r="A9044">
        <v>1256952699</v>
      </c>
      <c r="B9044">
        <v>2019</v>
      </c>
      <c r="C9044" t="s">
        <v>25605</v>
      </c>
      <c r="D9044" t="s">
        <v>6085</v>
      </c>
    </row>
    <row r="9045" spans="1:4" hidden="1">
      <c r="A9045">
        <v>1256952699</v>
      </c>
      <c r="B9045">
        <v>2019</v>
      </c>
      <c r="C9045" t="s">
        <v>25605</v>
      </c>
      <c r="D9045" t="s">
        <v>6085</v>
      </c>
    </row>
    <row r="9046" spans="1:4" hidden="1">
      <c r="A9046">
        <v>1257075642</v>
      </c>
      <c r="B9046">
        <v>2018</v>
      </c>
      <c r="C9046" t="s">
        <v>25647</v>
      </c>
      <c r="D9046" t="s">
        <v>6084</v>
      </c>
    </row>
    <row r="9047" spans="1:4" hidden="1">
      <c r="A9047">
        <v>1257075642</v>
      </c>
      <c r="B9047">
        <v>2018</v>
      </c>
      <c r="C9047" t="s">
        <v>25647</v>
      </c>
      <c r="D9047" t="s">
        <v>6084</v>
      </c>
    </row>
    <row r="9048" spans="1:4" hidden="1">
      <c r="A9048">
        <v>1257075642</v>
      </c>
      <c r="B9048">
        <v>2019</v>
      </c>
      <c r="C9048" t="s">
        <v>25605</v>
      </c>
      <c r="D9048" t="s">
        <v>6085</v>
      </c>
    </row>
    <row r="9049" spans="1:4" hidden="1">
      <c r="A9049">
        <v>1257075642</v>
      </c>
      <c r="B9049">
        <v>2018</v>
      </c>
      <c r="C9049" t="s">
        <v>25647</v>
      </c>
      <c r="D9049" t="s">
        <v>6084</v>
      </c>
    </row>
    <row r="9050" spans="1:4" hidden="1">
      <c r="A9050">
        <v>1257075642</v>
      </c>
      <c r="B9050">
        <v>2018</v>
      </c>
      <c r="C9050" t="s">
        <v>25647</v>
      </c>
      <c r="D9050" t="s">
        <v>6084</v>
      </c>
    </row>
    <row r="9051" spans="1:4" hidden="1">
      <c r="A9051">
        <v>1257075642</v>
      </c>
      <c r="B9051">
        <v>2019</v>
      </c>
      <c r="C9051" t="s">
        <v>25605</v>
      </c>
      <c r="D9051" t="s">
        <v>6085</v>
      </c>
    </row>
    <row r="9052" spans="1:4" hidden="1">
      <c r="A9052">
        <v>1257120573</v>
      </c>
      <c r="B9052">
        <v>2017</v>
      </c>
      <c r="C9052" t="s">
        <v>25618</v>
      </c>
      <c r="D9052" t="s">
        <v>6084</v>
      </c>
    </row>
    <row r="9053" spans="1:4" hidden="1">
      <c r="A9053">
        <v>1257120573</v>
      </c>
      <c r="B9053">
        <v>2017</v>
      </c>
      <c r="C9053" t="s">
        <v>25611</v>
      </c>
      <c r="D9053" t="s">
        <v>6084</v>
      </c>
    </row>
    <row r="9054" spans="1:4" hidden="1">
      <c r="A9054">
        <v>1257332014</v>
      </c>
      <c r="B9054">
        <v>2019</v>
      </c>
      <c r="C9054" t="s">
        <v>25605</v>
      </c>
      <c r="D9054" t="s">
        <v>6085</v>
      </c>
    </row>
    <row r="9055" spans="1:4" hidden="1">
      <c r="A9055">
        <v>1257332014</v>
      </c>
      <c r="B9055">
        <v>2019</v>
      </c>
      <c r="C9055" t="s">
        <v>25605</v>
      </c>
      <c r="D9055" t="s">
        <v>6085</v>
      </c>
    </row>
    <row r="9056" spans="1:4" hidden="1">
      <c r="A9056">
        <v>1257332014</v>
      </c>
      <c r="B9056">
        <v>2019</v>
      </c>
      <c r="C9056" t="s">
        <v>25605</v>
      </c>
      <c r="D9056" t="s">
        <v>6085</v>
      </c>
    </row>
    <row r="9057" spans="1:4" hidden="1">
      <c r="A9057">
        <v>1257332014</v>
      </c>
      <c r="B9057">
        <v>2019</v>
      </c>
      <c r="C9057" t="s">
        <v>25605</v>
      </c>
      <c r="D9057" t="s">
        <v>6085</v>
      </c>
    </row>
    <row r="9058" spans="1:4" hidden="1">
      <c r="A9058">
        <v>1257332014</v>
      </c>
      <c r="B9058">
        <v>2019</v>
      </c>
      <c r="C9058" t="s">
        <v>25605</v>
      </c>
      <c r="D9058" t="s">
        <v>6085</v>
      </c>
    </row>
    <row r="9059" spans="1:4" hidden="1">
      <c r="A9059">
        <v>1257332014</v>
      </c>
      <c r="B9059">
        <v>2019</v>
      </c>
      <c r="C9059" t="s">
        <v>25605</v>
      </c>
      <c r="D9059" t="s">
        <v>6085</v>
      </c>
    </row>
    <row r="9060" spans="1:4" hidden="1">
      <c r="A9060">
        <v>1257345821</v>
      </c>
      <c r="B9060">
        <v>2018</v>
      </c>
      <c r="C9060" t="s">
        <v>25647</v>
      </c>
      <c r="D9060" t="s">
        <v>6084</v>
      </c>
    </row>
    <row r="9061" spans="1:4" hidden="1">
      <c r="A9061">
        <v>1257345821</v>
      </c>
      <c r="B9061">
        <v>2018</v>
      </c>
      <c r="C9061" t="s">
        <v>25647</v>
      </c>
      <c r="D9061" t="s">
        <v>6084</v>
      </c>
    </row>
    <row r="9062" spans="1:4" hidden="1">
      <c r="A9062">
        <v>1257345821</v>
      </c>
      <c r="B9062">
        <v>2019</v>
      </c>
      <c r="C9062" t="s">
        <v>25605</v>
      </c>
      <c r="D9062" t="s">
        <v>6085</v>
      </c>
    </row>
    <row r="9063" spans="1:4" hidden="1">
      <c r="A9063">
        <v>1257345821</v>
      </c>
      <c r="B9063">
        <v>2019</v>
      </c>
      <c r="C9063" t="s">
        <v>25605</v>
      </c>
      <c r="D9063" t="s">
        <v>6085</v>
      </c>
    </row>
    <row r="9064" spans="1:4" hidden="1">
      <c r="A9064">
        <v>1257345821</v>
      </c>
      <c r="B9064">
        <v>2019</v>
      </c>
      <c r="C9064" t="s">
        <v>25605</v>
      </c>
      <c r="D9064" t="s">
        <v>6085</v>
      </c>
    </row>
    <row r="9065" spans="1:4" hidden="1">
      <c r="A9065">
        <v>1257345821</v>
      </c>
      <c r="B9065">
        <v>2019</v>
      </c>
      <c r="C9065" t="s">
        <v>25605</v>
      </c>
      <c r="D9065" t="s">
        <v>6085</v>
      </c>
    </row>
    <row r="9066" spans="1:4" hidden="1">
      <c r="A9066">
        <v>1257345821</v>
      </c>
      <c r="B9066">
        <v>2019</v>
      </c>
      <c r="C9066" t="s">
        <v>25605</v>
      </c>
      <c r="D9066" t="s">
        <v>6085</v>
      </c>
    </row>
    <row r="9067" spans="1:4" hidden="1">
      <c r="A9067">
        <v>1257345821</v>
      </c>
      <c r="B9067">
        <v>2019</v>
      </c>
      <c r="C9067" t="s">
        <v>25605</v>
      </c>
      <c r="D9067" t="s">
        <v>6085</v>
      </c>
    </row>
    <row r="9068" spans="1:4" hidden="1">
      <c r="A9068">
        <v>1257345821</v>
      </c>
      <c r="B9068">
        <v>2019</v>
      </c>
      <c r="C9068" t="s">
        <v>25605</v>
      </c>
      <c r="D9068" t="s">
        <v>6085</v>
      </c>
    </row>
    <row r="9069" spans="1:4" hidden="1">
      <c r="A9069">
        <v>1257345821</v>
      </c>
      <c r="B9069">
        <v>2019</v>
      </c>
      <c r="C9069" t="s">
        <v>25605</v>
      </c>
      <c r="D9069" t="s">
        <v>6085</v>
      </c>
    </row>
    <row r="9070" spans="1:4" hidden="1">
      <c r="A9070">
        <v>1257345821</v>
      </c>
      <c r="B9070">
        <v>2019</v>
      </c>
      <c r="C9070" t="s">
        <v>25605</v>
      </c>
      <c r="D9070" t="s">
        <v>6085</v>
      </c>
    </row>
    <row r="9071" spans="1:4" hidden="1">
      <c r="A9071">
        <v>1257345821</v>
      </c>
      <c r="B9071">
        <v>2019</v>
      </c>
      <c r="C9071" t="s">
        <v>25605</v>
      </c>
      <c r="D9071" t="s">
        <v>6085</v>
      </c>
    </row>
    <row r="9072" spans="1:4" hidden="1">
      <c r="A9072">
        <v>1257345821</v>
      </c>
      <c r="B9072">
        <v>2018</v>
      </c>
      <c r="C9072" t="s">
        <v>25639</v>
      </c>
      <c r="D9072" t="s">
        <v>6084</v>
      </c>
    </row>
    <row r="9073" spans="1:4" hidden="1">
      <c r="A9073">
        <v>1257345821</v>
      </c>
      <c r="B9073">
        <v>2019</v>
      </c>
      <c r="C9073" t="s">
        <v>25605</v>
      </c>
      <c r="D9073" t="s">
        <v>6085</v>
      </c>
    </row>
    <row r="9074" spans="1:4" hidden="1">
      <c r="A9074">
        <v>1257345821</v>
      </c>
      <c r="B9074">
        <v>2018</v>
      </c>
      <c r="C9074" t="s">
        <v>25647</v>
      </c>
      <c r="D9074" t="s">
        <v>6084</v>
      </c>
    </row>
    <row r="9075" spans="1:4" hidden="1">
      <c r="A9075">
        <v>1257345821</v>
      </c>
      <c r="B9075">
        <v>2019</v>
      </c>
      <c r="C9075" t="s">
        <v>25605</v>
      </c>
      <c r="D9075" t="s">
        <v>6085</v>
      </c>
    </row>
    <row r="9076" spans="1:4" hidden="1">
      <c r="A9076">
        <v>1257345821</v>
      </c>
      <c r="B9076">
        <v>2019</v>
      </c>
      <c r="C9076" t="s">
        <v>25605</v>
      </c>
      <c r="D9076" t="s">
        <v>6085</v>
      </c>
    </row>
    <row r="9077" spans="1:4" hidden="1">
      <c r="A9077">
        <v>1257345821</v>
      </c>
      <c r="B9077">
        <v>2019</v>
      </c>
      <c r="C9077" t="s">
        <v>25605</v>
      </c>
      <c r="D9077" t="s">
        <v>6085</v>
      </c>
    </row>
    <row r="9078" spans="1:4" hidden="1">
      <c r="A9078">
        <v>1257608561</v>
      </c>
      <c r="B9078">
        <v>2019</v>
      </c>
      <c r="C9078" t="s">
        <v>25605</v>
      </c>
      <c r="D9078" t="s">
        <v>6085</v>
      </c>
    </row>
    <row r="9079" spans="1:4" hidden="1">
      <c r="A9079">
        <v>1257608561</v>
      </c>
      <c r="B9079">
        <v>2019</v>
      </c>
      <c r="C9079" t="s">
        <v>25605</v>
      </c>
      <c r="D9079" t="s">
        <v>6085</v>
      </c>
    </row>
    <row r="9080" spans="1:4" hidden="1">
      <c r="A9080">
        <v>1257747654</v>
      </c>
      <c r="B9080">
        <v>2017</v>
      </c>
      <c r="C9080" t="s">
        <v>25727</v>
      </c>
      <c r="D9080" t="s">
        <v>6084</v>
      </c>
    </row>
    <row r="9081" spans="1:4" hidden="1">
      <c r="A9081">
        <v>1257747654</v>
      </c>
      <c r="B9081">
        <v>2017</v>
      </c>
      <c r="C9081" t="s">
        <v>25648</v>
      </c>
      <c r="D9081" t="s">
        <v>6084</v>
      </c>
    </row>
    <row r="9082" spans="1:4" hidden="1">
      <c r="A9082">
        <v>1257846495</v>
      </c>
      <c r="B9082">
        <v>2017</v>
      </c>
      <c r="C9082" t="s">
        <v>25610</v>
      </c>
      <c r="D9082" t="s">
        <v>6085</v>
      </c>
    </row>
    <row r="9083" spans="1:4" hidden="1">
      <c r="A9083">
        <v>1257846495</v>
      </c>
      <c r="B9083">
        <v>2017</v>
      </c>
      <c r="C9083" t="s">
        <v>25654</v>
      </c>
      <c r="D9083" t="s">
        <v>6084</v>
      </c>
    </row>
    <row r="9084" spans="1:4" hidden="1">
      <c r="A9084">
        <v>1257846495</v>
      </c>
      <c r="B9084">
        <v>2018</v>
      </c>
      <c r="C9084" t="s">
        <v>25683</v>
      </c>
      <c r="D9084" t="s">
        <v>6084</v>
      </c>
    </row>
    <row r="9085" spans="1:4" hidden="1">
      <c r="A9085">
        <v>1257942541</v>
      </c>
      <c r="B9085">
        <v>2017</v>
      </c>
      <c r="C9085" t="s">
        <v>25607</v>
      </c>
      <c r="D9085" t="s">
        <v>6084</v>
      </c>
    </row>
    <row r="9086" spans="1:4" hidden="1">
      <c r="A9086">
        <v>1257942541</v>
      </c>
      <c r="B9086">
        <v>2018</v>
      </c>
      <c r="C9086" t="s">
        <v>25618</v>
      </c>
      <c r="D9086" t="s">
        <v>6084</v>
      </c>
    </row>
    <row r="9087" spans="1:4" hidden="1">
      <c r="A9087">
        <v>1258019062</v>
      </c>
      <c r="B9087">
        <v>2017</v>
      </c>
      <c r="C9087" t="s">
        <v>25606</v>
      </c>
      <c r="D9087" t="s">
        <v>6084</v>
      </c>
    </row>
    <row r="9088" spans="1:4" hidden="1">
      <c r="A9088">
        <v>1258019062</v>
      </c>
      <c r="B9088">
        <v>2019</v>
      </c>
      <c r="C9088" t="s">
        <v>25605</v>
      </c>
      <c r="D9088" t="s">
        <v>6085</v>
      </c>
    </row>
    <row r="9089" spans="1:4" hidden="1">
      <c r="A9089">
        <v>1258019062</v>
      </c>
      <c r="B9089">
        <v>2019</v>
      </c>
      <c r="C9089" t="s">
        <v>25605</v>
      </c>
      <c r="D9089" t="s">
        <v>6085</v>
      </c>
    </row>
    <row r="9090" spans="1:4" hidden="1">
      <c r="A9090">
        <v>1258019062</v>
      </c>
      <c r="B9090">
        <v>2019</v>
      </c>
      <c r="C9090" t="s">
        <v>25605</v>
      </c>
      <c r="D9090" t="s">
        <v>6085</v>
      </c>
    </row>
    <row r="9091" spans="1:4" hidden="1">
      <c r="A9091">
        <v>1258019062</v>
      </c>
      <c r="B9091">
        <v>2019</v>
      </c>
      <c r="C9091" t="s">
        <v>25605</v>
      </c>
      <c r="D9091" t="s">
        <v>6085</v>
      </c>
    </row>
    <row r="9092" spans="1:4" hidden="1">
      <c r="A9092">
        <v>1258019062</v>
      </c>
      <c r="B9092">
        <v>2019</v>
      </c>
      <c r="C9092" t="s">
        <v>25605</v>
      </c>
      <c r="D9092" t="s">
        <v>6085</v>
      </c>
    </row>
    <row r="9093" spans="1:4" hidden="1">
      <c r="A9093">
        <v>1258019062</v>
      </c>
      <c r="B9093">
        <v>2019</v>
      </c>
      <c r="C9093" t="s">
        <v>25605</v>
      </c>
      <c r="D9093" t="s">
        <v>6085</v>
      </c>
    </row>
    <row r="9094" spans="1:4" hidden="1">
      <c r="A9094">
        <v>1258019062</v>
      </c>
      <c r="B9094">
        <v>2019</v>
      </c>
      <c r="C9094" t="s">
        <v>25605</v>
      </c>
      <c r="D9094" t="s">
        <v>6085</v>
      </c>
    </row>
    <row r="9095" spans="1:4" hidden="1">
      <c r="A9095">
        <v>1258019062</v>
      </c>
      <c r="B9095">
        <v>2019</v>
      </c>
      <c r="C9095" t="s">
        <v>25605</v>
      </c>
      <c r="D9095" t="s">
        <v>6085</v>
      </c>
    </row>
    <row r="9096" spans="1:4" hidden="1">
      <c r="A9096">
        <v>1258019062</v>
      </c>
      <c r="B9096">
        <v>2019</v>
      </c>
      <c r="C9096" t="s">
        <v>25605</v>
      </c>
      <c r="D9096" t="s">
        <v>6085</v>
      </c>
    </row>
    <row r="9097" spans="1:4" hidden="1">
      <c r="A9097">
        <v>1258146946</v>
      </c>
      <c r="B9097">
        <v>2017</v>
      </c>
      <c r="C9097" t="s">
        <v>25606</v>
      </c>
      <c r="D9097" t="s">
        <v>6084</v>
      </c>
    </row>
    <row r="9098" spans="1:4" hidden="1">
      <c r="A9098">
        <v>1258146946</v>
      </c>
      <c r="B9098">
        <v>2018</v>
      </c>
      <c r="C9098" t="s">
        <v>25639</v>
      </c>
      <c r="D9098" t="s">
        <v>6084</v>
      </c>
    </row>
    <row r="9099" spans="1:4" hidden="1">
      <c r="A9099">
        <v>1258146946</v>
      </c>
      <c r="B9099">
        <v>2019</v>
      </c>
      <c r="C9099" t="s">
        <v>25605</v>
      </c>
      <c r="D9099" t="s">
        <v>6085</v>
      </c>
    </row>
    <row r="9100" spans="1:4" hidden="1">
      <c r="A9100">
        <v>1258152203</v>
      </c>
      <c r="B9100">
        <v>2017</v>
      </c>
      <c r="C9100" t="s">
        <v>25653</v>
      </c>
      <c r="D9100" t="s">
        <v>6084</v>
      </c>
    </row>
    <row r="9101" spans="1:4" hidden="1">
      <c r="A9101">
        <v>1258152203</v>
      </c>
      <c r="B9101">
        <v>2018</v>
      </c>
      <c r="C9101" t="s">
        <v>25639</v>
      </c>
      <c r="D9101" t="s">
        <v>6084</v>
      </c>
    </row>
    <row r="9102" spans="1:4" hidden="1">
      <c r="A9102">
        <v>1258193568</v>
      </c>
      <c r="B9102">
        <v>2017</v>
      </c>
      <c r="C9102" t="s">
        <v>25648</v>
      </c>
      <c r="D9102" t="s">
        <v>6084</v>
      </c>
    </row>
    <row r="9103" spans="1:4" hidden="1">
      <c r="A9103">
        <v>1258193568</v>
      </c>
      <c r="B9103">
        <v>2018</v>
      </c>
      <c r="C9103" t="s">
        <v>25611</v>
      </c>
      <c r="D9103" t="s">
        <v>6084</v>
      </c>
    </row>
    <row r="9104" spans="1:4" hidden="1">
      <c r="A9104">
        <v>1258370235</v>
      </c>
      <c r="B9104">
        <v>2017</v>
      </c>
      <c r="C9104" t="s">
        <v>25605</v>
      </c>
      <c r="D9104" t="s">
        <v>6084</v>
      </c>
    </row>
    <row r="9105" spans="1:4" hidden="1">
      <c r="A9105">
        <v>1258370235</v>
      </c>
      <c r="B9105">
        <v>2017</v>
      </c>
      <c r="C9105" t="s">
        <v>25605</v>
      </c>
      <c r="D9105" t="s">
        <v>6084</v>
      </c>
    </row>
    <row r="9106" spans="1:4" hidden="1">
      <c r="A9106">
        <v>1258545757</v>
      </c>
      <c r="B9106">
        <v>2017</v>
      </c>
      <c r="C9106" t="s">
        <v>25605</v>
      </c>
      <c r="D9106" t="s">
        <v>6084</v>
      </c>
    </row>
    <row r="9107" spans="1:4" hidden="1">
      <c r="A9107">
        <v>1258545757</v>
      </c>
      <c r="B9107">
        <v>2018</v>
      </c>
      <c r="C9107" t="s">
        <v>25639</v>
      </c>
      <c r="D9107" t="s">
        <v>6084</v>
      </c>
    </row>
    <row r="9108" spans="1:4" hidden="1">
      <c r="A9108">
        <v>1258623745</v>
      </c>
      <c r="B9108">
        <v>2017</v>
      </c>
      <c r="C9108" t="s">
        <v>6085</v>
      </c>
      <c r="D9108" t="s">
        <v>6084</v>
      </c>
    </row>
    <row r="9109" spans="1:4" hidden="1">
      <c r="A9109">
        <v>1258623745</v>
      </c>
      <c r="B9109">
        <v>2019</v>
      </c>
      <c r="C9109" t="s">
        <v>25605</v>
      </c>
      <c r="D9109" t="s">
        <v>6085</v>
      </c>
    </row>
    <row r="9110" spans="1:4" hidden="1">
      <c r="A9110">
        <v>1258652436</v>
      </c>
      <c r="B9110">
        <v>2017</v>
      </c>
      <c r="C9110" t="s">
        <v>25605</v>
      </c>
      <c r="D9110" t="s">
        <v>6084</v>
      </c>
    </row>
    <row r="9111" spans="1:4" hidden="1">
      <c r="A9111">
        <v>1258652436</v>
      </c>
      <c r="B9111">
        <v>2018</v>
      </c>
      <c r="C9111" t="s">
        <v>25639</v>
      </c>
      <c r="D9111" t="s">
        <v>6084</v>
      </c>
    </row>
    <row r="9112" spans="1:4" hidden="1">
      <c r="A9112">
        <v>1258852646</v>
      </c>
      <c r="B9112">
        <v>2017</v>
      </c>
      <c r="C9112" t="s">
        <v>25606</v>
      </c>
      <c r="D9112" t="s">
        <v>6084</v>
      </c>
    </row>
    <row r="9113" spans="1:4" hidden="1">
      <c r="A9113">
        <v>1258852646</v>
      </c>
      <c r="B9113">
        <v>2017</v>
      </c>
      <c r="C9113" t="s">
        <v>25681</v>
      </c>
      <c r="D9113" t="s">
        <v>6084</v>
      </c>
    </row>
    <row r="9114" spans="1:4" hidden="1">
      <c r="A9114">
        <v>1259090308</v>
      </c>
      <c r="B9114">
        <v>2017</v>
      </c>
      <c r="C9114" t="s">
        <v>25606</v>
      </c>
      <c r="D9114" t="s">
        <v>6084</v>
      </c>
    </row>
    <row r="9115" spans="1:4" hidden="1">
      <c r="A9115">
        <v>1259090308</v>
      </c>
      <c r="B9115">
        <v>2017</v>
      </c>
      <c r="C9115" t="s">
        <v>25622</v>
      </c>
      <c r="D9115" t="s">
        <v>6084</v>
      </c>
    </row>
    <row r="9116" spans="1:4" hidden="1">
      <c r="A9116">
        <v>1259090308</v>
      </c>
      <c r="B9116">
        <v>2018</v>
      </c>
      <c r="C9116" t="s">
        <v>25639</v>
      </c>
      <c r="D9116" t="s">
        <v>6084</v>
      </c>
    </row>
    <row r="9117" spans="1:4" hidden="1">
      <c r="A9117">
        <v>1259090308</v>
      </c>
      <c r="B9117">
        <v>2018</v>
      </c>
      <c r="C9117" t="s">
        <v>25639</v>
      </c>
      <c r="D9117" t="s">
        <v>6084</v>
      </c>
    </row>
    <row r="9118" spans="1:4" hidden="1">
      <c r="A9118">
        <v>1259090308</v>
      </c>
      <c r="B9118">
        <v>2017</v>
      </c>
      <c r="C9118" t="s">
        <v>25611</v>
      </c>
      <c r="D9118" t="s">
        <v>6084</v>
      </c>
    </row>
    <row r="9119" spans="1:4" hidden="1">
      <c r="A9119">
        <v>1259090308</v>
      </c>
      <c r="B9119">
        <v>2018</v>
      </c>
      <c r="C9119" t="s">
        <v>25639</v>
      </c>
      <c r="D9119" t="s">
        <v>6084</v>
      </c>
    </row>
    <row r="9120" spans="1:4" hidden="1">
      <c r="A9120">
        <v>1259090308</v>
      </c>
      <c r="B9120">
        <v>2018</v>
      </c>
      <c r="C9120" t="s">
        <v>25639</v>
      </c>
      <c r="D9120" t="s">
        <v>6084</v>
      </c>
    </row>
    <row r="9121" spans="1:4" hidden="1">
      <c r="A9121">
        <v>1259090308</v>
      </c>
      <c r="B9121">
        <v>2018</v>
      </c>
      <c r="C9121" t="s">
        <v>25639</v>
      </c>
      <c r="D9121" t="s">
        <v>6084</v>
      </c>
    </row>
    <row r="9122" spans="1:4" hidden="1">
      <c r="A9122">
        <v>1259090308</v>
      </c>
      <c r="B9122">
        <v>2018</v>
      </c>
      <c r="C9122" t="s">
        <v>25639</v>
      </c>
      <c r="D9122" t="s">
        <v>6084</v>
      </c>
    </row>
    <row r="9123" spans="1:4" hidden="1">
      <c r="A9123">
        <v>1259090308</v>
      </c>
      <c r="B9123">
        <v>2018</v>
      </c>
      <c r="C9123" t="s">
        <v>25695</v>
      </c>
      <c r="D9123" t="s">
        <v>6084</v>
      </c>
    </row>
    <row r="9124" spans="1:4" hidden="1">
      <c r="A9124">
        <v>1259090308</v>
      </c>
      <c r="B9124">
        <v>2018</v>
      </c>
      <c r="C9124" t="s">
        <v>25639</v>
      </c>
      <c r="D9124" t="s">
        <v>6084</v>
      </c>
    </row>
    <row r="9125" spans="1:4" hidden="1">
      <c r="A9125">
        <v>1259160490</v>
      </c>
      <c r="B9125">
        <v>2017</v>
      </c>
      <c r="C9125" t="s">
        <v>25663</v>
      </c>
      <c r="D9125" t="s">
        <v>6084</v>
      </c>
    </row>
    <row r="9126" spans="1:4" hidden="1">
      <c r="A9126">
        <v>1259160490</v>
      </c>
      <c r="B9126">
        <v>2017</v>
      </c>
      <c r="C9126" t="s">
        <v>25807</v>
      </c>
      <c r="D9126" t="s">
        <v>6084</v>
      </c>
    </row>
    <row r="9127" spans="1:4" hidden="1">
      <c r="A9127">
        <v>1259166268</v>
      </c>
      <c r="B9127">
        <v>2017</v>
      </c>
      <c r="C9127" t="s">
        <v>25788</v>
      </c>
      <c r="D9127" t="s">
        <v>6084</v>
      </c>
    </row>
    <row r="9128" spans="1:4" hidden="1">
      <c r="A9128">
        <v>1259166268</v>
      </c>
      <c r="B9128">
        <v>2018</v>
      </c>
      <c r="C9128" t="s">
        <v>25665</v>
      </c>
      <c r="D9128" t="s">
        <v>6084</v>
      </c>
    </row>
    <row r="9129" spans="1:4" hidden="1">
      <c r="A9129">
        <v>1259166268</v>
      </c>
      <c r="B9129">
        <v>2018</v>
      </c>
      <c r="C9129" t="s">
        <v>25695</v>
      </c>
      <c r="D9129" t="s">
        <v>6084</v>
      </c>
    </row>
    <row r="9130" spans="1:4" hidden="1">
      <c r="A9130">
        <v>1259197687</v>
      </c>
      <c r="B9130">
        <v>2018</v>
      </c>
      <c r="C9130" t="s">
        <v>25665</v>
      </c>
      <c r="D9130" t="s">
        <v>6084</v>
      </c>
    </row>
    <row r="9131" spans="1:4" hidden="1">
      <c r="A9131">
        <v>1259197687</v>
      </c>
      <c r="B9131">
        <v>2019</v>
      </c>
      <c r="C9131" t="s">
        <v>25605</v>
      </c>
      <c r="D9131" t="s">
        <v>6085</v>
      </c>
    </row>
    <row r="9132" spans="1:4" hidden="1">
      <c r="A9132">
        <v>1259197687</v>
      </c>
      <c r="B9132">
        <v>2019</v>
      </c>
      <c r="C9132" t="s">
        <v>25605</v>
      </c>
      <c r="D9132" t="s">
        <v>6085</v>
      </c>
    </row>
    <row r="9133" spans="1:4" hidden="1">
      <c r="A9133">
        <v>1259197687</v>
      </c>
      <c r="B9133">
        <v>2019</v>
      </c>
      <c r="C9133" t="s">
        <v>25605</v>
      </c>
      <c r="D9133" t="s">
        <v>6085</v>
      </c>
    </row>
    <row r="9134" spans="1:4" hidden="1">
      <c r="A9134">
        <v>1259431151</v>
      </c>
      <c r="B9134">
        <v>2017</v>
      </c>
      <c r="C9134" t="s">
        <v>25611</v>
      </c>
      <c r="D9134" t="s">
        <v>6084</v>
      </c>
    </row>
    <row r="9135" spans="1:4" hidden="1">
      <c r="A9135">
        <v>1259431151</v>
      </c>
      <c r="B9135">
        <v>2018</v>
      </c>
      <c r="C9135" t="s">
        <v>25665</v>
      </c>
      <c r="D9135" t="s">
        <v>6084</v>
      </c>
    </row>
    <row r="9136" spans="1:4" hidden="1">
      <c r="A9136">
        <v>1259559623</v>
      </c>
      <c r="B9136">
        <v>2017</v>
      </c>
      <c r="C9136" t="s">
        <v>25606</v>
      </c>
      <c r="D9136" t="s">
        <v>6084</v>
      </c>
    </row>
    <row r="9137" spans="1:4" hidden="1">
      <c r="A9137">
        <v>1259559623</v>
      </c>
      <c r="B9137">
        <v>2017</v>
      </c>
      <c r="C9137" t="s">
        <v>25606</v>
      </c>
      <c r="D9137" t="s">
        <v>6084</v>
      </c>
    </row>
    <row r="9138" spans="1:4" hidden="1">
      <c r="A9138">
        <v>1259559623</v>
      </c>
      <c r="B9138">
        <v>2017</v>
      </c>
      <c r="C9138" t="s">
        <v>25611</v>
      </c>
      <c r="D9138" t="s">
        <v>6084</v>
      </c>
    </row>
    <row r="9139" spans="1:4" hidden="1">
      <c r="A9139">
        <v>1259559623</v>
      </c>
      <c r="B9139">
        <v>2018</v>
      </c>
      <c r="C9139" t="s">
        <v>25665</v>
      </c>
      <c r="D9139" t="s">
        <v>6084</v>
      </c>
    </row>
    <row r="9140" spans="1:4" hidden="1">
      <c r="A9140">
        <v>1259559623</v>
      </c>
      <c r="B9140">
        <v>2018</v>
      </c>
      <c r="C9140" t="s">
        <v>25654</v>
      </c>
      <c r="D9140" t="s">
        <v>6084</v>
      </c>
    </row>
    <row r="9141" spans="1:4" hidden="1">
      <c r="A9141">
        <v>1259559623</v>
      </c>
      <c r="B9141">
        <v>2018</v>
      </c>
      <c r="C9141" t="s">
        <v>25630</v>
      </c>
      <c r="D9141" t="s">
        <v>6084</v>
      </c>
    </row>
    <row r="9142" spans="1:4" hidden="1">
      <c r="A9142">
        <v>1259559623</v>
      </c>
      <c r="B9142">
        <v>2019</v>
      </c>
      <c r="C9142" t="s">
        <v>25605</v>
      </c>
      <c r="D9142" t="s">
        <v>6085</v>
      </c>
    </row>
    <row r="9143" spans="1:4" hidden="1">
      <c r="A9143">
        <v>1259559623</v>
      </c>
      <c r="B9143">
        <v>2019</v>
      </c>
      <c r="C9143" t="s">
        <v>25605</v>
      </c>
      <c r="D9143" t="s">
        <v>6085</v>
      </c>
    </row>
    <row r="9144" spans="1:4" hidden="1">
      <c r="A9144">
        <v>1259559623</v>
      </c>
      <c r="B9144">
        <v>2018</v>
      </c>
      <c r="C9144" t="s">
        <v>25642</v>
      </c>
      <c r="D9144" t="s">
        <v>6084</v>
      </c>
    </row>
    <row r="9145" spans="1:4" hidden="1">
      <c r="A9145">
        <v>1259559623</v>
      </c>
      <c r="B9145">
        <v>2017</v>
      </c>
      <c r="C9145" t="s">
        <v>25611</v>
      </c>
      <c r="D9145" t="s">
        <v>6084</v>
      </c>
    </row>
    <row r="9146" spans="1:4" hidden="1">
      <c r="A9146">
        <v>1259559623</v>
      </c>
      <c r="B9146">
        <v>2019</v>
      </c>
      <c r="C9146" t="s">
        <v>25605</v>
      </c>
      <c r="D9146" t="s">
        <v>6085</v>
      </c>
    </row>
    <row r="9147" spans="1:4" hidden="1">
      <c r="A9147">
        <v>1259559623</v>
      </c>
      <c r="B9147">
        <v>2019</v>
      </c>
      <c r="C9147" t="s">
        <v>25605</v>
      </c>
      <c r="D9147" t="s">
        <v>6085</v>
      </c>
    </row>
    <row r="9148" spans="1:4" hidden="1">
      <c r="A9148">
        <v>1259559623</v>
      </c>
      <c r="B9148">
        <v>2017</v>
      </c>
      <c r="C9148" t="s">
        <v>25611</v>
      </c>
      <c r="D9148" t="s">
        <v>6084</v>
      </c>
    </row>
    <row r="9149" spans="1:4" hidden="1">
      <c r="A9149">
        <v>1259559623</v>
      </c>
      <c r="B9149">
        <v>2018</v>
      </c>
      <c r="C9149" t="s">
        <v>25654</v>
      </c>
      <c r="D9149" t="s">
        <v>6084</v>
      </c>
    </row>
    <row r="9150" spans="1:4" hidden="1">
      <c r="A9150">
        <v>1259559623</v>
      </c>
      <c r="B9150">
        <v>2018</v>
      </c>
      <c r="C9150" t="s">
        <v>25630</v>
      </c>
      <c r="D9150" t="s">
        <v>6084</v>
      </c>
    </row>
    <row r="9151" spans="1:4" hidden="1">
      <c r="A9151">
        <v>1259559623</v>
      </c>
      <c r="B9151">
        <v>2019</v>
      </c>
      <c r="C9151" t="s">
        <v>25605</v>
      </c>
      <c r="D9151" t="s">
        <v>6085</v>
      </c>
    </row>
    <row r="9152" spans="1:4" hidden="1">
      <c r="A9152">
        <v>1259559623</v>
      </c>
      <c r="B9152">
        <v>2018</v>
      </c>
      <c r="C9152" t="s">
        <v>25615</v>
      </c>
      <c r="D9152" t="s">
        <v>6084</v>
      </c>
    </row>
    <row r="9153" spans="1:4" hidden="1">
      <c r="A9153">
        <v>1259559623</v>
      </c>
      <c r="B9153">
        <v>2017</v>
      </c>
      <c r="C9153" t="s">
        <v>25812</v>
      </c>
      <c r="D9153" t="s">
        <v>6084</v>
      </c>
    </row>
    <row r="9154" spans="1:4" hidden="1">
      <c r="A9154">
        <v>1259559623</v>
      </c>
      <c r="B9154">
        <v>2019</v>
      </c>
      <c r="C9154" t="s">
        <v>25605</v>
      </c>
      <c r="D9154" t="s">
        <v>6085</v>
      </c>
    </row>
    <row r="9155" spans="1:4" hidden="1">
      <c r="A9155">
        <v>1259559623</v>
      </c>
      <c r="B9155">
        <v>2018</v>
      </c>
      <c r="C9155" t="s">
        <v>25654</v>
      </c>
      <c r="D9155" t="s">
        <v>6084</v>
      </c>
    </row>
    <row r="9156" spans="1:4" hidden="1">
      <c r="A9156">
        <v>1259574539</v>
      </c>
      <c r="B9156">
        <v>2017</v>
      </c>
      <c r="C9156" t="s">
        <v>25610</v>
      </c>
      <c r="D9156" t="s">
        <v>6086</v>
      </c>
    </row>
    <row r="9157" spans="1:4" hidden="1">
      <c r="A9157">
        <v>1259574539</v>
      </c>
      <c r="B9157">
        <v>2018</v>
      </c>
      <c r="C9157" t="s">
        <v>25651</v>
      </c>
      <c r="D9157" t="s">
        <v>6084</v>
      </c>
    </row>
    <row r="9158" spans="1:4" hidden="1">
      <c r="A9158">
        <v>1259574539</v>
      </c>
      <c r="B9158">
        <v>2018</v>
      </c>
      <c r="C9158" t="s">
        <v>25668</v>
      </c>
      <c r="D9158" t="s">
        <v>6084</v>
      </c>
    </row>
    <row r="9159" spans="1:4" hidden="1">
      <c r="A9159">
        <v>1259596067</v>
      </c>
      <c r="B9159">
        <v>2019</v>
      </c>
      <c r="C9159" t="s">
        <v>25605</v>
      </c>
      <c r="D9159" t="s">
        <v>6085</v>
      </c>
    </row>
    <row r="9160" spans="1:4" hidden="1">
      <c r="A9160">
        <v>1259596067</v>
      </c>
      <c r="B9160">
        <v>2019</v>
      </c>
      <c r="C9160" t="s">
        <v>25605</v>
      </c>
      <c r="D9160" t="s">
        <v>6085</v>
      </c>
    </row>
    <row r="9161" spans="1:4" hidden="1">
      <c r="A9161">
        <v>1259596067</v>
      </c>
      <c r="B9161">
        <v>2019</v>
      </c>
      <c r="C9161" t="s">
        <v>25605</v>
      </c>
      <c r="D9161" t="s">
        <v>6085</v>
      </c>
    </row>
    <row r="9162" spans="1:4" hidden="1">
      <c r="A9162">
        <v>1259596067</v>
      </c>
      <c r="B9162">
        <v>2019</v>
      </c>
      <c r="C9162" t="s">
        <v>25605</v>
      </c>
      <c r="D9162" t="s">
        <v>6085</v>
      </c>
    </row>
    <row r="9163" spans="1:4" hidden="1">
      <c r="A9163">
        <v>1259608131</v>
      </c>
      <c r="B9163">
        <v>2017</v>
      </c>
      <c r="C9163" t="s">
        <v>25682</v>
      </c>
      <c r="D9163" t="s">
        <v>6084</v>
      </c>
    </row>
    <row r="9164" spans="1:4" hidden="1">
      <c r="A9164">
        <v>1259608131</v>
      </c>
      <c r="B9164">
        <v>2018</v>
      </c>
      <c r="C9164" t="s">
        <v>25631</v>
      </c>
      <c r="D9164" t="s">
        <v>6084</v>
      </c>
    </row>
    <row r="9165" spans="1:4" hidden="1">
      <c r="A9165">
        <v>1259608131</v>
      </c>
      <c r="B9165">
        <v>2017</v>
      </c>
      <c r="C9165" t="s">
        <v>25611</v>
      </c>
      <c r="D9165" t="s">
        <v>6084</v>
      </c>
    </row>
    <row r="9166" spans="1:4" hidden="1">
      <c r="A9166">
        <v>1259619848</v>
      </c>
      <c r="B9166">
        <v>2019</v>
      </c>
      <c r="C9166" t="s">
        <v>25605</v>
      </c>
      <c r="D9166" t="s">
        <v>6085</v>
      </c>
    </row>
    <row r="9167" spans="1:4" hidden="1">
      <c r="A9167">
        <v>1259619848</v>
      </c>
      <c r="B9167">
        <v>2019</v>
      </c>
      <c r="C9167" t="s">
        <v>25605</v>
      </c>
      <c r="D9167" t="s">
        <v>6085</v>
      </c>
    </row>
    <row r="9168" spans="1:4" hidden="1">
      <c r="A9168">
        <v>1259879790</v>
      </c>
      <c r="B9168">
        <v>2019</v>
      </c>
      <c r="C9168" t="s">
        <v>25605</v>
      </c>
      <c r="D9168" t="s">
        <v>6085</v>
      </c>
    </row>
    <row r="9169" spans="1:4" hidden="1">
      <c r="A9169">
        <v>1259879790</v>
      </c>
      <c r="B9169">
        <v>2019</v>
      </c>
      <c r="C9169" t="s">
        <v>25605</v>
      </c>
      <c r="D9169" t="s">
        <v>6085</v>
      </c>
    </row>
    <row r="9170" spans="1:4" hidden="1">
      <c r="A9170">
        <v>1260000511</v>
      </c>
      <c r="B9170">
        <v>2017</v>
      </c>
      <c r="C9170" t="s">
        <v>25606</v>
      </c>
      <c r="D9170" t="s">
        <v>6084</v>
      </c>
    </row>
    <row r="9171" spans="1:4" hidden="1">
      <c r="A9171">
        <v>1260000511</v>
      </c>
      <c r="B9171">
        <v>2018</v>
      </c>
      <c r="C9171" t="s">
        <v>25651</v>
      </c>
      <c r="D9171" t="s">
        <v>6084</v>
      </c>
    </row>
    <row r="9172" spans="1:4" hidden="1">
      <c r="A9172">
        <v>1260051926</v>
      </c>
      <c r="B9172">
        <v>2019</v>
      </c>
      <c r="C9172" t="s">
        <v>25605</v>
      </c>
      <c r="D9172" t="s">
        <v>6085</v>
      </c>
    </row>
    <row r="9173" spans="1:4" hidden="1">
      <c r="A9173">
        <v>1260051926</v>
      </c>
      <c r="B9173">
        <v>2019</v>
      </c>
      <c r="C9173" t="s">
        <v>25605</v>
      </c>
      <c r="D9173" t="s">
        <v>6085</v>
      </c>
    </row>
    <row r="9174" spans="1:4" hidden="1">
      <c r="A9174">
        <v>1260086754</v>
      </c>
      <c r="B9174">
        <v>2017</v>
      </c>
      <c r="C9174" t="s">
        <v>25644</v>
      </c>
      <c r="D9174" t="s">
        <v>6084</v>
      </c>
    </row>
    <row r="9175" spans="1:4" hidden="1">
      <c r="A9175">
        <v>1260086754</v>
      </c>
      <c r="B9175">
        <v>2018</v>
      </c>
      <c r="C9175" t="s">
        <v>25644</v>
      </c>
      <c r="D9175" t="s">
        <v>6084</v>
      </c>
    </row>
    <row r="9176" spans="1:4" hidden="1">
      <c r="A9176">
        <v>1260093934</v>
      </c>
      <c r="B9176">
        <v>2017</v>
      </c>
      <c r="C9176" t="s">
        <v>25611</v>
      </c>
      <c r="D9176" t="s">
        <v>6084</v>
      </c>
    </row>
    <row r="9177" spans="1:4" hidden="1">
      <c r="A9177">
        <v>1260093934</v>
      </c>
      <c r="B9177">
        <v>2018</v>
      </c>
      <c r="C9177" t="s">
        <v>25607</v>
      </c>
      <c r="D9177" t="s">
        <v>6084</v>
      </c>
    </row>
    <row r="9178" spans="1:4" hidden="1">
      <c r="A9178">
        <v>1260093934</v>
      </c>
      <c r="B9178">
        <v>2019</v>
      </c>
      <c r="C9178" t="s">
        <v>25605</v>
      </c>
      <c r="D9178" t="s">
        <v>6085</v>
      </c>
    </row>
    <row r="9179" spans="1:4" hidden="1">
      <c r="A9179">
        <v>1260093934</v>
      </c>
      <c r="B9179">
        <v>2019</v>
      </c>
      <c r="C9179" t="s">
        <v>25605</v>
      </c>
      <c r="D9179" t="s">
        <v>6085</v>
      </c>
    </row>
    <row r="9180" spans="1:4" hidden="1">
      <c r="A9180">
        <v>1260093934</v>
      </c>
      <c r="B9180">
        <v>2019</v>
      </c>
      <c r="C9180" t="s">
        <v>25605</v>
      </c>
      <c r="D9180" t="s">
        <v>6085</v>
      </c>
    </row>
    <row r="9181" spans="1:4" hidden="1">
      <c r="A9181">
        <v>1260093934</v>
      </c>
      <c r="B9181">
        <v>2018</v>
      </c>
      <c r="C9181" t="s">
        <v>25651</v>
      </c>
      <c r="D9181" t="s">
        <v>6084</v>
      </c>
    </row>
    <row r="9182" spans="1:4" hidden="1">
      <c r="A9182">
        <v>1260093934</v>
      </c>
      <c r="B9182">
        <v>2019</v>
      </c>
      <c r="C9182" t="s">
        <v>25605</v>
      </c>
      <c r="D9182" t="s">
        <v>6085</v>
      </c>
    </row>
    <row r="9183" spans="1:4" hidden="1">
      <c r="A9183">
        <v>1260093934</v>
      </c>
      <c r="B9183">
        <v>2019</v>
      </c>
      <c r="C9183" t="s">
        <v>25605</v>
      </c>
      <c r="D9183" t="s">
        <v>6085</v>
      </c>
    </row>
    <row r="9184" spans="1:4" hidden="1">
      <c r="A9184">
        <v>1260093934</v>
      </c>
      <c r="B9184">
        <v>2019</v>
      </c>
      <c r="C9184" t="s">
        <v>25605</v>
      </c>
      <c r="D9184" t="s">
        <v>6085</v>
      </c>
    </row>
    <row r="9185" spans="1:4" hidden="1">
      <c r="A9185">
        <v>1260093934</v>
      </c>
      <c r="B9185">
        <v>2019</v>
      </c>
      <c r="C9185" t="s">
        <v>25605</v>
      </c>
      <c r="D9185" t="s">
        <v>6085</v>
      </c>
    </row>
    <row r="9186" spans="1:4" hidden="1">
      <c r="A9186">
        <v>1260093934</v>
      </c>
      <c r="B9186">
        <v>2017</v>
      </c>
      <c r="C9186" t="s">
        <v>25611</v>
      </c>
      <c r="D9186" t="s">
        <v>6084</v>
      </c>
    </row>
    <row r="9187" spans="1:4" hidden="1">
      <c r="A9187">
        <v>1260093934</v>
      </c>
      <c r="B9187">
        <v>2019</v>
      </c>
      <c r="C9187" t="s">
        <v>25605</v>
      </c>
      <c r="D9187" t="s">
        <v>6085</v>
      </c>
    </row>
    <row r="9188" spans="1:4" hidden="1">
      <c r="A9188">
        <v>1260093934</v>
      </c>
      <c r="B9188">
        <v>2019</v>
      </c>
      <c r="C9188" t="s">
        <v>25605</v>
      </c>
      <c r="D9188" t="s">
        <v>6085</v>
      </c>
    </row>
    <row r="9189" spans="1:4" hidden="1">
      <c r="A9189">
        <v>1260093934</v>
      </c>
      <c r="B9189">
        <v>2018</v>
      </c>
      <c r="C9189" t="s">
        <v>25651</v>
      </c>
      <c r="D9189" t="s">
        <v>6084</v>
      </c>
    </row>
    <row r="9190" spans="1:4" hidden="1">
      <c r="A9190">
        <v>1260093934</v>
      </c>
      <c r="B9190">
        <v>2018</v>
      </c>
      <c r="C9190" t="s">
        <v>25607</v>
      </c>
      <c r="D9190" t="s">
        <v>6084</v>
      </c>
    </row>
    <row r="9191" spans="1:4" hidden="1">
      <c r="A9191">
        <v>1260093934</v>
      </c>
      <c r="B9191">
        <v>2018</v>
      </c>
      <c r="C9191" t="s">
        <v>25761</v>
      </c>
      <c r="D9191" t="s">
        <v>6084</v>
      </c>
    </row>
    <row r="9192" spans="1:4" hidden="1">
      <c r="A9192">
        <v>1260093934</v>
      </c>
      <c r="B9192">
        <v>2018</v>
      </c>
      <c r="C9192" t="s">
        <v>25733</v>
      </c>
      <c r="D9192" t="s">
        <v>6084</v>
      </c>
    </row>
    <row r="9193" spans="1:4" hidden="1">
      <c r="A9193">
        <v>1260093934</v>
      </c>
      <c r="B9193">
        <v>2019</v>
      </c>
      <c r="C9193" t="s">
        <v>25605</v>
      </c>
      <c r="D9193" t="s">
        <v>6085</v>
      </c>
    </row>
    <row r="9194" spans="1:4" hidden="1">
      <c r="A9194">
        <v>1260093934</v>
      </c>
      <c r="B9194">
        <v>2019</v>
      </c>
      <c r="C9194" t="s">
        <v>25605</v>
      </c>
      <c r="D9194" t="s">
        <v>6085</v>
      </c>
    </row>
    <row r="9195" spans="1:4" hidden="1">
      <c r="A9195">
        <v>1260093934</v>
      </c>
      <c r="B9195">
        <v>2018</v>
      </c>
      <c r="C9195" t="s">
        <v>25651</v>
      </c>
      <c r="D9195" t="s">
        <v>6084</v>
      </c>
    </row>
    <row r="9196" spans="1:4" hidden="1">
      <c r="A9196">
        <v>1260093934</v>
      </c>
      <c r="B9196">
        <v>2019</v>
      </c>
      <c r="C9196" t="s">
        <v>25605</v>
      </c>
      <c r="D9196" t="s">
        <v>6085</v>
      </c>
    </row>
    <row r="9197" spans="1:4" hidden="1">
      <c r="A9197">
        <v>1260093934</v>
      </c>
      <c r="B9197">
        <v>2019</v>
      </c>
      <c r="C9197" t="s">
        <v>25605</v>
      </c>
      <c r="D9197" t="s">
        <v>6085</v>
      </c>
    </row>
    <row r="9198" spans="1:4" hidden="1">
      <c r="A9198">
        <v>1260093934</v>
      </c>
      <c r="B9198">
        <v>2019</v>
      </c>
      <c r="C9198" t="s">
        <v>25605</v>
      </c>
      <c r="D9198" t="s">
        <v>6085</v>
      </c>
    </row>
    <row r="9199" spans="1:4" hidden="1">
      <c r="A9199">
        <v>1260093934</v>
      </c>
      <c r="B9199">
        <v>2019</v>
      </c>
      <c r="C9199" t="s">
        <v>25605</v>
      </c>
      <c r="D9199" t="s">
        <v>6085</v>
      </c>
    </row>
    <row r="9200" spans="1:4" hidden="1">
      <c r="A9200">
        <v>1260093934</v>
      </c>
      <c r="B9200">
        <v>2019</v>
      </c>
      <c r="C9200" t="s">
        <v>25605</v>
      </c>
      <c r="D9200" t="s">
        <v>6085</v>
      </c>
    </row>
    <row r="9201" spans="1:4" hidden="1">
      <c r="A9201">
        <v>1260093934</v>
      </c>
      <c r="B9201">
        <v>2019</v>
      </c>
      <c r="C9201" t="s">
        <v>25605</v>
      </c>
      <c r="D9201" t="s">
        <v>6085</v>
      </c>
    </row>
    <row r="9202" spans="1:4" hidden="1">
      <c r="A9202">
        <v>1260093934</v>
      </c>
      <c r="B9202">
        <v>2019</v>
      </c>
      <c r="C9202" t="s">
        <v>25605</v>
      </c>
      <c r="D9202" t="s">
        <v>6085</v>
      </c>
    </row>
    <row r="9203" spans="1:4" hidden="1">
      <c r="A9203">
        <v>1260184099</v>
      </c>
      <c r="B9203">
        <v>2017</v>
      </c>
      <c r="C9203" t="s">
        <v>25627</v>
      </c>
      <c r="D9203" t="s">
        <v>6084</v>
      </c>
    </row>
    <row r="9204" spans="1:4" hidden="1">
      <c r="A9204">
        <v>1260184099</v>
      </c>
      <c r="B9204">
        <v>2017</v>
      </c>
      <c r="C9204" t="s">
        <v>25620</v>
      </c>
      <c r="D9204" t="s">
        <v>6084</v>
      </c>
    </row>
    <row r="9205" spans="1:4" hidden="1">
      <c r="A9205">
        <v>1260226597</v>
      </c>
      <c r="B9205">
        <v>2017</v>
      </c>
      <c r="C9205" t="s">
        <v>25618</v>
      </c>
      <c r="D9205" t="s">
        <v>6085</v>
      </c>
    </row>
    <row r="9206" spans="1:4" hidden="1">
      <c r="A9206">
        <v>1260226597</v>
      </c>
      <c r="B9206">
        <v>2017</v>
      </c>
      <c r="C9206" t="s">
        <v>25618</v>
      </c>
      <c r="D9206" t="s">
        <v>6085</v>
      </c>
    </row>
    <row r="9207" spans="1:4" hidden="1">
      <c r="A9207">
        <v>1260226597</v>
      </c>
      <c r="B9207">
        <v>2018</v>
      </c>
      <c r="C9207" t="s">
        <v>25619</v>
      </c>
      <c r="D9207" t="s">
        <v>6084</v>
      </c>
    </row>
    <row r="9208" spans="1:4" hidden="1">
      <c r="A9208">
        <v>1260475220</v>
      </c>
      <c r="B9208">
        <v>2017</v>
      </c>
      <c r="C9208" t="s">
        <v>25607</v>
      </c>
      <c r="D9208" t="s">
        <v>6084</v>
      </c>
    </row>
    <row r="9209" spans="1:4" hidden="1">
      <c r="A9209">
        <v>1260475220</v>
      </c>
      <c r="B9209">
        <v>2018</v>
      </c>
      <c r="C9209" t="s">
        <v>25619</v>
      </c>
      <c r="D9209" t="s">
        <v>6084</v>
      </c>
    </row>
    <row r="9210" spans="1:4" hidden="1">
      <c r="A9210">
        <v>1260475220</v>
      </c>
      <c r="B9210">
        <v>2018</v>
      </c>
      <c r="C9210" t="s">
        <v>25622</v>
      </c>
      <c r="D9210" t="s">
        <v>6084</v>
      </c>
    </row>
    <row r="9211" spans="1:4" hidden="1">
      <c r="A9211">
        <v>1260475220</v>
      </c>
      <c r="B9211">
        <v>2018</v>
      </c>
      <c r="C9211" t="s">
        <v>25622</v>
      </c>
      <c r="D9211" t="s">
        <v>6084</v>
      </c>
    </row>
    <row r="9212" spans="1:4" hidden="1">
      <c r="A9212">
        <v>1260475220</v>
      </c>
      <c r="B9212">
        <v>2019</v>
      </c>
      <c r="C9212" t="s">
        <v>25605</v>
      </c>
      <c r="D9212" t="s">
        <v>6085</v>
      </c>
    </row>
    <row r="9213" spans="1:4" hidden="1">
      <c r="A9213">
        <v>1260492784</v>
      </c>
      <c r="B9213">
        <v>2017</v>
      </c>
      <c r="C9213" t="s">
        <v>25853</v>
      </c>
      <c r="D9213" t="s">
        <v>6084</v>
      </c>
    </row>
    <row r="9214" spans="1:4" hidden="1">
      <c r="A9214">
        <v>1260492784</v>
      </c>
      <c r="B9214">
        <v>2018</v>
      </c>
      <c r="C9214" t="s">
        <v>25619</v>
      </c>
      <c r="D9214" t="s">
        <v>6084</v>
      </c>
    </row>
    <row r="9215" spans="1:4" hidden="1">
      <c r="A9215">
        <v>1260492784</v>
      </c>
      <c r="B9215">
        <v>2018</v>
      </c>
      <c r="C9215" t="s">
        <v>25640</v>
      </c>
      <c r="D9215" t="s">
        <v>6084</v>
      </c>
    </row>
    <row r="9216" spans="1:4" hidden="1">
      <c r="A9216">
        <v>1260549375</v>
      </c>
      <c r="B9216">
        <v>2018</v>
      </c>
      <c r="C9216" t="s">
        <v>6085</v>
      </c>
      <c r="D9216" t="s">
        <v>6084</v>
      </c>
    </row>
    <row r="9217" spans="1:4" hidden="1">
      <c r="A9217">
        <v>1260549375</v>
      </c>
      <c r="B9217">
        <v>2018</v>
      </c>
      <c r="C9217" t="s">
        <v>25619</v>
      </c>
      <c r="D9217" t="s">
        <v>6084</v>
      </c>
    </row>
    <row r="9218" spans="1:4" hidden="1">
      <c r="A9218">
        <v>1260697609</v>
      </c>
      <c r="B9218">
        <v>2017</v>
      </c>
      <c r="C9218" t="s">
        <v>25607</v>
      </c>
      <c r="D9218" t="s">
        <v>6084</v>
      </c>
    </row>
    <row r="9219" spans="1:4" hidden="1">
      <c r="A9219">
        <v>1260697609</v>
      </c>
      <c r="B9219">
        <v>2018</v>
      </c>
      <c r="C9219" t="s">
        <v>25619</v>
      </c>
      <c r="D9219" t="s">
        <v>6084</v>
      </c>
    </row>
    <row r="9220" spans="1:4" hidden="1">
      <c r="A9220">
        <v>1260697609</v>
      </c>
      <c r="B9220">
        <v>2018</v>
      </c>
      <c r="C9220" t="s">
        <v>25622</v>
      </c>
      <c r="D9220" t="s">
        <v>6084</v>
      </c>
    </row>
    <row r="9221" spans="1:4" hidden="1">
      <c r="A9221">
        <v>1260743797</v>
      </c>
      <c r="B9221">
        <v>2017</v>
      </c>
      <c r="C9221" t="s">
        <v>25610</v>
      </c>
      <c r="D9221" t="s">
        <v>6084</v>
      </c>
    </row>
    <row r="9222" spans="1:4" hidden="1">
      <c r="A9222">
        <v>1260743797</v>
      </c>
      <c r="B9222">
        <v>2018</v>
      </c>
      <c r="C9222" t="s">
        <v>25619</v>
      </c>
      <c r="D9222" t="s">
        <v>6084</v>
      </c>
    </row>
    <row r="9223" spans="1:4" hidden="1">
      <c r="A9223">
        <v>1260849205</v>
      </c>
      <c r="B9223">
        <v>2017</v>
      </c>
      <c r="C9223" t="s">
        <v>25618</v>
      </c>
      <c r="D9223" t="s">
        <v>6084</v>
      </c>
    </row>
    <row r="9224" spans="1:4" hidden="1">
      <c r="A9224">
        <v>1260849205</v>
      </c>
      <c r="B9224">
        <v>2018</v>
      </c>
      <c r="C9224" t="s">
        <v>25619</v>
      </c>
      <c r="D9224" t="s">
        <v>6084</v>
      </c>
    </row>
    <row r="9225" spans="1:4" hidden="1">
      <c r="A9225">
        <v>1260989708</v>
      </c>
      <c r="B9225">
        <v>2018</v>
      </c>
      <c r="C9225" t="s">
        <v>25607</v>
      </c>
      <c r="D9225" t="s">
        <v>6084</v>
      </c>
    </row>
    <row r="9226" spans="1:4" hidden="1">
      <c r="A9226">
        <v>1260989708</v>
      </c>
      <c r="B9226">
        <v>2018</v>
      </c>
      <c r="C9226" t="s">
        <v>25619</v>
      </c>
      <c r="D9226" t="s">
        <v>6084</v>
      </c>
    </row>
    <row r="9227" spans="1:4" hidden="1">
      <c r="A9227">
        <v>1260989708</v>
      </c>
      <c r="B9227">
        <v>2018</v>
      </c>
      <c r="C9227" t="s">
        <v>25619</v>
      </c>
      <c r="D9227" t="s">
        <v>6084</v>
      </c>
    </row>
    <row r="9228" spans="1:4" hidden="1">
      <c r="A9228">
        <v>1260989708</v>
      </c>
      <c r="B9228">
        <v>2018</v>
      </c>
      <c r="C9228" t="s">
        <v>25619</v>
      </c>
      <c r="D9228" t="s">
        <v>6084</v>
      </c>
    </row>
    <row r="9229" spans="1:4" hidden="1">
      <c r="A9229">
        <v>1260989708</v>
      </c>
      <c r="B9229">
        <v>2018</v>
      </c>
      <c r="C9229" t="s">
        <v>25619</v>
      </c>
      <c r="D9229" t="s">
        <v>6084</v>
      </c>
    </row>
    <row r="9230" spans="1:4" hidden="1">
      <c r="A9230">
        <v>1260989708</v>
      </c>
      <c r="B9230">
        <v>2018</v>
      </c>
      <c r="C9230" t="s">
        <v>25619</v>
      </c>
      <c r="D9230" t="s">
        <v>6084</v>
      </c>
    </row>
    <row r="9231" spans="1:4" hidden="1">
      <c r="A9231">
        <v>1260995613</v>
      </c>
      <c r="B9231">
        <v>2017</v>
      </c>
      <c r="C9231" t="s">
        <v>25648</v>
      </c>
      <c r="D9231" t="s">
        <v>6084</v>
      </c>
    </row>
    <row r="9232" spans="1:4" hidden="1">
      <c r="A9232">
        <v>1260995613</v>
      </c>
      <c r="B9232">
        <v>2018</v>
      </c>
      <c r="C9232" t="s">
        <v>25631</v>
      </c>
      <c r="D9232" t="s">
        <v>6084</v>
      </c>
    </row>
    <row r="9233" spans="1:4" hidden="1">
      <c r="A9233">
        <v>1260995613</v>
      </c>
      <c r="B9233">
        <v>2018</v>
      </c>
      <c r="C9233" t="s">
        <v>25619</v>
      </c>
      <c r="D9233" t="s">
        <v>6084</v>
      </c>
    </row>
    <row r="9234" spans="1:4" hidden="1">
      <c r="A9234">
        <v>1261269581</v>
      </c>
      <c r="B9234">
        <v>2017</v>
      </c>
      <c r="C9234" t="s">
        <v>25611</v>
      </c>
      <c r="D9234" t="s">
        <v>6084</v>
      </c>
    </row>
    <row r="9235" spans="1:4" hidden="1">
      <c r="A9235">
        <v>1261269581</v>
      </c>
      <c r="B9235">
        <v>2017</v>
      </c>
      <c r="C9235" t="s">
        <v>25606</v>
      </c>
      <c r="D9235" t="s">
        <v>6084</v>
      </c>
    </row>
    <row r="9236" spans="1:4" hidden="1">
      <c r="A9236">
        <v>1261332982</v>
      </c>
      <c r="B9236">
        <v>2017</v>
      </c>
      <c r="C9236" t="s">
        <v>25611</v>
      </c>
      <c r="D9236" t="s">
        <v>6084</v>
      </c>
    </row>
    <row r="9237" spans="1:4" hidden="1">
      <c r="A9237">
        <v>1261332982</v>
      </c>
      <c r="B9237">
        <v>2019</v>
      </c>
      <c r="C9237" t="s">
        <v>25605</v>
      </c>
      <c r="D9237" t="s">
        <v>6085</v>
      </c>
    </row>
    <row r="9238" spans="1:4" hidden="1">
      <c r="A9238">
        <v>1261332982</v>
      </c>
      <c r="B9238">
        <v>2017</v>
      </c>
      <c r="C9238" t="s">
        <v>25611</v>
      </c>
      <c r="D9238" t="s">
        <v>6084</v>
      </c>
    </row>
    <row r="9239" spans="1:4" hidden="1">
      <c r="A9239">
        <v>1261335212</v>
      </c>
      <c r="B9239">
        <v>2017</v>
      </c>
      <c r="C9239" t="s">
        <v>25682</v>
      </c>
      <c r="D9239" t="s">
        <v>6084</v>
      </c>
    </row>
    <row r="9240" spans="1:4" hidden="1">
      <c r="A9240">
        <v>1261335212</v>
      </c>
      <c r="B9240">
        <v>2018</v>
      </c>
      <c r="C9240" t="s">
        <v>25619</v>
      </c>
      <c r="D9240" t="s">
        <v>6084</v>
      </c>
    </row>
    <row r="9241" spans="1:4" hidden="1">
      <c r="A9241">
        <v>1261418462</v>
      </c>
      <c r="B9241">
        <v>2017</v>
      </c>
      <c r="C9241" t="s">
        <v>25612</v>
      </c>
      <c r="D9241" t="s">
        <v>6084</v>
      </c>
    </row>
    <row r="9242" spans="1:4" hidden="1">
      <c r="A9242">
        <v>1261418462</v>
      </c>
      <c r="B9242">
        <v>2018</v>
      </c>
      <c r="C9242" t="s">
        <v>25616</v>
      </c>
      <c r="D9242" t="s">
        <v>6084</v>
      </c>
    </row>
    <row r="9243" spans="1:4" hidden="1">
      <c r="A9243">
        <v>1261626013</v>
      </c>
      <c r="B9243">
        <v>2017</v>
      </c>
      <c r="C9243" t="s">
        <v>25611</v>
      </c>
      <c r="D9243" t="s">
        <v>6084</v>
      </c>
    </row>
    <row r="9244" spans="1:4" hidden="1">
      <c r="A9244">
        <v>1261626013</v>
      </c>
      <c r="B9244">
        <v>2018</v>
      </c>
      <c r="C9244" t="s">
        <v>25619</v>
      </c>
      <c r="D9244" t="s">
        <v>6084</v>
      </c>
    </row>
    <row r="9245" spans="1:4" hidden="1">
      <c r="A9245">
        <v>1261626013</v>
      </c>
      <c r="B9245">
        <v>2018</v>
      </c>
      <c r="C9245" t="s">
        <v>25619</v>
      </c>
      <c r="D9245" t="s">
        <v>6084</v>
      </c>
    </row>
    <row r="9246" spans="1:4" hidden="1">
      <c r="A9246">
        <v>1261649159</v>
      </c>
      <c r="B9246">
        <v>2017</v>
      </c>
      <c r="C9246" t="s">
        <v>25612</v>
      </c>
      <c r="D9246" t="s">
        <v>6084</v>
      </c>
    </row>
    <row r="9247" spans="1:4" hidden="1">
      <c r="A9247">
        <v>1261649159</v>
      </c>
      <c r="B9247">
        <v>2018</v>
      </c>
      <c r="C9247" t="s">
        <v>25606</v>
      </c>
      <c r="D9247" t="s">
        <v>6084</v>
      </c>
    </row>
    <row r="9248" spans="1:4" hidden="1">
      <c r="A9248">
        <v>1261729797</v>
      </c>
      <c r="B9248">
        <v>2018</v>
      </c>
      <c r="C9248" t="s">
        <v>25619</v>
      </c>
      <c r="D9248" t="s">
        <v>6084</v>
      </c>
    </row>
    <row r="9249" spans="1:4" hidden="1">
      <c r="A9249">
        <v>1261729797</v>
      </c>
      <c r="B9249">
        <v>2019</v>
      </c>
      <c r="C9249" t="s">
        <v>25605</v>
      </c>
      <c r="D9249" t="s">
        <v>6085</v>
      </c>
    </row>
    <row r="9250" spans="1:4" hidden="1">
      <c r="A9250">
        <v>1261770515</v>
      </c>
      <c r="B9250">
        <v>2017</v>
      </c>
      <c r="C9250" t="s">
        <v>25611</v>
      </c>
      <c r="D9250" t="s">
        <v>6084</v>
      </c>
    </row>
    <row r="9251" spans="1:4" hidden="1">
      <c r="A9251">
        <v>1261770515</v>
      </c>
      <c r="B9251">
        <v>2017</v>
      </c>
      <c r="C9251" t="s">
        <v>25681</v>
      </c>
      <c r="D9251" t="s">
        <v>6084</v>
      </c>
    </row>
    <row r="9252" spans="1:4" hidden="1">
      <c r="A9252">
        <v>1261770515</v>
      </c>
      <c r="B9252">
        <v>2018</v>
      </c>
      <c r="C9252" t="s">
        <v>25619</v>
      </c>
      <c r="D9252" t="s">
        <v>6084</v>
      </c>
    </row>
    <row r="9253" spans="1:4" hidden="1">
      <c r="A9253">
        <v>1261770515</v>
      </c>
      <c r="B9253">
        <v>2018</v>
      </c>
      <c r="C9253" t="s">
        <v>25611</v>
      </c>
      <c r="D9253" t="s">
        <v>6084</v>
      </c>
    </row>
    <row r="9254" spans="1:4" hidden="1">
      <c r="A9254">
        <v>1261844976</v>
      </c>
      <c r="B9254">
        <v>2018</v>
      </c>
      <c r="C9254" t="s">
        <v>25618</v>
      </c>
      <c r="D9254" t="s">
        <v>6084</v>
      </c>
    </row>
    <row r="9255" spans="1:4" hidden="1">
      <c r="A9255">
        <v>1261844976</v>
      </c>
      <c r="B9255">
        <v>2018</v>
      </c>
      <c r="C9255" t="s">
        <v>25619</v>
      </c>
      <c r="D9255" t="s">
        <v>6084</v>
      </c>
    </row>
    <row r="9256" spans="1:4" hidden="1">
      <c r="A9256">
        <v>1261992921</v>
      </c>
      <c r="B9256">
        <v>2017</v>
      </c>
      <c r="C9256" t="s">
        <v>25611</v>
      </c>
      <c r="D9256" t="s">
        <v>6084</v>
      </c>
    </row>
    <row r="9257" spans="1:4" hidden="1">
      <c r="A9257">
        <v>1261992921</v>
      </c>
      <c r="B9257">
        <v>2017</v>
      </c>
      <c r="C9257" t="s">
        <v>25611</v>
      </c>
      <c r="D9257" t="s">
        <v>6084</v>
      </c>
    </row>
    <row r="9258" spans="1:4" hidden="1">
      <c r="A9258">
        <v>1261992921</v>
      </c>
      <c r="B9258">
        <v>2017</v>
      </c>
      <c r="C9258" t="s">
        <v>25605</v>
      </c>
      <c r="D9258" t="s">
        <v>6085</v>
      </c>
    </row>
    <row r="9259" spans="1:4" hidden="1">
      <c r="A9259">
        <v>1261992921</v>
      </c>
      <c r="B9259">
        <v>2017</v>
      </c>
      <c r="C9259" t="s">
        <v>25605</v>
      </c>
      <c r="D9259" t="s">
        <v>6085</v>
      </c>
    </row>
    <row r="9260" spans="1:4" hidden="1">
      <c r="A9260">
        <v>1262043958</v>
      </c>
      <c r="B9260">
        <v>2018</v>
      </c>
      <c r="C9260" t="s">
        <v>25619</v>
      </c>
      <c r="D9260" t="s">
        <v>6084</v>
      </c>
    </row>
    <row r="9261" spans="1:4" hidden="1">
      <c r="A9261">
        <v>1262043958</v>
      </c>
      <c r="B9261">
        <v>2019</v>
      </c>
      <c r="C9261" t="s">
        <v>25605</v>
      </c>
      <c r="D9261" t="s">
        <v>6085</v>
      </c>
    </row>
    <row r="9262" spans="1:4" hidden="1">
      <c r="A9262">
        <v>1262247453</v>
      </c>
      <c r="B9262">
        <v>2019</v>
      </c>
      <c r="C9262" t="s">
        <v>25605</v>
      </c>
      <c r="D9262" t="s">
        <v>6085</v>
      </c>
    </row>
    <row r="9263" spans="1:4" hidden="1">
      <c r="A9263">
        <v>1262247453</v>
      </c>
      <c r="B9263">
        <v>2019</v>
      </c>
      <c r="C9263" t="s">
        <v>25605</v>
      </c>
      <c r="D9263" t="s">
        <v>6085</v>
      </c>
    </row>
    <row r="9264" spans="1:4" hidden="1">
      <c r="A9264">
        <v>1262359746</v>
      </c>
      <c r="B9264">
        <v>2017</v>
      </c>
      <c r="C9264" t="s">
        <v>25639</v>
      </c>
      <c r="D9264" t="s">
        <v>6084</v>
      </c>
    </row>
    <row r="9265" spans="1:4" hidden="1">
      <c r="A9265">
        <v>1262359746</v>
      </c>
      <c r="B9265">
        <v>2017</v>
      </c>
      <c r="C9265" t="s">
        <v>25611</v>
      </c>
      <c r="D9265" t="s">
        <v>6084</v>
      </c>
    </row>
    <row r="9266" spans="1:4" hidden="1">
      <c r="A9266">
        <v>1262367398</v>
      </c>
      <c r="B9266">
        <v>2017</v>
      </c>
      <c r="C9266" t="s">
        <v>25611</v>
      </c>
      <c r="D9266" t="s">
        <v>6084</v>
      </c>
    </row>
    <row r="9267" spans="1:4" hidden="1">
      <c r="A9267">
        <v>1262367398</v>
      </c>
      <c r="B9267">
        <v>2017</v>
      </c>
      <c r="C9267" t="s">
        <v>25681</v>
      </c>
      <c r="D9267" t="s">
        <v>6084</v>
      </c>
    </row>
    <row r="9268" spans="1:4" hidden="1">
      <c r="A9268">
        <v>1262367398</v>
      </c>
      <c r="B9268">
        <v>2017</v>
      </c>
      <c r="C9268" t="s">
        <v>25611</v>
      </c>
      <c r="D9268" t="s">
        <v>6084</v>
      </c>
    </row>
    <row r="9269" spans="1:4" hidden="1">
      <c r="A9269">
        <v>1262367398</v>
      </c>
      <c r="B9269">
        <v>2017</v>
      </c>
      <c r="C9269" t="s">
        <v>25611</v>
      </c>
      <c r="D9269" t="s">
        <v>6084</v>
      </c>
    </row>
    <row r="9270" spans="1:4" hidden="1">
      <c r="A9270">
        <v>1262367398</v>
      </c>
      <c r="B9270">
        <v>2017</v>
      </c>
      <c r="C9270" t="s">
        <v>25638</v>
      </c>
      <c r="D9270" t="s">
        <v>6084</v>
      </c>
    </row>
    <row r="9271" spans="1:4" hidden="1">
      <c r="A9271">
        <v>1262367398</v>
      </c>
      <c r="B9271">
        <v>2017</v>
      </c>
      <c r="C9271" t="s">
        <v>25611</v>
      </c>
      <c r="D9271" t="s">
        <v>6084</v>
      </c>
    </row>
    <row r="9272" spans="1:4" hidden="1">
      <c r="A9272">
        <v>1262367398</v>
      </c>
      <c r="B9272">
        <v>2017</v>
      </c>
      <c r="C9272" t="s">
        <v>25611</v>
      </c>
      <c r="D9272" t="s">
        <v>6084</v>
      </c>
    </row>
    <row r="9273" spans="1:4" hidden="1">
      <c r="A9273">
        <v>1262427988</v>
      </c>
      <c r="B9273">
        <v>2017</v>
      </c>
      <c r="C9273" t="s">
        <v>25657</v>
      </c>
      <c r="D9273" t="s">
        <v>6084</v>
      </c>
    </row>
    <row r="9274" spans="1:4" hidden="1">
      <c r="A9274">
        <v>1262427988</v>
      </c>
      <c r="B9274">
        <v>2017</v>
      </c>
      <c r="C9274" t="s">
        <v>25802</v>
      </c>
      <c r="D9274" t="s">
        <v>6084</v>
      </c>
    </row>
    <row r="9275" spans="1:4" hidden="1">
      <c r="A9275">
        <v>1262678161</v>
      </c>
      <c r="B9275">
        <v>2017</v>
      </c>
      <c r="C9275" t="s">
        <v>25775</v>
      </c>
      <c r="D9275" t="s">
        <v>6084</v>
      </c>
    </row>
    <row r="9276" spans="1:4" hidden="1">
      <c r="A9276">
        <v>1262678161</v>
      </c>
      <c r="B9276">
        <v>2019</v>
      </c>
      <c r="C9276" t="s">
        <v>25605</v>
      </c>
      <c r="D9276" t="s">
        <v>6085</v>
      </c>
    </row>
    <row r="9277" spans="1:4" hidden="1">
      <c r="A9277">
        <v>1262678161</v>
      </c>
      <c r="B9277">
        <v>2019</v>
      </c>
      <c r="C9277" t="s">
        <v>25605</v>
      </c>
      <c r="D9277" t="s">
        <v>6085</v>
      </c>
    </row>
    <row r="9278" spans="1:4" hidden="1">
      <c r="A9278">
        <v>1262678161</v>
      </c>
      <c r="B9278">
        <v>2017</v>
      </c>
      <c r="C9278" t="s">
        <v>25653</v>
      </c>
      <c r="D9278" t="s">
        <v>6084</v>
      </c>
    </row>
    <row r="9279" spans="1:4" hidden="1">
      <c r="A9279">
        <v>1262678161</v>
      </c>
      <c r="B9279">
        <v>2019</v>
      </c>
      <c r="C9279" t="s">
        <v>25605</v>
      </c>
      <c r="D9279" t="s">
        <v>6085</v>
      </c>
    </row>
    <row r="9280" spans="1:4" hidden="1">
      <c r="A9280">
        <v>1262678161</v>
      </c>
      <c r="B9280">
        <v>2019</v>
      </c>
      <c r="C9280" t="s">
        <v>25605</v>
      </c>
      <c r="D9280" t="s">
        <v>6085</v>
      </c>
    </row>
    <row r="9281" spans="1:4" hidden="1">
      <c r="A9281">
        <v>1262678161</v>
      </c>
      <c r="B9281">
        <v>2019</v>
      </c>
      <c r="C9281" t="s">
        <v>25605</v>
      </c>
      <c r="D9281" t="s">
        <v>6085</v>
      </c>
    </row>
    <row r="9282" spans="1:4" hidden="1">
      <c r="A9282">
        <v>1262678161</v>
      </c>
      <c r="B9282">
        <v>2019</v>
      </c>
      <c r="C9282" t="s">
        <v>25605</v>
      </c>
      <c r="D9282" t="s">
        <v>6085</v>
      </c>
    </row>
    <row r="9283" spans="1:4" hidden="1">
      <c r="A9283">
        <v>1262678161</v>
      </c>
      <c r="B9283">
        <v>2019</v>
      </c>
      <c r="C9283" t="s">
        <v>25605</v>
      </c>
      <c r="D9283" t="s">
        <v>6085</v>
      </c>
    </row>
    <row r="9284" spans="1:4" hidden="1">
      <c r="A9284">
        <v>1262678161</v>
      </c>
      <c r="B9284">
        <v>2019</v>
      </c>
      <c r="C9284" t="s">
        <v>25605</v>
      </c>
      <c r="D9284" t="s">
        <v>6085</v>
      </c>
    </row>
    <row r="9285" spans="1:4" hidden="1">
      <c r="A9285">
        <v>1262678161</v>
      </c>
      <c r="B9285">
        <v>2019</v>
      </c>
      <c r="C9285" t="s">
        <v>25605</v>
      </c>
      <c r="D9285" t="s">
        <v>6085</v>
      </c>
    </row>
    <row r="9286" spans="1:4" hidden="1">
      <c r="A9286">
        <v>1262678161</v>
      </c>
      <c r="B9286">
        <v>2019</v>
      </c>
      <c r="C9286" t="s">
        <v>25605</v>
      </c>
      <c r="D9286" t="s">
        <v>6085</v>
      </c>
    </row>
    <row r="9287" spans="1:4" hidden="1">
      <c r="A9287">
        <v>1262678161</v>
      </c>
      <c r="B9287">
        <v>2019</v>
      </c>
      <c r="C9287" t="s">
        <v>25605</v>
      </c>
      <c r="D9287" t="s">
        <v>6085</v>
      </c>
    </row>
    <row r="9288" spans="1:4" hidden="1">
      <c r="A9288">
        <v>1262678161</v>
      </c>
      <c r="B9288">
        <v>2017</v>
      </c>
      <c r="C9288" t="s">
        <v>25607</v>
      </c>
      <c r="D9288" t="s">
        <v>6084</v>
      </c>
    </row>
    <row r="9289" spans="1:4" hidden="1">
      <c r="A9289">
        <v>1262678161</v>
      </c>
      <c r="B9289">
        <v>2018</v>
      </c>
      <c r="C9289" t="s">
        <v>25637</v>
      </c>
      <c r="D9289" t="s">
        <v>6084</v>
      </c>
    </row>
    <row r="9290" spans="1:4" hidden="1">
      <c r="A9290">
        <v>1262678161</v>
      </c>
      <c r="B9290">
        <v>2019</v>
      </c>
      <c r="C9290" t="s">
        <v>25605</v>
      </c>
      <c r="D9290" t="s">
        <v>6085</v>
      </c>
    </row>
    <row r="9291" spans="1:4" hidden="1">
      <c r="A9291">
        <v>1262678161</v>
      </c>
      <c r="B9291">
        <v>2019</v>
      </c>
      <c r="C9291" t="s">
        <v>25605</v>
      </c>
      <c r="D9291" t="s">
        <v>6085</v>
      </c>
    </row>
    <row r="9292" spans="1:4" hidden="1">
      <c r="A9292">
        <v>1262678161</v>
      </c>
      <c r="B9292">
        <v>2019</v>
      </c>
      <c r="C9292" t="s">
        <v>25605</v>
      </c>
      <c r="D9292" t="s">
        <v>6085</v>
      </c>
    </row>
    <row r="9293" spans="1:4" hidden="1">
      <c r="A9293">
        <v>1262678161</v>
      </c>
      <c r="B9293">
        <v>2017</v>
      </c>
      <c r="C9293" t="s">
        <v>25791</v>
      </c>
      <c r="D9293" t="s">
        <v>6084</v>
      </c>
    </row>
    <row r="9294" spans="1:4" hidden="1">
      <c r="A9294">
        <v>1262678161</v>
      </c>
      <c r="B9294">
        <v>2019</v>
      </c>
      <c r="C9294" t="s">
        <v>25605</v>
      </c>
      <c r="D9294" t="s">
        <v>6085</v>
      </c>
    </row>
    <row r="9295" spans="1:4" hidden="1">
      <c r="A9295">
        <v>1262678161</v>
      </c>
      <c r="B9295">
        <v>2019</v>
      </c>
      <c r="C9295" t="s">
        <v>25605</v>
      </c>
      <c r="D9295" t="s">
        <v>6085</v>
      </c>
    </row>
    <row r="9296" spans="1:4" hidden="1">
      <c r="A9296">
        <v>1262678161</v>
      </c>
      <c r="B9296">
        <v>2019</v>
      </c>
      <c r="C9296" t="s">
        <v>25605</v>
      </c>
      <c r="D9296" t="s">
        <v>6085</v>
      </c>
    </row>
    <row r="9297" spans="1:4" hidden="1">
      <c r="A9297">
        <v>1262678161</v>
      </c>
      <c r="B9297">
        <v>2017</v>
      </c>
      <c r="C9297" t="s">
        <v>25611</v>
      </c>
      <c r="D9297" t="s">
        <v>6084</v>
      </c>
    </row>
    <row r="9298" spans="1:4" hidden="1">
      <c r="A9298">
        <v>1262678161</v>
      </c>
      <c r="B9298">
        <v>2019</v>
      </c>
      <c r="C9298" t="s">
        <v>25605</v>
      </c>
      <c r="D9298" t="s">
        <v>6085</v>
      </c>
    </row>
    <row r="9299" spans="1:4" hidden="1">
      <c r="A9299">
        <v>1262678161</v>
      </c>
      <c r="B9299">
        <v>2017</v>
      </c>
      <c r="C9299" t="s">
        <v>25611</v>
      </c>
      <c r="D9299" t="s">
        <v>6084</v>
      </c>
    </row>
    <row r="9300" spans="1:4" hidden="1">
      <c r="A9300">
        <v>1262691289</v>
      </c>
      <c r="B9300">
        <v>2017</v>
      </c>
      <c r="C9300" t="s">
        <v>25632</v>
      </c>
      <c r="D9300" t="s">
        <v>6084</v>
      </c>
    </row>
    <row r="9301" spans="1:4" hidden="1">
      <c r="A9301">
        <v>1262691289</v>
      </c>
      <c r="B9301">
        <v>2018</v>
      </c>
      <c r="C9301" t="s">
        <v>25619</v>
      </c>
      <c r="D9301" t="s">
        <v>6084</v>
      </c>
    </row>
    <row r="9302" spans="1:4" hidden="1">
      <c r="A9302">
        <v>1262691289</v>
      </c>
      <c r="B9302">
        <v>2018</v>
      </c>
      <c r="C9302" t="s">
        <v>25714</v>
      </c>
      <c r="D9302" t="s">
        <v>6084</v>
      </c>
    </row>
    <row r="9303" spans="1:4" hidden="1">
      <c r="A9303">
        <v>1262702622</v>
      </c>
      <c r="B9303">
        <v>2017</v>
      </c>
      <c r="C9303" t="s">
        <v>25653</v>
      </c>
      <c r="D9303" t="s">
        <v>6084</v>
      </c>
    </row>
    <row r="9304" spans="1:4" hidden="1">
      <c r="A9304">
        <v>1262702622</v>
      </c>
      <c r="B9304">
        <v>2019</v>
      </c>
      <c r="C9304" t="s">
        <v>25605</v>
      </c>
      <c r="D9304" t="s">
        <v>6085</v>
      </c>
    </row>
    <row r="9305" spans="1:4" hidden="1">
      <c r="A9305">
        <v>1262748824</v>
      </c>
      <c r="B9305">
        <v>2017</v>
      </c>
      <c r="C9305" t="s">
        <v>25607</v>
      </c>
      <c r="D9305" t="s">
        <v>6084</v>
      </c>
    </row>
    <row r="9306" spans="1:4" hidden="1">
      <c r="A9306">
        <v>1262748824</v>
      </c>
      <c r="B9306">
        <v>2018</v>
      </c>
      <c r="C9306" t="s">
        <v>25619</v>
      </c>
      <c r="D9306" t="s">
        <v>6084</v>
      </c>
    </row>
    <row r="9307" spans="1:4" hidden="1">
      <c r="A9307">
        <v>1262748824</v>
      </c>
      <c r="B9307">
        <v>2019</v>
      </c>
      <c r="C9307" t="s">
        <v>25605</v>
      </c>
      <c r="D9307" t="s">
        <v>6085</v>
      </c>
    </row>
    <row r="9308" spans="1:4" hidden="1">
      <c r="A9308">
        <v>1262826393</v>
      </c>
      <c r="B9308">
        <v>2019</v>
      </c>
      <c r="C9308" t="s">
        <v>25605</v>
      </c>
      <c r="D9308" t="s">
        <v>6085</v>
      </c>
    </row>
    <row r="9309" spans="1:4" hidden="1">
      <c r="A9309">
        <v>1262826393</v>
      </c>
      <c r="B9309">
        <v>2019</v>
      </c>
      <c r="C9309" t="s">
        <v>25605</v>
      </c>
      <c r="D9309" t="s">
        <v>6085</v>
      </c>
    </row>
    <row r="9310" spans="1:4" hidden="1">
      <c r="A9310">
        <v>1263011274</v>
      </c>
      <c r="B9310">
        <v>2018</v>
      </c>
      <c r="C9310" t="s">
        <v>25610</v>
      </c>
      <c r="D9310" t="s">
        <v>6084</v>
      </c>
    </row>
    <row r="9311" spans="1:4" hidden="1">
      <c r="A9311">
        <v>1263011274</v>
      </c>
      <c r="B9311">
        <v>2018</v>
      </c>
      <c r="C9311" t="s">
        <v>25619</v>
      </c>
      <c r="D9311" t="s">
        <v>6084</v>
      </c>
    </row>
    <row r="9312" spans="1:4" hidden="1">
      <c r="A9312">
        <v>1263024539</v>
      </c>
      <c r="B9312">
        <v>2017</v>
      </c>
      <c r="C9312" t="s">
        <v>25648</v>
      </c>
      <c r="D9312" t="s">
        <v>6084</v>
      </c>
    </row>
    <row r="9313" spans="1:4" hidden="1">
      <c r="A9313">
        <v>1263024539</v>
      </c>
      <c r="B9313">
        <v>2019</v>
      </c>
      <c r="C9313" t="s">
        <v>25605</v>
      </c>
      <c r="D9313" t="s">
        <v>6085</v>
      </c>
    </row>
    <row r="9314" spans="1:4" hidden="1">
      <c r="A9314">
        <v>1263024539</v>
      </c>
      <c r="B9314">
        <v>2019</v>
      </c>
      <c r="C9314" t="s">
        <v>25605</v>
      </c>
      <c r="D9314" t="s">
        <v>6085</v>
      </c>
    </row>
    <row r="9315" spans="1:4" hidden="1">
      <c r="A9315">
        <v>1263024539</v>
      </c>
      <c r="B9315">
        <v>2019</v>
      </c>
      <c r="C9315" t="s">
        <v>25605</v>
      </c>
      <c r="D9315" t="s">
        <v>6085</v>
      </c>
    </row>
    <row r="9316" spans="1:4" hidden="1">
      <c r="A9316">
        <v>1263024539</v>
      </c>
      <c r="B9316">
        <v>2019</v>
      </c>
      <c r="C9316" t="s">
        <v>25605</v>
      </c>
      <c r="D9316" t="s">
        <v>6085</v>
      </c>
    </row>
    <row r="9317" spans="1:4" hidden="1">
      <c r="A9317">
        <v>1263128717</v>
      </c>
      <c r="B9317">
        <v>2017</v>
      </c>
      <c r="C9317" t="s">
        <v>25626</v>
      </c>
      <c r="D9317" t="s">
        <v>6084</v>
      </c>
    </row>
    <row r="9318" spans="1:4" hidden="1">
      <c r="A9318">
        <v>1263128717</v>
      </c>
      <c r="B9318">
        <v>2017</v>
      </c>
      <c r="C9318" t="s">
        <v>25628</v>
      </c>
      <c r="D9318" t="s">
        <v>6084</v>
      </c>
    </row>
    <row r="9319" spans="1:4" hidden="1">
      <c r="A9319">
        <v>1263311350</v>
      </c>
      <c r="B9319">
        <v>2017</v>
      </c>
      <c r="C9319" t="s">
        <v>25643</v>
      </c>
      <c r="D9319" t="s">
        <v>6084</v>
      </c>
    </row>
    <row r="9320" spans="1:4" hidden="1">
      <c r="A9320">
        <v>1263311350</v>
      </c>
      <c r="B9320">
        <v>2018</v>
      </c>
      <c r="C9320" t="s">
        <v>25656</v>
      </c>
      <c r="D9320" t="s">
        <v>6084</v>
      </c>
    </row>
    <row r="9321" spans="1:4" hidden="1">
      <c r="A9321">
        <v>1263346910</v>
      </c>
      <c r="B9321">
        <v>2019</v>
      </c>
      <c r="C9321" t="s">
        <v>25605</v>
      </c>
      <c r="D9321" t="s">
        <v>6085</v>
      </c>
    </row>
    <row r="9322" spans="1:4" hidden="1">
      <c r="A9322">
        <v>1263346910</v>
      </c>
      <c r="B9322">
        <v>2019</v>
      </c>
      <c r="C9322" t="s">
        <v>25605</v>
      </c>
      <c r="D9322" t="s">
        <v>6085</v>
      </c>
    </row>
    <row r="9323" spans="1:4" hidden="1">
      <c r="A9323">
        <v>1263346910</v>
      </c>
      <c r="B9323">
        <v>2019</v>
      </c>
      <c r="C9323" t="s">
        <v>25605</v>
      </c>
      <c r="D9323" t="s">
        <v>6085</v>
      </c>
    </row>
    <row r="9324" spans="1:4" hidden="1">
      <c r="A9324">
        <v>1263387632</v>
      </c>
      <c r="B9324">
        <v>2017</v>
      </c>
      <c r="C9324" t="s">
        <v>25615</v>
      </c>
      <c r="D9324" t="s">
        <v>6084</v>
      </c>
    </row>
    <row r="9325" spans="1:4" hidden="1">
      <c r="A9325">
        <v>1263387632</v>
      </c>
      <c r="B9325">
        <v>2017</v>
      </c>
      <c r="C9325" t="s">
        <v>25749</v>
      </c>
      <c r="D9325" t="s">
        <v>6084</v>
      </c>
    </row>
    <row r="9326" spans="1:4" hidden="1">
      <c r="A9326">
        <v>1263387632</v>
      </c>
      <c r="B9326">
        <v>2017</v>
      </c>
      <c r="C9326" t="s">
        <v>25749</v>
      </c>
      <c r="D9326" t="s">
        <v>6084</v>
      </c>
    </row>
    <row r="9327" spans="1:4" hidden="1">
      <c r="A9327">
        <v>1263387632</v>
      </c>
      <c r="B9327">
        <v>2018</v>
      </c>
      <c r="C9327" t="s">
        <v>25768</v>
      </c>
      <c r="D9327" t="s">
        <v>6084</v>
      </c>
    </row>
    <row r="9328" spans="1:4" hidden="1">
      <c r="A9328">
        <v>1263387632</v>
      </c>
      <c r="B9328">
        <v>2019</v>
      </c>
      <c r="C9328" t="s">
        <v>25605</v>
      </c>
      <c r="D9328" t="s">
        <v>6085</v>
      </c>
    </row>
    <row r="9329" spans="1:4" hidden="1">
      <c r="A9329">
        <v>1263387632</v>
      </c>
      <c r="B9329">
        <v>2019</v>
      </c>
      <c r="C9329" t="s">
        <v>25605</v>
      </c>
      <c r="D9329" t="s">
        <v>6085</v>
      </c>
    </row>
    <row r="9330" spans="1:4" hidden="1">
      <c r="A9330">
        <v>1263486257</v>
      </c>
      <c r="B9330">
        <v>2019</v>
      </c>
      <c r="C9330" t="s">
        <v>25605</v>
      </c>
      <c r="D9330" t="s">
        <v>6085</v>
      </c>
    </row>
    <row r="9331" spans="1:4" hidden="1">
      <c r="A9331">
        <v>1263486257</v>
      </c>
      <c r="B9331">
        <v>2019</v>
      </c>
      <c r="C9331" t="s">
        <v>25605</v>
      </c>
      <c r="D9331" t="s">
        <v>6085</v>
      </c>
    </row>
    <row r="9332" spans="1:4" hidden="1">
      <c r="A9332">
        <v>1263541230</v>
      </c>
      <c r="B9332">
        <v>2018</v>
      </c>
      <c r="C9332" t="s">
        <v>25617</v>
      </c>
      <c r="D9332" t="s">
        <v>6084</v>
      </c>
    </row>
    <row r="9333" spans="1:4" hidden="1">
      <c r="A9333">
        <v>1263541230</v>
      </c>
      <c r="B9333">
        <v>2018</v>
      </c>
      <c r="C9333" t="s">
        <v>25656</v>
      </c>
      <c r="D9333" t="s">
        <v>6084</v>
      </c>
    </row>
    <row r="9334" spans="1:4" hidden="1">
      <c r="A9334">
        <v>1263541230</v>
      </c>
      <c r="B9334">
        <v>2018</v>
      </c>
      <c r="C9334" t="s">
        <v>25750</v>
      </c>
      <c r="D9334" t="s">
        <v>6084</v>
      </c>
    </row>
    <row r="9335" spans="1:4" hidden="1">
      <c r="A9335">
        <v>1263572357</v>
      </c>
      <c r="B9335">
        <v>2018</v>
      </c>
      <c r="C9335" t="s">
        <v>25670</v>
      </c>
      <c r="D9335" t="s">
        <v>6084</v>
      </c>
    </row>
    <row r="9336" spans="1:4" hidden="1">
      <c r="A9336">
        <v>1263572357</v>
      </c>
      <c r="B9336">
        <v>2019</v>
      </c>
      <c r="C9336" t="s">
        <v>25605</v>
      </c>
      <c r="D9336" t="s">
        <v>6085</v>
      </c>
    </row>
    <row r="9337" spans="1:4" hidden="1">
      <c r="A9337">
        <v>1263572357</v>
      </c>
      <c r="B9337">
        <v>2018</v>
      </c>
      <c r="C9337" t="s">
        <v>25611</v>
      </c>
      <c r="D9337" t="s">
        <v>6084</v>
      </c>
    </row>
    <row r="9338" spans="1:4" hidden="1">
      <c r="A9338">
        <v>1263572357</v>
      </c>
      <c r="B9338">
        <v>2019</v>
      </c>
      <c r="C9338" t="s">
        <v>25605</v>
      </c>
      <c r="D9338" t="s">
        <v>6085</v>
      </c>
    </row>
    <row r="9339" spans="1:4" hidden="1">
      <c r="A9339">
        <v>1263572357</v>
      </c>
      <c r="B9339">
        <v>2019</v>
      </c>
      <c r="C9339" t="s">
        <v>25605</v>
      </c>
      <c r="D9339" t="s">
        <v>6085</v>
      </c>
    </row>
    <row r="9340" spans="1:4" hidden="1">
      <c r="A9340">
        <v>1263572357</v>
      </c>
      <c r="B9340">
        <v>2019</v>
      </c>
      <c r="C9340" t="s">
        <v>25605</v>
      </c>
      <c r="D9340" t="s">
        <v>6085</v>
      </c>
    </row>
    <row r="9341" spans="1:4" hidden="1">
      <c r="A9341">
        <v>1263572357</v>
      </c>
      <c r="B9341">
        <v>2019</v>
      </c>
      <c r="C9341" t="s">
        <v>25605</v>
      </c>
      <c r="D9341" t="s">
        <v>6085</v>
      </c>
    </row>
    <row r="9342" spans="1:4" hidden="1">
      <c r="A9342">
        <v>1263572357</v>
      </c>
      <c r="B9342">
        <v>2019</v>
      </c>
      <c r="C9342" t="s">
        <v>25605</v>
      </c>
      <c r="D9342" t="s">
        <v>6085</v>
      </c>
    </row>
    <row r="9343" spans="1:4" hidden="1">
      <c r="A9343">
        <v>1263572357</v>
      </c>
      <c r="B9343">
        <v>2019</v>
      </c>
      <c r="C9343" t="s">
        <v>25605</v>
      </c>
      <c r="D9343" t="s">
        <v>6085</v>
      </c>
    </row>
    <row r="9344" spans="1:4" hidden="1">
      <c r="A9344">
        <v>1263572357</v>
      </c>
      <c r="B9344">
        <v>2018</v>
      </c>
      <c r="C9344" t="s">
        <v>25606</v>
      </c>
      <c r="D9344" t="s">
        <v>6084</v>
      </c>
    </row>
    <row r="9345" spans="1:4" hidden="1">
      <c r="A9345">
        <v>1263572357</v>
      </c>
      <c r="B9345">
        <v>2019</v>
      </c>
      <c r="C9345" t="s">
        <v>25605</v>
      </c>
      <c r="D9345" t="s">
        <v>6085</v>
      </c>
    </row>
    <row r="9346" spans="1:4" hidden="1">
      <c r="A9346">
        <v>1263572357</v>
      </c>
      <c r="B9346">
        <v>2019</v>
      </c>
      <c r="C9346" t="s">
        <v>25605</v>
      </c>
      <c r="D9346" t="s">
        <v>6085</v>
      </c>
    </row>
    <row r="9347" spans="1:4" hidden="1">
      <c r="A9347">
        <v>1263572357</v>
      </c>
      <c r="B9347">
        <v>2019</v>
      </c>
      <c r="C9347" t="s">
        <v>25605</v>
      </c>
      <c r="D9347" t="s">
        <v>6085</v>
      </c>
    </row>
    <row r="9348" spans="1:4" hidden="1">
      <c r="A9348">
        <v>1263572357</v>
      </c>
      <c r="B9348">
        <v>2019</v>
      </c>
      <c r="C9348" t="s">
        <v>25605</v>
      </c>
      <c r="D9348" t="s">
        <v>6085</v>
      </c>
    </row>
    <row r="9349" spans="1:4" hidden="1">
      <c r="A9349">
        <v>1263572357</v>
      </c>
      <c r="B9349">
        <v>2018</v>
      </c>
      <c r="C9349" t="s">
        <v>25611</v>
      </c>
      <c r="D9349" t="s">
        <v>6084</v>
      </c>
    </row>
    <row r="9350" spans="1:4" hidden="1">
      <c r="A9350">
        <v>1263572357</v>
      </c>
      <c r="B9350">
        <v>2019</v>
      </c>
      <c r="C9350" t="s">
        <v>25605</v>
      </c>
      <c r="D9350" t="s">
        <v>6085</v>
      </c>
    </row>
    <row r="9351" spans="1:4" hidden="1">
      <c r="A9351">
        <v>1263572357</v>
      </c>
      <c r="B9351">
        <v>2019</v>
      </c>
      <c r="C9351" t="s">
        <v>25605</v>
      </c>
      <c r="D9351" t="s">
        <v>6085</v>
      </c>
    </row>
    <row r="9352" spans="1:4" hidden="1">
      <c r="A9352">
        <v>1263572357</v>
      </c>
      <c r="B9352">
        <v>2019</v>
      </c>
      <c r="C9352" t="s">
        <v>25605</v>
      </c>
      <c r="D9352" t="s">
        <v>6085</v>
      </c>
    </row>
    <row r="9353" spans="1:4" hidden="1">
      <c r="A9353">
        <v>1263572357</v>
      </c>
      <c r="B9353">
        <v>2019</v>
      </c>
      <c r="C9353" t="s">
        <v>25605</v>
      </c>
      <c r="D9353" t="s">
        <v>6085</v>
      </c>
    </row>
    <row r="9354" spans="1:4" hidden="1">
      <c r="A9354">
        <v>1263572357</v>
      </c>
      <c r="B9354">
        <v>2018</v>
      </c>
      <c r="C9354" t="s">
        <v>25725</v>
      </c>
      <c r="D9354" t="s">
        <v>6084</v>
      </c>
    </row>
    <row r="9355" spans="1:4" hidden="1">
      <c r="A9355">
        <v>1263572357</v>
      </c>
      <c r="B9355">
        <v>2018</v>
      </c>
      <c r="C9355" t="s">
        <v>25745</v>
      </c>
      <c r="D9355" t="s">
        <v>6084</v>
      </c>
    </row>
    <row r="9356" spans="1:4" hidden="1">
      <c r="A9356">
        <v>1263572357</v>
      </c>
      <c r="B9356">
        <v>2018</v>
      </c>
      <c r="C9356" t="s">
        <v>25725</v>
      </c>
      <c r="D9356" t="s">
        <v>6084</v>
      </c>
    </row>
    <row r="9357" spans="1:4" hidden="1">
      <c r="A9357">
        <v>1263572357</v>
      </c>
      <c r="B9357">
        <v>2019</v>
      </c>
      <c r="C9357" t="s">
        <v>25605</v>
      </c>
      <c r="D9357" t="s">
        <v>6085</v>
      </c>
    </row>
    <row r="9358" spans="1:4" hidden="1">
      <c r="A9358">
        <v>1263572357</v>
      </c>
      <c r="B9358">
        <v>2019</v>
      </c>
      <c r="C9358" t="s">
        <v>25605</v>
      </c>
      <c r="D9358" t="s">
        <v>6085</v>
      </c>
    </row>
    <row r="9359" spans="1:4" hidden="1">
      <c r="A9359">
        <v>1263572357</v>
      </c>
      <c r="B9359">
        <v>2018</v>
      </c>
      <c r="C9359" t="s">
        <v>25607</v>
      </c>
      <c r="D9359" t="s">
        <v>6084</v>
      </c>
    </row>
    <row r="9360" spans="1:4" hidden="1">
      <c r="A9360">
        <v>1263572357</v>
      </c>
      <c r="B9360">
        <v>2019</v>
      </c>
      <c r="C9360" t="s">
        <v>25605</v>
      </c>
      <c r="D9360" t="s">
        <v>6085</v>
      </c>
    </row>
    <row r="9361" spans="1:4" hidden="1">
      <c r="A9361">
        <v>1263572357</v>
      </c>
      <c r="B9361">
        <v>2019</v>
      </c>
      <c r="C9361" t="s">
        <v>25605</v>
      </c>
      <c r="D9361" t="s">
        <v>6085</v>
      </c>
    </row>
    <row r="9362" spans="1:4" hidden="1">
      <c r="A9362">
        <v>1263572357</v>
      </c>
      <c r="B9362">
        <v>2019</v>
      </c>
      <c r="C9362" t="s">
        <v>25605</v>
      </c>
      <c r="D9362" t="s">
        <v>6085</v>
      </c>
    </row>
    <row r="9363" spans="1:4" hidden="1">
      <c r="A9363">
        <v>1263668536</v>
      </c>
      <c r="B9363">
        <v>2017</v>
      </c>
      <c r="C9363" t="s">
        <v>25607</v>
      </c>
      <c r="D9363" t="s">
        <v>6084</v>
      </c>
    </row>
    <row r="9364" spans="1:4" hidden="1">
      <c r="A9364">
        <v>1263668536</v>
      </c>
      <c r="B9364">
        <v>2018</v>
      </c>
      <c r="C9364" t="s">
        <v>25661</v>
      </c>
      <c r="D9364" t="s">
        <v>6084</v>
      </c>
    </row>
    <row r="9365" spans="1:4" hidden="1">
      <c r="A9365">
        <v>1264338853</v>
      </c>
      <c r="B9365">
        <v>2017</v>
      </c>
      <c r="C9365" t="s">
        <v>25606</v>
      </c>
      <c r="D9365" t="s">
        <v>6084</v>
      </c>
    </row>
    <row r="9366" spans="1:4" hidden="1">
      <c r="A9366">
        <v>1264338853</v>
      </c>
      <c r="B9366">
        <v>2017</v>
      </c>
      <c r="C9366" t="s">
        <v>25607</v>
      </c>
      <c r="D9366" t="s">
        <v>6084</v>
      </c>
    </row>
    <row r="9367" spans="1:4" hidden="1">
      <c r="A9367">
        <v>1264372507</v>
      </c>
      <c r="B9367">
        <v>2017</v>
      </c>
      <c r="C9367" t="s">
        <v>25610</v>
      </c>
      <c r="D9367" t="s">
        <v>6084</v>
      </c>
    </row>
    <row r="9368" spans="1:4" hidden="1">
      <c r="A9368">
        <v>1264372507</v>
      </c>
      <c r="B9368">
        <v>2018</v>
      </c>
      <c r="C9368" t="s">
        <v>25675</v>
      </c>
      <c r="D9368" t="s">
        <v>6084</v>
      </c>
    </row>
    <row r="9369" spans="1:4" hidden="1">
      <c r="A9369">
        <v>1264372507</v>
      </c>
      <c r="B9369">
        <v>2018</v>
      </c>
      <c r="C9369" t="s">
        <v>25630</v>
      </c>
      <c r="D9369" t="s">
        <v>6084</v>
      </c>
    </row>
    <row r="9370" spans="1:4" hidden="1">
      <c r="A9370">
        <v>1264611991</v>
      </c>
      <c r="B9370">
        <v>2018</v>
      </c>
      <c r="C9370" t="s">
        <v>25617</v>
      </c>
      <c r="D9370" t="s">
        <v>6084</v>
      </c>
    </row>
    <row r="9371" spans="1:4" hidden="1">
      <c r="A9371">
        <v>1264611991</v>
      </c>
      <c r="B9371">
        <v>2018</v>
      </c>
      <c r="C9371" t="s">
        <v>25617</v>
      </c>
      <c r="D9371" t="s">
        <v>6084</v>
      </c>
    </row>
    <row r="9372" spans="1:4" hidden="1">
      <c r="A9372">
        <v>1264611991</v>
      </c>
      <c r="B9372">
        <v>2018</v>
      </c>
      <c r="C9372" t="s">
        <v>25753</v>
      </c>
      <c r="D9372" t="s">
        <v>6084</v>
      </c>
    </row>
    <row r="9373" spans="1:4" hidden="1">
      <c r="A9373">
        <v>1264611991</v>
      </c>
      <c r="B9373">
        <v>2018</v>
      </c>
      <c r="C9373" t="s">
        <v>25675</v>
      </c>
      <c r="D9373" t="s">
        <v>6084</v>
      </c>
    </row>
    <row r="9374" spans="1:4" hidden="1">
      <c r="A9374">
        <v>1264611991</v>
      </c>
      <c r="B9374">
        <v>2018</v>
      </c>
      <c r="C9374" t="s">
        <v>25771</v>
      </c>
      <c r="D9374" t="s">
        <v>6084</v>
      </c>
    </row>
    <row r="9375" spans="1:4" hidden="1">
      <c r="A9375">
        <v>1264762175</v>
      </c>
      <c r="B9375">
        <v>2019</v>
      </c>
      <c r="C9375" t="s">
        <v>25605</v>
      </c>
      <c r="D9375" t="s">
        <v>6085</v>
      </c>
    </row>
    <row r="9376" spans="1:4" hidden="1">
      <c r="A9376">
        <v>1264762175</v>
      </c>
      <c r="B9376">
        <v>2019</v>
      </c>
      <c r="C9376" t="s">
        <v>25605</v>
      </c>
      <c r="D9376" t="s">
        <v>6085</v>
      </c>
    </row>
    <row r="9377" spans="1:4" hidden="1">
      <c r="A9377">
        <v>1264762175</v>
      </c>
      <c r="B9377">
        <v>2019</v>
      </c>
      <c r="C9377" t="s">
        <v>25605</v>
      </c>
      <c r="D9377" t="s">
        <v>6085</v>
      </c>
    </row>
    <row r="9378" spans="1:4" hidden="1">
      <c r="A9378">
        <v>1264879100</v>
      </c>
      <c r="B9378">
        <v>2018</v>
      </c>
      <c r="C9378" t="s">
        <v>25615</v>
      </c>
      <c r="D9378" t="s">
        <v>6084</v>
      </c>
    </row>
    <row r="9379" spans="1:4" hidden="1">
      <c r="A9379">
        <v>1264879100</v>
      </c>
      <c r="B9379">
        <v>2019</v>
      </c>
      <c r="C9379" t="s">
        <v>25605</v>
      </c>
      <c r="D9379" t="s">
        <v>6085</v>
      </c>
    </row>
    <row r="9380" spans="1:4" hidden="1">
      <c r="A9380">
        <v>1264879100</v>
      </c>
      <c r="B9380">
        <v>2019</v>
      </c>
      <c r="C9380" t="s">
        <v>25605</v>
      </c>
      <c r="D9380" t="s">
        <v>6085</v>
      </c>
    </row>
    <row r="9381" spans="1:4" hidden="1">
      <c r="A9381">
        <v>1264996594</v>
      </c>
      <c r="B9381">
        <v>2018</v>
      </c>
      <c r="C9381" t="s">
        <v>25618</v>
      </c>
      <c r="D9381" t="s">
        <v>6084</v>
      </c>
    </row>
    <row r="9382" spans="1:4" hidden="1">
      <c r="A9382">
        <v>1264996594</v>
      </c>
      <c r="B9382">
        <v>2018</v>
      </c>
      <c r="C9382" t="s">
        <v>25606</v>
      </c>
      <c r="D9382" t="s">
        <v>6084</v>
      </c>
    </row>
    <row r="9383" spans="1:4" hidden="1">
      <c r="A9383">
        <v>1265148303</v>
      </c>
      <c r="B9383">
        <v>2017</v>
      </c>
      <c r="C9383" t="s">
        <v>25778</v>
      </c>
      <c r="D9383" t="s">
        <v>6084</v>
      </c>
    </row>
    <row r="9384" spans="1:4" hidden="1">
      <c r="A9384">
        <v>1265148303</v>
      </c>
      <c r="B9384">
        <v>2017</v>
      </c>
      <c r="C9384" t="s">
        <v>25605</v>
      </c>
      <c r="D9384" t="s">
        <v>6084</v>
      </c>
    </row>
    <row r="9385" spans="1:4" hidden="1">
      <c r="A9385">
        <v>1265148303</v>
      </c>
      <c r="B9385">
        <v>2018</v>
      </c>
      <c r="C9385" t="s">
        <v>25644</v>
      </c>
      <c r="D9385" t="s">
        <v>6084</v>
      </c>
    </row>
    <row r="9386" spans="1:4" hidden="1">
      <c r="A9386">
        <v>1265148303</v>
      </c>
      <c r="B9386">
        <v>2019</v>
      </c>
      <c r="C9386" t="s">
        <v>25605</v>
      </c>
      <c r="D9386" t="s">
        <v>6085</v>
      </c>
    </row>
    <row r="9387" spans="1:4" hidden="1">
      <c r="A9387">
        <v>1265148303</v>
      </c>
      <c r="B9387">
        <v>2019</v>
      </c>
      <c r="C9387" t="s">
        <v>25605</v>
      </c>
      <c r="D9387" t="s">
        <v>6085</v>
      </c>
    </row>
    <row r="9388" spans="1:4" hidden="1">
      <c r="A9388">
        <v>1265185907</v>
      </c>
      <c r="B9388">
        <v>2017</v>
      </c>
      <c r="C9388" t="s">
        <v>25630</v>
      </c>
      <c r="D9388" t="s">
        <v>6084</v>
      </c>
    </row>
    <row r="9389" spans="1:4" hidden="1">
      <c r="A9389">
        <v>1265185907</v>
      </c>
      <c r="B9389">
        <v>2018</v>
      </c>
      <c r="C9389" t="s">
        <v>25611</v>
      </c>
      <c r="D9389" t="s">
        <v>6084</v>
      </c>
    </row>
    <row r="9390" spans="1:4" hidden="1">
      <c r="A9390">
        <v>1265185907</v>
      </c>
      <c r="B9390">
        <v>2019</v>
      </c>
      <c r="C9390" t="s">
        <v>25605</v>
      </c>
      <c r="D9390" t="s">
        <v>6085</v>
      </c>
    </row>
    <row r="9391" spans="1:4" hidden="1">
      <c r="A9391">
        <v>1265185907</v>
      </c>
      <c r="B9391">
        <v>2017</v>
      </c>
      <c r="C9391" t="s">
        <v>25778</v>
      </c>
      <c r="D9391" t="s">
        <v>6084</v>
      </c>
    </row>
    <row r="9392" spans="1:4" hidden="1">
      <c r="A9392">
        <v>1265185907</v>
      </c>
      <c r="B9392">
        <v>2018</v>
      </c>
      <c r="C9392" t="s">
        <v>25644</v>
      </c>
      <c r="D9392" t="s">
        <v>6084</v>
      </c>
    </row>
    <row r="9393" spans="1:4" hidden="1">
      <c r="A9393">
        <v>1265185907</v>
      </c>
      <c r="B9393">
        <v>2017</v>
      </c>
      <c r="C9393" t="s">
        <v>25607</v>
      </c>
      <c r="D9393" t="s">
        <v>6084</v>
      </c>
    </row>
    <row r="9394" spans="1:4" hidden="1">
      <c r="A9394">
        <v>1265230746</v>
      </c>
      <c r="B9394">
        <v>2017</v>
      </c>
      <c r="C9394" t="s">
        <v>25610</v>
      </c>
      <c r="D9394" t="s">
        <v>6084</v>
      </c>
    </row>
    <row r="9395" spans="1:4" hidden="1">
      <c r="A9395">
        <v>1265230746</v>
      </c>
      <c r="B9395">
        <v>2018</v>
      </c>
      <c r="C9395" t="s">
        <v>25697</v>
      </c>
      <c r="D9395" t="s">
        <v>6084</v>
      </c>
    </row>
    <row r="9396" spans="1:4" hidden="1">
      <c r="A9396">
        <v>1265230746</v>
      </c>
      <c r="B9396">
        <v>2017</v>
      </c>
      <c r="C9396" t="s">
        <v>25630</v>
      </c>
      <c r="D9396" t="s">
        <v>6084</v>
      </c>
    </row>
    <row r="9397" spans="1:4" hidden="1">
      <c r="A9397">
        <v>1265230746</v>
      </c>
      <c r="B9397">
        <v>2017</v>
      </c>
      <c r="C9397" t="s">
        <v>25643</v>
      </c>
      <c r="D9397" t="s">
        <v>6084</v>
      </c>
    </row>
    <row r="9398" spans="1:4" hidden="1">
      <c r="A9398">
        <v>1265290349</v>
      </c>
      <c r="B9398">
        <v>2017</v>
      </c>
      <c r="C9398" t="s">
        <v>25608</v>
      </c>
      <c r="D9398" t="s">
        <v>6084</v>
      </c>
    </row>
    <row r="9399" spans="1:4" hidden="1">
      <c r="A9399">
        <v>1265290349</v>
      </c>
      <c r="B9399">
        <v>2017</v>
      </c>
      <c r="C9399" t="s">
        <v>25625</v>
      </c>
      <c r="D9399" t="s">
        <v>6084</v>
      </c>
    </row>
    <row r="9400" spans="1:4" hidden="1">
      <c r="A9400">
        <v>1265449398</v>
      </c>
      <c r="B9400">
        <v>2017</v>
      </c>
      <c r="C9400" t="s">
        <v>25618</v>
      </c>
      <c r="D9400" t="s">
        <v>6085</v>
      </c>
    </row>
    <row r="9401" spans="1:4" hidden="1">
      <c r="A9401">
        <v>1265449398</v>
      </c>
      <c r="B9401">
        <v>2018</v>
      </c>
      <c r="C9401" t="s">
        <v>25611</v>
      </c>
      <c r="D9401" t="s">
        <v>6084</v>
      </c>
    </row>
    <row r="9402" spans="1:4" hidden="1">
      <c r="A9402">
        <v>1265449398</v>
      </c>
      <c r="B9402">
        <v>2018</v>
      </c>
      <c r="C9402" t="s">
        <v>25611</v>
      </c>
      <c r="D9402" t="s">
        <v>6084</v>
      </c>
    </row>
    <row r="9403" spans="1:4" hidden="1">
      <c r="A9403">
        <v>1265449398</v>
      </c>
      <c r="B9403">
        <v>2017</v>
      </c>
      <c r="C9403" t="s">
        <v>25643</v>
      </c>
      <c r="D9403" t="s">
        <v>6084</v>
      </c>
    </row>
    <row r="9404" spans="1:4" hidden="1">
      <c r="A9404">
        <v>1265536662</v>
      </c>
      <c r="B9404">
        <v>2017</v>
      </c>
      <c r="C9404" t="s">
        <v>25660</v>
      </c>
      <c r="D9404" t="s">
        <v>6084</v>
      </c>
    </row>
    <row r="9405" spans="1:4" hidden="1">
      <c r="A9405">
        <v>1265536662</v>
      </c>
      <c r="B9405">
        <v>2019</v>
      </c>
      <c r="C9405" t="s">
        <v>25605</v>
      </c>
      <c r="D9405" t="s">
        <v>6085</v>
      </c>
    </row>
    <row r="9406" spans="1:4" hidden="1">
      <c r="A9406">
        <v>1265730630</v>
      </c>
      <c r="B9406">
        <v>2019</v>
      </c>
      <c r="C9406" t="s">
        <v>25605</v>
      </c>
      <c r="D9406" t="s">
        <v>6085</v>
      </c>
    </row>
    <row r="9407" spans="1:4" hidden="1">
      <c r="A9407">
        <v>1265730630</v>
      </c>
      <c r="B9407">
        <v>2019</v>
      </c>
      <c r="C9407" t="s">
        <v>25605</v>
      </c>
      <c r="D9407" t="s">
        <v>6085</v>
      </c>
    </row>
    <row r="9408" spans="1:4" hidden="1">
      <c r="A9408">
        <v>1265730630</v>
      </c>
      <c r="B9408">
        <v>2019</v>
      </c>
      <c r="C9408" t="s">
        <v>25605</v>
      </c>
      <c r="D9408" t="s">
        <v>6085</v>
      </c>
    </row>
    <row r="9409" spans="1:4" hidden="1">
      <c r="A9409">
        <v>1265730630</v>
      </c>
      <c r="B9409">
        <v>2019</v>
      </c>
      <c r="C9409" t="s">
        <v>25605</v>
      </c>
      <c r="D9409" t="s">
        <v>6085</v>
      </c>
    </row>
    <row r="9410" spans="1:4" hidden="1">
      <c r="A9410">
        <v>1265730630</v>
      </c>
      <c r="B9410">
        <v>2019</v>
      </c>
      <c r="C9410" t="s">
        <v>25605</v>
      </c>
      <c r="D9410" t="s">
        <v>6085</v>
      </c>
    </row>
    <row r="9411" spans="1:4" hidden="1">
      <c r="A9411">
        <v>1265897563</v>
      </c>
      <c r="B9411">
        <v>2017</v>
      </c>
      <c r="C9411" t="s">
        <v>25610</v>
      </c>
      <c r="D9411" t="s">
        <v>6086</v>
      </c>
    </row>
    <row r="9412" spans="1:4" hidden="1">
      <c r="A9412">
        <v>1265897563</v>
      </c>
      <c r="B9412">
        <v>2018</v>
      </c>
      <c r="C9412" t="s">
        <v>25752</v>
      </c>
      <c r="D9412" t="s">
        <v>6084</v>
      </c>
    </row>
    <row r="9413" spans="1:4" hidden="1">
      <c r="A9413">
        <v>1265897563</v>
      </c>
      <c r="B9413">
        <v>2019</v>
      </c>
      <c r="C9413" t="s">
        <v>25605</v>
      </c>
      <c r="D9413" t="s">
        <v>6085</v>
      </c>
    </row>
    <row r="9414" spans="1:4" hidden="1">
      <c r="A9414">
        <v>1265897563</v>
      </c>
      <c r="B9414">
        <v>2019</v>
      </c>
      <c r="C9414" t="s">
        <v>25605</v>
      </c>
      <c r="D9414" t="s">
        <v>6085</v>
      </c>
    </row>
    <row r="9415" spans="1:4" hidden="1">
      <c r="A9415">
        <v>1266139435</v>
      </c>
      <c r="B9415">
        <v>2017</v>
      </c>
      <c r="C9415" t="s">
        <v>25617</v>
      </c>
      <c r="D9415" t="s">
        <v>6085</v>
      </c>
    </row>
    <row r="9416" spans="1:4" hidden="1">
      <c r="A9416">
        <v>1266139435</v>
      </c>
      <c r="B9416">
        <v>2018</v>
      </c>
      <c r="C9416" t="s">
        <v>25659</v>
      </c>
      <c r="D9416" t="s">
        <v>6084</v>
      </c>
    </row>
    <row r="9417" spans="1:4" hidden="1">
      <c r="A9417">
        <v>1266144548</v>
      </c>
      <c r="B9417">
        <v>2017</v>
      </c>
      <c r="C9417" t="s">
        <v>25615</v>
      </c>
      <c r="D9417" t="s">
        <v>6084</v>
      </c>
    </row>
    <row r="9418" spans="1:4" hidden="1">
      <c r="A9418">
        <v>1266144548</v>
      </c>
      <c r="B9418">
        <v>2017</v>
      </c>
      <c r="C9418" t="s">
        <v>25643</v>
      </c>
      <c r="D9418" t="s">
        <v>6084</v>
      </c>
    </row>
    <row r="9419" spans="1:4" hidden="1">
      <c r="A9419">
        <v>1266144548</v>
      </c>
      <c r="B9419">
        <v>2018</v>
      </c>
      <c r="C9419" t="s">
        <v>25642</v>
      </c>
      <c r="D9419" t="s">
        <v>6084</v>
      </c>
    </row>
    <row r="9420" spans="1:4" hidden="1">
      <c r="A9420">
        <v>1266147426</v>
      </c>
      <c r="B9420">
        <v>2017</v>
      </c>
      <c r="C9420" t="s">
        <v>25611</v>
      </c>
      <c r="D9420" t="s">
        <v>6084</v>
      </c>
    </row>
    <row r="9421" spans="1:4" hidden="1">
      <c r="A9421">
        <v>1266147426</v>
      </c>
      <c r="B9421">
        <v>2018</v>
      </c>
      <c r="C9421" t="s">
        <v>25671</v>
      </c>
      <c r="D9421" t="s">
        <v>6084</v>
      </c>
    </row>
    <row r="9422" spans="1:4" hidden="1">
      <c r="A9422">
        <v>1266147426</v>
      </c>
      <c r="B9422">
        <v>2018</v>
      </c>
      <c r="C9422" t="s">
        <v>25659</v>
      </c>
      <c r="D9422" t="s">
        <v>6084</v>
      </c>
    </row>
    <row r="9423" spans="1:4" hidden="1">
      <c r="A9423">
        <v>1266304036</v>
      </c>
      <c r="B9423">
        <v>2017</v>
      </c>
      <c r="C9423" t="s">
        <v>25610</v>
      </c>
      <c r="D9423" t="s">
        <v>6085</v>
      </c>
    </row>
    <row r="9424" spans="1:4" hidden="1">
      <c r="A9424">
        <v>1266304036</v>
      </c>
      <c r="B9424">
        <v>2017</v>
      </c>
      <c r="C9424" t="s">
        <v>25643</v>
      </c>
      <c r="D9424" t="s">
        <v>6084</v>
      </c>
    </row>
    <row r="9425" spans="1:4" hidden="1">
      <c r="A9425">
        <v>1266304036</v>
      </c>
      <c r="B9425">
        <v>2017</v>
      </c>
      <c r="C9425" t="s">
        <v>25643</v>
      </c>
      <c r="D9425" t="s">
        <v>6084</v>
      </c>
    </row>
    <row r="9426" spans="1:4" hidden="1">
      <c r="A9426">
        <v>1266304036</v>
      </c>
      <c r="B9426">
        <v>2018</v>
      </c>
      <c r="C9426" t="s">
        <v>25671</v>
      </c>
      <c r="D9426" t="s">
        <v>6084</v>
      </c>
    </row>
    <row r="9427" spans="1:4" hidden="1">
      <c r="A9427">
        <v>1266304036</v>
      </c>
      <c r="B9427">
        <v>2018</v>
      </c>
      <c r="C9427" t="s">
        <v>25734</v>
      </c>
      <c r="D9427" t="s">
        <v>6084</v>
      </c>
    </row>
    <row r="9428" spans="1:4" hidden="1">
      <c r="A9428">
        <v>1266304036</v>
      </c>
      <c r="B9428">
        <v>2018</v>
      </c>
      <c r="C9428" t="s">
        <v>25734</v>
      </c>
      <c r="D9428" t="s">
        <v>6084</v>
      </c>
    </row>
    <row r="9429" spans="1:4" hidden="1">
      <c r="A9429">
        <v>1266364564</v>
      </c>
      <c r="B9429">
        <v>2017</v>
      </c>
      <c r="C9429" t="s">
        <v>25605</v>
      </c>
      <c r="D9429" t="s">
        <v>6084</v>
      </c>
    </row>
    <row r="9430" spans="1:4" hidden="1">
      <c r="A9430">
        <v>1266364564</v>
      </c>
      <c r="B9430">
        <v>2018</v>
      </c>
      <c r="C9430" t="s">
        <v>25729</v>
      </c>
      <c r="D9430" t="s">
        <v>6084</v>
      </c>
    </row>
    <row r="9431" spans="1:4" hidden="1">
      <c r="A9431">
        <v>1266419433</v>
      </c>
      <c r="B9431">
        <v>2017</v>
      </c>
      <c r="C9431" t="s">
        <v>25610</v>
      </c>
      <c r="D9431" t="s">
        <v>6085</v>
      </c>
    </row>
    <row r="9432" spans="1:4" hidden="1">
      <c r="A9432">
        <v>1266419433</v>
      </c>
      <c r="B9432">
        <v>2018</v>
      </c>
      <c r="C9432" t="s">
        <v>25729</v>
      </c>
      <c r="D9432" t="s">
        <v>6084</v>
      </c>
    </row>
    <row r="9433" spans="1:4" hidden="1">
      <c r="A9433">
        <v>1266463782</v>
      </c>
      <c r="B9433">
        <v>2017</v>
      </c>
      <c r="C9433" t="s">
        <v>25643</v>
      </c>
      <c r="D9433" t="s">
        <v>6084</v>
      </c>
    </row>
    <row r="9434" spans="1:4" hidden="1">
      <c r="A9434">
        <v>1266463782</v>
      </c>
      <c r="B9434">
        <v>2017</v>
      </c>
      <c r="C9434" t="s">
        <v>25610</v>
      </c>
      <c r="D9434" t="s">
        <v>6084</v>
      </c>
    </row>
    <row r="9435" spans="1:4" hidden="1">
      <c r="A9435">
        <v>1266463782</v>
      </c>
      <c r="B9435">
        <v>2018</v>
      </c>
      <c r="C9435" t="s">
        <v>25617</v>
      </c>
      <c r="D9435" t="s">
        <v>6084</v>
      </c>
    </row>
    <row r="9436" spans="1:4" hidden="1">
      <c r="A9436">
        <v>1267341019</v>
      </c>
      <c r="B9436">
        <v>2018</v>
      </c>
      <c r="C9436" t="s">
        <v>25638</v>
      </c>
      <c r="D9436" t="s">
        <v>6084</v>
      </c>
    </row>
    <row r="9437" spans="1:4" hidden="1">
      <c r="A9437">
        <v>1267341019</v>
      </c>
      <c r="B9437">
        <v>2018</v>
      </c>
      <c r="C9437" t="s">
        <v>25726</v>
      </c>
      <c r="D9437" t="s">
        <v>6084</v>
      </c>
    </row>
    <row r="9438" spans="1:4" hidden="1">
      <c r="A9438">
        <v>1267341019</v>
      </c>
      <c r="B9438">
        <v>2018</v>
      </c>
      <c r="C9438" t="s">
        <v>25705</v>
      </c>
      <c r="D9438" t="s">
        <v>6084</v>
      </c>
    </row>
    <row r="9439" spans="1:4" hidden="1">
      <c r="A9439">
        <v>1267341019</v>
      </c>
      <c r="B9439">
        <v>2018</v>
      </c>
      <c r="C9439" t="s">
        <v>25705</v>
      </c>
      <c r="D9439" t="s">
        <v>6084</v>
      </c>
    </row>
    <row r="9440" spans="1:4" hidden="1">
      <c r="A9440">
        <v>1267341019</v>
      </c>
      <c r="B9440">
        <v>2018</v>
      </c>
      <c r="C9440" t="s">
        <v>25726</v>
      </c>
      <c r="D9440" t="s">
        <v>6084</v>
      </c>
    </row>
    <row r="9441" spans="1:4" hidden="1">
      <c r="A9441">
        <v>1267349833</v>
      </c>
      <c r="B9441">
        <v>2017</v>
      </c>
      <c r="C9441" t="s">
        <v>25610</v>
      </c>
      <c r="D9441" t="s">
        <v>6085</v>
      </c>
    </row>
    <row r="9442" spans="1:4" hidden="1">
      <c r="A9442">
        <v>1267349833</v>
      </c>
      <c r="B9442">
        <v>2019</v>
      </c>
      <c r="C9442" t="s">
        <v>25605</v>
      </c>
      <c r="D9442" t="s">
        <v>6085</v>
      </c>
    </row>
    <row r="9443" spans="1:4" hidden="1">
      <c r="A9443">
        <v>1267455890</v>
      </c>
      <c r="B9443">
        <v>2019</v>
      </c>
      <c r="C9443" t="s">
        <v>25605</v>
      </c>
      <c r="D9443" t="s">
        <v>6085</v>
      </c>
    </row>
    <row r="9444" spans="1:4" hidden="1">
      <c r="A9444">
        <v>1267455890</v>
      </c>
      <c r="B9444">
        <v>2019</v>
      </c>
      <c r="C9444" t="s">
        <v>25605</v>
      </c>
      <c r="D9444" t="s">
        <v>6085</v>
      </c>
    </row>
    <row r="9445" spans="1:4" hidden="1">
      <c r="A9445">
        <v>1267455890</v>
      </c>
      <c r="B9445">
        <v>2019</v>
      </c>
      <c r="C9445" t="s">
        <v>25605</v>
      </c>
      <c r="D9445" t="s">
        <v>6085</v>
      </c>
    </row>
    <row r="9446" spans="1:4" hidden="1">
      <c r="A9446">
        <v>1267455890</v>
      </c>
      <c r="B9446">
        <v>2019</v>
      </c>
      <c r="C9446" t="s">
        <v>25605</v>
      </c>
      <c r="D9446" t="s">
        <v>6085</v>
      </c>
    </row>
    <row r="9447" spans="1:4" hidden="1">
      <c r="A9447">
        <v>1267455890</v>
      </c>
      <c r="B9447">
        <v>2019</v>
      </c>
      <c r="C9447" t="s">
        <v>25605</v>
      </c>
      <c r="D9447" t="s">
        <v>6085</v>
      </c>
    </row>
    <row r="9448" spans="1:4" hidden="1">
      <c r="A9448">
        <v>1267457024</v>
      </c>
      <c r="B9448">
        <v>2017</v>
      </c>
      <c r="C9448" t="s">
        <v>25642</v>
      </c>
      <c r="D9448" t="s">
        <v>6084</v>
      </c>
    </row>
    <row r="9449" spans="1:4" hidden="1">
      <c r="A9449">
        <v>1267457024</v>
      </c>
      <c r="B9449">
        <v>2019</v>
      </c>
      <c r="C9449" t="s">
        <v>25605</v>
      </c>
      <c r="D9449" t="s">
        <v>6085</v>
      </c>
    </row>
    <row r="9450" spans="1:4" hidden="1">
      <c r="A9450">
        <v>1267551634</v>
      </c>
      <c r="B9450">
        <v>2018</v>
      </c>
      <c r="C9450" t="s">
        <v>25810</v>
      </c>
      <c r="D9450" t="s">
        <v>6084</v>
      </c>
    </row>
    <row r="9451" spans="1:4" hidden="1">
      <c r="A9451">
        <v>1267551634</v>
      </c>
      <c r="B9451">
        <v>2019</v>
      </c>
      <c r="C9451" t="s">
        <v>25605</v>
      </c>
      <c r="D9451" t="s">
        <v>6085</v>
      </c>
    </row>
    <row r="9452" spans="1:4" hidden="1">
      <c r="A9452">
        <v>1267551634</v>
      </c>
      <c r="B9452">
        <v>2019</v>
      </c>
      <c r="C9452" t="s">
        <v>25605</v>
      </c>
      <c r="D9452" t="s">
        <v>6085</v>
      </c>
    </row>
    <row r="9453" spans="1:4" hidden="1">
      <c r="A9453">
        <v>1267551634</v>
      </c>
      <c r="B9453">
        <v>2019</v>
      </c>
      <c r="C9453" t="s">
        <v>25605</v>
      </c>
      <c r="D9453" t="s">
        <v>6085</v>
      </c>
    </row>
    <row r="9454" spans="1:4" hidden="1">
      <c r="A9454">
        <v>1267593510</v>
      </c>
      <c r="B9454">
        <v>2017</v>
      </c>
      <c r="C9454" t="s">
        <v>25609</v>
      </c>
      <c r="D9454" t="s">
        <v>6084</v>
      </c>
    </row>
    <row r="9455" spans="1:4" hidden="1">
      <c r="A9455">
        <v>1267593510</v>
      </c>
      <c r="B9455">
        <v>2017</v>
      </c>
      <c r="C9455" t="s">
        <v>25643</v>
      </c>
      <c r="D9455" t="s">
        <v>6084</v>
      </c>
    </row>
    <row r="9456" spans="1:4" hidden="1">
      <c r="A9456">
        <v>1267593510</v>
      </c>
      <c r="B9456">
        <v>2017</v>
      </c>
      <c r="C9456" t="s">
        <v>25643</v>
      </c>
      <c r="D9456" t="s">
        <v>6084</v>
      </c>
    </row>
    <row r="9457" spans="1:4" hidden="1">
      <c r="A9457">
        <v>1267865628</v>
      </c>
      <c r="B9457">
        <v>2019</v>
      </c>
      <c r="C9457" t="s">
        <v>25605</v>
      </c>
      <c r="D9457" t="s">
        <v>6085</v>
      </c>
    </row>
    <row r="9458" spans="1:4" hidden="1">
      <c r="A9458">
        <v>1267865628</v>
      </c>
      <c r="B9458">
        <v>2019</v>
      </c>
      <c r="C9458" t="s">
        <v>25605</v>
      </c>
      <c r="D9458" t="s">
        <v>6085</v>
      </c>
    </row>
    <row r="9459" spans="1:4" hidden="1">
      <c r="A9459">
        <v>1267865628</v>
      </c>
      <c r="B9459">
        <v>2019</v>
      </c>
      <c r="C9459" t="s">
        <v>25605</v>
      </c>
      <c r="D9459" t="s">
        <v>6085</v>
      </c>
    </row>
    <row r="9460" spans="1:4" hidden="1">
      <c r="A9460">
        <v>1267865628</v>
      </c>
      <c r="B9460">
        <v>2019</v>
      </c>
      <c r="C9460" t="s">
        <v>25605</v>
      </c>
      <c r="D9460" t="s">
        <v>6085</v>
      </c>
    </row>
    <row r="9461" spans="1:4" hidden="1">
      <c r="A9461">
        <v>1267865628</v>
      </c>
      <c r="B9461">
        <v>2019</v>
      </c>
      <c r="C9461" t="s">
        <v>25605</v>
      </c>
      <c r="D9461" t="s">
        <v>6085</v>
      </c>
    </row>
    <row r="9462" spans="1:4" hidden="1">
      <c r="A9462">
        <v>1267961148</v>
      </c>
      <c r="B9462">
        <v>2017</v>
      </c>
      <c r="C9462" t="s">
        <v>25643</v>
      </c>
      <c r="D9462" t="s">
        <v>6084</v>
      </c>
    </row>
    <row r="9463" spans="1:4" hidden="1">
      <c r="A9463">
        <v>1267961148</v>
      </c>
      <c r="B9463">
        <v>2019</v>
      </c>
      <c r="C9463" t="s">
        <v>25605</v>
      </c>
      <c r="D9463" t="s">
        <v>6085</v>
      </c>
    </row>
    <row r="9464" spans="1:4" hidden="1">
      <c r="A9464">
        <v>1267961148</v>
      </c>
      <c r="B9464">
        <v>2017</v>
      </c>
      <c r="C9464" t="s">
        <v>25643</v>
      </c>
      <c r="D9464" t="s">
        <v>6084</v>
      </c>
    </row>
    <row r="9465" spans="1:4" hidden="1">
      <c r="A9465">
        <v>1267964030</v>
      </c>
      <c r="B9465">
        <v>2017</v>
      </c>
      <c r="C9465" t="s">
        <v>25641</v>
      </c>
      <c r="D9465" t="s">
        <v>6084</v>
      </c>
    </row>
    <row r="9466" spans="1:4" hidden="1">
      <c r="A9466">
        <v>1267964030</v>
      </c>
      <c r="B9466">
        <v>2018</v>
      </c>
      <c r="C9466" t="s">
        <v>25610</v>
      </c>
      <c r="D9466" t="s">
        <v>6084</v>
      </c>
    </row>
    <row r="9467" spans="1:4" hidden="1">
      <c r="A9467">
        <v>1267964030</v>
      </c>
      <c r="B9467">
        <v>2018</v>
      </c>
      <c r="C9467" t="s">
        <v>25615</v>
      </c>
      <c r="D9467" t="s">
        <v>6084</v>
      </c>
    </row>
    <row r="9468" spans="1:4" hidden="1">
      <c r="A9468">
        <v>1268121280</v>
      </c>
      <c r="B9468">
        <v>2019</v>
      </c>
      <c r="C9468" t="s">
        <v>25605</v>
      </c>
      <c r="D9468" t="s">
        <v>6085</v>
      </c>
    </row>
    <row r="9469" spans="1:4" hidden="1">
      <c r="A9469">
        <v>1268121280</v>
      </c>
      <c r="B9469">
        <v>2019</v>
      </c>
      <c r="C9469" t="s">
        <v>25605</v>
      </c>
      <c r="D9469" t="s">
        <v>6085</v>
      </c>
    </row>
    <row r="9470" spans="1:4" hidden="1">
      <c r="A9470">
        <v>1268121280</v>
      </c>
      <c r="B9470">
        <v>2019</v>
      </c>
      <c r="C9470" t="s">
        <v>25605</v>
      </c>
      <c r="D9470" t="s">
        <v>6085</v>
      </c>
    </row>
    <row r="9471" spans="1:4" hidden="1">
      <c r="A9471">
        <v>1268121280</v>
      </c>
      <c r="B9471">
        <v>2019</v>
      </c>
      <c r="C9471" t="s">
        <v>25605</v>
      </c>
      <c r="D9471" t="s">
        <v>6085</v>
      </c>
    </row>
    <row r="9472" spans="1:4" hidden="1">
      <c r="A9472">
        <v>1268183059</v>
      </c>
      <c r="B9472">
        <v>2017</v>
      </c>
      <c r="C9472" t="s">
        <v>25605</v>
      </c>
      <c r="D9472" t="s">
        <v>6084</v>
      </c>
    </row>
    <row r="9473" spans="1:4" hidden="1">
      <c r="A9473">
        <v>1268183059</v>
      </c>
      <c r="B9473">
        <v>2017</v>
      </c>
      <c r="C9473" t="s">
        <v>25605</v>
      </c>
      <c r="D9473" t="s">
        <v>6084</v>
      </c>
    </row>
    <row r="9474" spans="1:4" hidden="1">
      <c r="A9474">
        <v>1268218548</v>
      </c>
      <c r="B9474">
        <v>2017</v>
      </c>
      <c r="C9474" t="s">
        <v>25605</v>
      </c>
      <c r="D9474" t="s">
        <v>6085</v>
      </c>
    </row>
    <row r="9475" spans="1:4" hidden="1">
      <c r="A9475">
        <v>1268218548</v>
      </c>
      <c r="B9475">
        <v>2017</v>
      </c>
      <c r="C9475" t="s">
        <v>25605</v>
      </c>
      <c r="D9475" t="s">
        <v>6085</v>
      </c>
    </row>
    <row r="9476" spans="1:4" hidden="1">
      <c r="A9476">
        <v>1268231869</v>
      </c>
      <c r="B9476">
        <v>2017</v>
      </c>
      <c r="C9476" t="s">
        <v>25605</v>
      </c>
      <c r="D9476" t="s">
        <v>6084</v>
      </c>
    </row>
    <row r="9477" spans="1:4" hidden="1">
      <c r="A9477">
        <v>1268231869</v>
      </c>
      <c r="B9477">
        <v>2017</v>
      </c>
      <c r="C9477" t="s">
        <v>25605</v>
      </c>
      <c r="D9477" t="s">
        <v>6084</v>
      </c>
    </row>
    <row r="9478" spans="1:4" hidden="1">
      <c r="A9478">
        <v>1268231869</v>
      </c>
      <c r="B9478">
        <v>2017</v>
      </c>
      <c r="C9478" t="s">
        <v>25605</v>
      </c>
      <c r="D9478" t="s">
        <v>6084</v>
      </c>
    </row>
    <row r="9479" spans="1:4" hidden="1">
      <c r="A9479">
        <v>1268231869</v>
      </c>
      <c r="B9479">
        <v>2017</v>
      </c>
      <c r="C9479" t="s">
        <v>25605</v>
      </c>
      <c r="D9479" t="s">
        <v>6084</v>
      </c>
    </row>
    <row r="9480" spans="1:4" hidden="1">
      <c r="A9480">
        <v>1268231869</v>
      </c>
      <c r="B9480">
        <v>2017</v>
      </c>
      <c r="C9480" t="s">
        <v>25605</v>
      </c>
      <c r="D9480" t="s">
        <v>6084</v>
      </c>
    </row>
    <row r="9481" spans="1:4" hidden="1">
      <c r="A9481">
        <v>1268321378</v>
      </c>
      <c r="B9481">
        <v>2019</v>
      </c>
      <c r="C9481" t="s">
        <v>25605</v>
      </c>
      <c r="D9481" t="s">
        <v>6085</v>
      </c>
    </row>
    <row r="9482" spans="1:4" hidden="1">
      <c r="A9482">
        <v>1268321378</v>
      </c>
      <c r="B9482">
        <v>2019</v>
      </c>
      <c r="C9482" t="s">
        <v>25605</v>
      </c>
      <c r="D9482" t="s">
        <v>6085</v>
      </c>
    </row>
    <row r="9483" spans="1:4" hidden="1">
      <c r="A9483">
        <v>1268530721</v>
      </c>
      <c r="B9483">
        <v>2019</v>
      </c>
      <c r="C9483" t="s">
        <v>25605</v>
      </c>
      <c r="D9483" t="s">
        <v>6085</v>
      </c>
    </row>
    <row r="9484" spans="1:4" hidden="1">
      <c r="A9484">
        <v>1268530721</v>
      </c>
      <c r="B9484">
        <v>2019</v>
      </c>
      <c r="C9484" t="s">
        <v>25605</v>
      </c>
      <c r="D9484" t="s">
        <v>6085</v>
      </c>
    </row>
    <row r="9485" spans="1:4" hidden="1">
      <c r="A9485">
        <v>1268841154</v>
      </c>
      <c r="B9485">
        <v>2019</v>
      </c>
      <c r="C9485" t="s">
        <v>25605</v>
      </c>
      <c r="D9485" t="s">
        <v>6085</v>
      </c>
    </row>
    <row r="9486" spans="1:4" hidden="1">
      <c r="A9486">
        <v>1268841154</v>
      </c>
      <c r="B9486">
        <v>2019</v>
      </c>
      <c r="C9486" t="s">
        <v>25605</v>
      </c>
      <c r="D9486" t="s">
        <v>6085</v>
      </c>
    </row>
    <row r="9487" spans="1:4" hidden="1">
      <c r="A9487">
        <v>1268841154</v>
      </c>
      <c r="B9487">
        <v>2019</v>
      </c>
      <c r="C9487" t="s">
        <v>25605</v>
      </c>
      <c r="D9487" t="s">
        <v>6085</v>
      </c>
    </row>
    <row r="9488" spans="1:4" hidden="1">
      <c r="A9488">
        <v>1268841154</v>
      </c>
      <c r="B9488">
        <v>2019</v>
      </c>
      <c r="C9488" t="s">
        <v>25605</v>
      </c>
      <c r="D9488" t="s">
        <v>6085</v>
      </c>
    </row>
    <row r="9489" spans="1:4" hidden="1">
      <c r="A9489">
        <v>1268841154</v>
      </c>
      <c r="B9489">
        <v>2019</v>
      </c>
      <c r="C9489" t="s">
        <v>25605</v>
      </c>
      <c r="D9489" t="s">
        <v>6085</v>
      </c>
    </row>
    <row r="9490" spans="1:4" hidden="1">
      <c r="A9490">
        <v>1268841154</v>
      </c>
      <c r="B9490">
        <v>2019</v>
      </c>
      <c r="C9490" t="s">
        <v>25605</v>
      </c>
      <c r="D9490" t="s">
        <v>6085</v>
      </c>
    </row>
    <row r="9491" spans="1:4" hidden="1">
      <c r="A9491">
        <v>1268841154</v>
      </c>
      <c r="B9491">
        <v>2019</v>
      </c>
      <c r="C9491" t="s">
        <v>25605</v>
      </c>
      <c r="D9491" t="s">
        <v>6085</v>
      </c>
    </row>
    <row r="9492" spans="1:4" hidden="1">
      <c r="A9492">
        <v>1268841154</v>
      </c>
      <c r="B9492">
        <v>2019</v>
      </c>
      <c r="C9492" t="s">
        <v>25605</v>
      </c>
      <c r="D9492" t="s">
        <v>6085</v>
      </c>
    </row>
    <row r="9493" spans="1:4" hidden="1">
      <c r="A9493">
        <v>1268841154</v>
      </c>
      <c r="B9493">
        <v>2019</v>
      </c>
      <c r="C9493" t="s">
        <v>25605</v>
      </c>
      <c r="D9493" t="s">
        <v>6085</v>
      </c>
    </row>
    <row r="9494" spans="1:4" hidden="1">
      <c r="A9494">
        <v>1268841154</v>
      </c>
      <c r="B9494">
        <v>2019</v>
      </c>
      <c r="C9494" t="s">
        <v>25605</v>
      </c>
      <c r="D9494" t="s">
        <v>6085</v>
      </c>
    </row>
    <row r="9495" spans="1:4" hidden="1">
      <c r="A9495">
        <v>1268905746</v>
      </c>
      <c r="B9495">
        <v>2017</v>
      </c>
      <c r="C9495" t="s">
        <v>25607</v>
      </c>
      <c r="D9495" t="s">
        <v>6084</v>
      </c>
    </row>
    <row r="9496" spans="1:4" hidden="1">
      <c r="A9496">
        <v>1268905746</v>
      </c>
      <c r="B9496">
        <v>2018</v>
      </c>
      <c r="C9496" t="s">
        <v>25608</v>
      </c>
      <c r="D9496" t="s">
        <v>6084</v>
      </c>
    </row>
    <row r="9497" spans="1:4" hidden="1">
      <c r="A9497">
        <v>1269228754</v>
      </c>
      <c r="B9497">
        <v>2017</v>
      </c>
      <c r="C9497" t="s">
        <v>25653</v>
      </c>
      <c r="D9497" t="s">
        <v>6085</v>
      </c>
    </row>
    <row r="9498" spans="1:4" hidden="1">
      <c r="A9498">
        <v>1269228754</v>
      </c>
      <c r="B9498">
        <v>2017</v>
      </c>
      <c r="C9498" t="s">
        <v>25653</v>
      </c>
      <c r="D9498" t="s">
        <v>6085</v>
      </c>
    </row>
    <row r="9499" spans="1:4" hidden="1">
      <c r="A9499">
        <v>1269228754</v>
      </c>
      <c r="B9499">
        <v>2018</v>
      </c>
      <c r="C9499" t="s">
        <v>25673</v>
      </c>
      <c r="D9499" t="s">
        <v>6084</v>
      </c>
    </row>
    <row r="9500" spans="1:4" hidden="1">
      <c r="A9500">
        <v>1269306409</v>
      </c>
      <c r="B9500">
        <v>2017</v>
      </c>
      <c r="C9500" t="s">
        <v>25714</v>
      </c>
      <c r="D9500" t="s">
        <v>6084</v>
      </c>
    </row>
    <row r="9501" spans="1:4" hidden="1">
      <c r="A9501">
        <v>1269306409</v>
      </c>
      <c r="B9501">
        <v>2018</v>
      </c>
      <c r="C9501" t="s">
        <v>25673</v>
      </c>
      <c r="D9501" t="s">
        <v>6084</v>
      </c>
    </row>
    <row r="9502" spans="1:4" hidden="1">
      <c r="A9502">
        <v>1269306409</v>
      </c>
      <c r="B9502">
        <v>2018</v>
      </c>
      <c r="C9502" t="s">
        <v>25613</v>
      </c>
      <c r="D9502" t="s">
        <v>6084</v>
      </c>
    </row>
    <row r="9503" spans="1:4" hidden="1">
      <c r="A9503">
        <v>1269623576</v>
      </c>
      <c r="B9503">
        <v>2018</v>
      </c>
      <c r="C9503" t="s">
        <v>25615</v>
      </c>
      <c r="D9503" t="s">
        <v>6084</v>
      </c>
    </row>
    <row r="9504" spans="1:4" hidden="1">
      <c r="A9504">
        <v>1269623576</v>
      </c>
      <c r="B9504">
        <v>2018</v>
      </c>
      <c r="C9504" t="s">
        <v>25673</v>
      </c>
      <c r="D9504" t="s">
        <v>6084</v>
      </c>
    </row>
    <row r="9505" spans="1:4" hidden="1">
      <c r="A9505">
        <v>1269623576</v>
      </c>
      <c r="B9505">
        <v>2019</v>
      </c>
      <c r="C9505" t="s">
        <v>25605</v>
      </c>
      <c r="D9505" t="s">
        <v>6085</v>
      </c>
    </row>
    <row r="9506" spans="1:4" hidden="1">
      <c r="A9506">
        <v>1269623576</v>
      </c>
      <c r="B9506">
        <v>2019</v>
      </c>
      <c r="C9506" t="s">
        <v>25605</v>
      </c>
      <c r="D9506" t="s">
        <v>6085</v>
      </c>
    </row>
    <row r="9507" spans="1:4" hidden="1">
      <c r="A9507">
        <v>1269623576</v>
      </c>
      <c r="B9507">
        <v>2018</v>
      </c>
      <c r="C9507" t="s">
        <v>25616</v>
      </c>
      <c r="D9507" t="s">
        <v>6084</v>
      </c>
    </row>
    <row r="9508" spans="1:4" hidden="1">
      <c r="A9508">
        <v>1269623576</v>
      </c>
      <c r="B9508">
        <v>2019</v>
      </c>
      <c r="C9508" t="s">
        <v>25605</v>
      </c>
      <c r="D9508" t="s">
        <v>6085</v>
      </c>
    </row>
    <row r="9509" spans="1:4" hidden="1">
      <c r="A9509">
        <v>1269623576</v>
      </c>
      <c r="B9509">
        <v>2019</v>
      </c>
      <c r="C9509" t="s">
        <v>25605</v>
      </c>
      <c r="D9509" t="s">
        <v>6085</v>
      </c>
    </row>
    <row r="9510" spans="1:4" hidden="1">
      <c r="A9510">
        <v>1269623576</v>
      </c>
      <c r="B9510">
        <v>2019</v>
      </c>
      <c r="C9510" t="s">
        <v>25605</v>
      </c>
      <c r="D9510" t="s">
        <v>6085</v>
      </c>
    </row>
    <row r="9511" spans="1:4" hidden="1">
      <c r="A9511">
        <v>1269623576</v>
      </c>
      <c r="B9511">
        <v>2018</v>
      </c>
      <c r="C9511" t="s">
        <v>25616</v>
      </c>
      <c r="D9511" t="s">
        <v>6084</v>
      </c>
    </row>
    <row r="9512" spans="1:4" hidden="1">
      <c r="A9512">
        <v>1269766183</v>
      </c>
      <c r="B9512">
        <v>2019</v>
      </c>
      <c r="C9512" t="s">
        <v>25605</v>
      </c>
      <c r="D9512" t="s">
        <v>6085</v>
      </c>
    </row>
    <row r="9513" spans="1:4" hidden="1">
      <c r="A9513">
        <v>1269766183</v>
      </c>
      <c r="B9513">
        <v>2019</v>
      </c>
      <c r="C9513" t="s">
        <v>25605</v>
      </c>
      <c r="D9513" t="s">
        <v>6085</v>
      </c>
    </row>
    <row r="9514" spans="1:4" hidden="1">
      <c r="A9514">
        <v>1269766183</v>
      </c>
      <c r="B9514">
        <v>2019</v>
      </c>
      <c r="C9514" t="s">
        <v>25605</v>
      </c>
      <c r="D9514" t="s">
        <v>6085</v>
      </c>
    </row>
    <row r="9515" spans="1:4" hidden="1">
      <c r="A9515">
        <v>1269766183</v>
      </c>
      <c r="B9515">
        <v>2019</v>
      </c>
      <c r="C9515" t="s">
        <v>25605</v>
      </c>
      <c r="D9515" t="s">
        <v>6085</v>
      </c>
    </row>
    <row r="9516" spans="1:4" hidden="1">
      <c r="A9516">
        <v>1269766183</v>
      </c>
      <c r="B9516">
        <v>2019</v>
      </c>
      <c r="C9516" t="s">
        <v>25605</v>
      </c>
      <c r="D9516" t="s">
        <v>6085</v>
      </c>
    </row>
    <row r="9517" spans="1:4" hidden="1">
      <c r="A9517">
        <v>1270148217</v>
      </c>
      <c r="B9517">
        <v>2017</v>
      </c>
      <c r="C9517" t="s">
        <v>25712</v>
      </c>
      <c r="D9517" t="s">
        <v>6084</v>
      </c>
    </row>
    <row r="9518" spans="1:4" hidden="1">
      <c r="A9518">
        <v>1270148217</v>
      </c>
      <c r="B9518">
        <v>2019</v>
      </c>
      <c r="C9518" t="s">
        <v>25605</v>
      </c>
      <c r="D9518" t="s">
        <v>6085</v>
      </c>
    </row>
    <row r="9519" spans="1:4" hidden="1">
      <c r="A9519">
        <v>1270148217</v>
      </c>
      <c r="B9519">
        <v>2019</v>
      </c>
      <c r="C9519" t="s">
        <v>25605</v>
      </c>
      <c r="D9519" t="s">
        <v>6085</v>
      </c>
    </row>
    <row r="9520" spans="1:4" hidden="1">
      <c r="A9520">
        <v>1270215986</v>
      </c>
      <c r="B9520">
        <v>2017</v>
      </c>
      <c r="C9520" t="s">
        <v>25614</v>
      </c>
      <c r="D9520" t="s">
        <v>6084</v>
      </c>
    </row>
    <row r="9521" spans="1:4" hidden="1">
      <c r="A9521">
        <v>1270215986</v>
      </c>
      <c r="B9521">
        <v>2018</v>
      </c>
      <c r="C9521" t="s">
        <v>25625</v>
      </c>
      <c r="D9521" t="s">
        <v>6084</v>
      </c>
    </row>
    <row r="9522" spans="1:4" hidden="1">
      <c r="A9522">
        <v>1270267443</v>
      </c>
      <c r="B9522">
        <v>2017</v>
      </c>
      <c r="C9522" t="s">
        <v>25653</v>
      </c>
      <c r="D9522" t="s">
        <v>6084</v>
      </c>
    </row>
    <row r="9523" spans="1:4" hidden="1">
      <c r="A9523">
        <v>1270267443</v>
      </c>
      <c r="B9523">
        <v>2017</v>
      </c>
      <c r="C9523" t="s">
        <v>25648</v>
      </c>
      <c r="D9523" t="s">
        <v>6084</v>
      </c>
    </row>
    <row r="9524" spans="1:4" hidden="1">
      <c r="A9524">
        <v>1270267443</v>
      </c>
      <c r="B9524">
        <v>2017</v>
      </c>
      <c r="C9524" t="s">
        <v>25643</v>
      </c>
      <c r="D9524" t="s">
        <v>6084</v>
      </c>
    </row>
    <row r="9525" spans="1:4" hidden="1">
      <c r="A9525">
        <v>1270267443</v>
      </c>
      <c r="B9525">
        <v>2018</v>
      </c>
      <c r="C9525" t="s">
        <v>25616</v>
      </c>
      <c r="D9525" t="s">
        <v>6084</v>
      </c>
    </row>
    <row r="9526" spans="1:4" hidden="1">
      <c r="A9526">
        <v>1270267443</v>
      </c>
      <c r="B9526">
        <v>2019</v>
      </c>
      <c r="C9526" t="s">
        <v>25605</v>
      </c>
      <c r="D9526" t="s">
        <v>6085</v>
      </c>
    </row>
    <row r="9527" spans="1:4" hidden="1">
      <c r="A9527">
        <v>1270267443</v>
      </c>
      <c r="B9527">
        <v>2019</v>
      </c>
      <c r="C9527" t="s">
        <v>25605</v>
      </c>
      <c r="D9527" t="s">
        <v>6085</v>
      </c>
    </row>
    <row r="9528" spans="1:4" hidden="1">
      <c r="A9528">
        <v>1270267443</v>
      </c>
      <c r="B9528">
        <v>2017</v>
      </c>
      <c r="C9528" t="s">
        <v>25682</v>
      </c>
      <c r="D9528" t="s">
        <v>6084</v>
      </c>
    </row>
    <row r="9529" spans="1:4" hidden="1">
      <c r="A9529">
        <v>1270267443</v>
      </c>
      <c r="B9529">
        <v>2018</v>
      </c>
      <c r="C9529" t="s">
        <v>25622</v>
      </c>
      <c r="D9529" t="s">
        <v>6084</v>
      </c>
    </row>
    <row r="9530" spans="1:4" hidden="1">
      <c r="A9530">
        <v>1270355739</v>
      </c>
      <c r="B9530">
        <v>2018</v>
      </c>
      <c r="C9530" t="s">
        <v>25616</v>
      </c>
      <c r="D9530" t="s">
        <v>6084</v>
      </c>
    </row>
    <row r="9531" spans="1:4" hidden="1">
      <c r="A9531">
        <v>1270355739</v>
      </c>
      <c r="B9531">
        <v>2019</v>
      </c>
      <c r="C9531" t="s">
        <v>25605</v>
      </c>
      <c r="D9531" t="s">
        <v>6085</v>
      </c>
    </row>
    <row r="9532" spans="1:4" hidden="1">
      <c r="A9532">
        <v>1270355739</v>
      </c>
      <c r="B9532">
        <v>2018</v>
      </c>
      <c r="C9532" t="s">
        <v>25616</v>
      </c>
      <c r="D9532" t="s">
        <v>6084</v>
      </c>
    </row>
    <row r="9533" spans="1:4" hidden="1">
      <c r="A9533">
        <v>1270355739</v>
      </c>
      <c r="B9533">
        <v>2019</v>
      </c>
      <c r="C9533" t="s">
        <v>25605</v>
      </c>
      <c r="D9533" t="s">
        <v>6085</v>
      </c>
    </row>
    <row r="9534" spans="1:4" hidden="1">
      <c r="A9534">
        <v>1270355739</v>
      </c>
      <c r="B9534">
        <v>2019</v>
      </c>
      <c r="C9534" t="s">
        <v>25605</v>
      </c>
      <c r="D9534" t="s">
        <v>6085</v>
      </c>
    </row>
    <row r="9535" spans="1:4" hidden="1">
      <c r="A9535">
        <v>1270355739</v>
      </c>
      <c r="B9535">
        <v>2019</v>
      </c>
      <c r="C9535" t="s">
        <v>25605</v>
      </c>
      <c r="D9535" t="s">
        <v>6085</v>
      </c>
    </row>
    <row r="9536" spans="1:4" hidden="1">
      <c r="A9536">
        <v>1270355739</v>
      </c>
      <c r="B9536">
        <v>2019</v>
      </c>
      <c r="C9536" t="s">
        <v>25605</v>
      </c>
      <c r="D9536" t="s">
        <v>6085</v>
      </c>
    </row>
    <row r="9537" spans="1:4" hidden="1">
      <c r="A9537">
        <v>1270355739</v>
      </c>
      <c r="B9537">
        <v>2018</v>
      </c>
      <c r="C9537" t="s">
        <v>25616</v>
      </c>
      <c r="D9537" t="s">
        <v>6084</v>
      </c>
    </row>
    <row r="9538" spans="1:4" hidden="1">
      <c r="A9538">
        <v>1270355739</v>
      </c>
      <c r="B9538">
        <v>2018</v>
      </c>
      <c r="C9538" t="s">
        <v>25616</v>
      </c>
      <c r="D9538" t="s">
        <v>6084</v>
      </c>
    </row>
    <row r="9539" spans="1:4" hidden="1">
      <c r="A9539">
        <v>1270355739</v>
      </c>
      <c r="B9539">
        <v>2018</v>
      </c>
      <c r="C9539" t="s">
        <v>25616</v>
      </c>
      <c r="D9539" t="s">
        <v>6084</v>
      </c>
    </row>
    <row r="9540" spans="1:4" hidden="1">
      <c r="A9540">
        <v>1270461833</v>
      </c>
      <c r="B9540">
        <v>2018</v>
      </c>
      <c r="C9540" t="s">
        <v>25616</v>
      </c>
      <c r="D9540" t="s">
        <v>6084</v>
      </c>
    </row>
    <row r="9541" spans="1:4" hidden="1">
      <c r="A9541">
        <v>1270461833</v>
      </c>
      <c r="B9541">
        <v>2019</v>
      </c>
      <c r="C9541" t="s">
        <v>25605</v>
      </c>
      <c r="D9541" t="s">
        <v>6085</v>
      </c>
    </row>
    <row r="9542" spans="1:4" hidden="1">
      <c r="A9542">
        <v>1270467865</v>
      </c>
      <c r="B9542">
        <v>2017</v>
      </c>
      <c r="C9542" t="s">
        <v>25820</v>
      </c>
      <c r="D9542" t="s">
        <v>6084</v>
      </c>
    </row>
    <row r="9543" spans="1:4" hidden="1">
      <c r="A9543">
        <v>1270467865</v>
      </c>
      <c r="B9543">
        <v>2017</v>
      </c>
      <c r="C9543" t="s">
        <v>25607</v>
      </c>
      <c r="D9543" t="s">
        <v>6084</v>
      </c>
    </row>
    <row r="9544" spans="1:4" hidden="1">
      <c r="A9544">
        <v>1270467865</v>
      </c>
      <c r="B9544">
        <v>2018</v>
      </c>
      <c r="C9544" t="s">
        <v>25616</v>
      </c>
      <c r="D9544" t="s">
        <v>6084</v>
      </c>
    </row>
    <row r="9545" spans="1:4" hidden="1">
      <c r="A9545">
        <v>1270482143</v>
      </c>
      <c r="B9545">
        <v>2017</v>
      </c>
      <c r="C9545" t="s">
        <v>25606</v>
      </c>
      <c r="D9545" t="s">
        <v>6084</v>
      </c>
    </row>
    <row r="9546" spans="1:4" hidden="1">
      <c r="A9546">
        <v>1270482143</v>
      </c>
      <c r="B9546">
        <v>2018</v>
      </c>
      <c r="C9546" t="s">
        <v>25616</v>
      </c>
      <c r="D9546" t="s">
        <v>6084</v>
      </c>
    </row>
    <row r="9547" spans="1:4" hidden="1">
      <c r="A9547">
        <v>1270875027</v>
      </c>
      <c r="B9547">
        <v>2017</v>
      </c>
      <c r="C9547" t="s">
        <v>25605</v>
      </c>
      <c r="D9547" t="s">
        <v>6085</v>
      </c>
    </row>
    <row r="9548" spans="1:4" hidden="1">
      <c r="A9548">
        <v>1270875027</v>
      </c>
      <c r="B9548">
        <v>2018</v>
      </c>
      <c r="C9548" t="s">
        <v>25616</v>
      </c>
      <c r="D9548" t="s">
        <v>6084</v>
      </c>
    </row>
    <row r="9549" spans="1:4" hidden="1">
      <c r="A9549">
        <v>1270875027</v>
      </c>
      <c r="B9549">
        <v>2018</v>
      </c>
      <c r="C9549" t="s">
        <v>25616</v>
      </c>
      <c r="D9549" t="s">
        <v>6084</v>
      </c>
    </row>
    <row r="9550" spans="1:4" hidden="1">
      <c r="A9550">
        <v>1270875027</v>
      </c>
      <c r="B9550">
        <v>2019</v>
      </c>
      <c r="C9550" t="s">
        <v>25605</v>
      </c>
      <c r="D9550" t="s">
        <v>6085</v>
      </c>
    </row>
    <row r="9551" spans="1:4" hidden="1">
      <c r="A9551">
        <v>1270875027</v>
      </c>
      <c r="B9551">
        <v>2018</v>
      </c>
      <c r="C9551" t="s">
        <v>25616</v>
      </c>
      <c r="D9551" t="s">
        <v>6084</v>
      </c>
    </row>
    <row r="9552" spans="1:4" hidden="1">
      <c r="A9552">
        <v>1270875027</v>
      </c>
      <c r="B9552">
        <v>2018</v>
      </c>
      <c r="C9552" t="s">
        <v>25616</v>
      </c>
      <c r="D9552" t="s">
        <v>6084</v>
      </c>
    </row>
    <row r="9553" spans="1:4" hidden="1">
      <c r="A9553">
        <v>1270875027</v>
      </c>
      <c r="B9553">
        <v>2017</v>
      </c>
      <c r="C9553" t="s">
        <v>25607</v>
      </c>
      <c r="D9553" t="s">
        <v>6084</v>
      </c>
    </row>
    <row r="9554" spans="1:4" hidden="1">
      <c r="A9554">
        <v>1270875027</v>
      </c>
      <c r="B9554">
        <v>2017</v>
      </c>
      <c r="C9554" t="s">
        <v>25605</v>
      </c>
      <c r="D9554" t="s">
        <v>6084</v>
      </c>
    </row>
    <row r="9555" spans="1:4" hidden="1">
      <c r="A9555">
        <v>1270875027</v>
      </c>
      <c r="B9555">
        <v>2018</v>
      </c>
      <c r="C9555" t="s">
        <v>25616</v>
      </c>
      <c r="D9555" t="s">
        <v>6084</v>
      </c>
    </row>
    <row r="9556" spans="1:4" hidden="1">
      <c r="A9556">
        <v>1270901187</v>
      </c>
      <c r="B9556">
        <v>2017</v>
      </c>
      <c r="C9556" t="s">
        <v>25817</v>
      </c>
      <c r="D9556" t="s">
        <v>6084</v>
      </c>
    </row>
    <row r="9557" spans="1:4" hidden="1">
      <c r="A9557">
        <v>1270901187</v>
      </c>
      <c r="B9557">
        <v>2019</v>
      </c>
      <c r="C9557" t="s">
        <v>25605</v>
      </c>
      <c r="D9557" t="s">
        <v>6085</v>
      </c>
    </row>
    <row r="9558" spans="1:4" hidden="1">
      <c r="A9558">
        <v>1270901187</v>
      </c>
      <c r="B9558">
        <v>2018</v>
      </c>
      <c r="C9558" t="s">
        <v>25610</v>
      </c>
      <c r="D9558" t="s">
        <v>6084</v>
      </c>
    </row>
    <row r="9559" spans="1:4" hidden="1">
      <c r="A9559">
        <v>1270901187</v>
      </c>
      <c r="B9559">
        <v>2019</v>
      </c>
      <c r="C9559" t="s">
        <v>25605</v>
      </c>
      <c r="D9559" t="s">
        <v>6085</v>
      </c>
    </row>
    <row r="9560" spans="1:4" hidden="1">
      <c r="A9560">
        <v>1270901187</v>
      </c>
      <c r="B9560">
        <v>2019</v>
      </c>
      <c r="C9560" t="s">
        <v>25605</v>
      </c>
      <c r="D9560" t="s">
        <v>6085</v>
      </c>
    </row>
    <row r="9561" spans="1:4" hidden="1">
      <c r="A9561">
        <v>1270901187</v>
      </c>
      <c r="B9561">
        <v>2019</v>
      </c>
      <c r="C9561" t="s">
        <v>25605</v>
      </c>
      <c r="D9561" t="s">
        <v>6085</v>
      </c>
    </row>
    <row r="9562" spans="1:4" hidden="1">
      <c r="A9562">
        <v>1271127056</v>
      </c>
      <c r="B9562">
        <v>2017</v>
      </c>
      <c r="C9562" t="s">
        <v>25757</v>
      </c>
      <c r="D9562" t="s">
        <v>6084</v>
      </c>
    </row>
    <row r="9563" spans="1:4" hidden="1">
      <c r="A9563">
        <v>1271127056</v>
      </c>
      <c r="B9563">
        <v>2018</v>
      </c>
      <c r="C9563" t="s">
        <v>25616</v>
      </c>
      <c r="D9563" t="s">
        <v>6084</v>
      </c>
    </row>
    <row r="9564" spans="1:4" hidden="1">
      <c r="A9564">
        <v>1271127056</v>
      </c>
      <c r="B9564">
        <v>2018</v>
      </c>
      <c r="C9564" t="s">
        <v>25616</v>
      </c>
      <c r="D9564" t="s">
        <v>6084</v>
      </c>
    </row>
    <row r="9565" spans="1:4" hidden="1">
      <c r="A9565">
        <v>1271143337</v>
      </c>
      <c r="B9565">
        <v>2017</v>
      </c>
      <c r="C9565" t="s">
        <v>25638</v>
      </c>
      <c r="D9565" t="s">
        <v>6084</v>
      </c>
    </row>
    <row r="9566" spans="1:4" hidden="1">
      <c r="A9566">
        <v>1271143337</v>
      </c>
      <c r="B9566">
        <v>2018</v>
      </c>
      <c r="C9566" t="s">
        <v>25622</v>
      </c>
      <c r="D9566" t="s">
        <v>6084</v>
      </c>
    </row>
    <row r="9567" spans="1:4" hidden="1">
      <c r="A9567">
        <v>1271459071</v>
      </c>
      <c r="B9567">
        <v>2017</v>
      </c>
      <c r="C9567" t="s">
        <v>25775</v>
      </c>
      <c r="D9567" t="s">
        <v>6084</v>
      </c>
    </row>
    <row r="9568" spans="1:4" hidden="1">
      <c r="A9568">
        <v>1271459071</v>
      </c>
      <c r="B9568">
        <v>2018</v>
      </c>
      <c r="C9568" t="s">
        <v>25773</v>
      </c>
      <c r="D9568" t="s">
        <v>6084</v>
      </c>
    </row>
    <row r="9569" spans="1:4" hidden="1">
      <c r="A9569">
        <v>1271485248</v>
      </c>
      <c r="B9569">
        <v>2017</v>
      </c>
      <c r="C9569" t="s">
        <v>25641</v>
      </c>
      <c r="D9569" t="s">
        <v>6084</v>
      </c>
    </row>
    <row r="9570" spans="1:4" hidden="1">
      <c r="A9570">
        <v>1271485248</v>
      </c>
      <c r="B9570">
        <v>2018</v>
      </c>
      <c r="C9570" t="s">
        <v>25610</v>
      </c>
      <c r="D9570" t="s">
        <v>6084</v>
      </c>
    </row>
    <row r="9571" spans="1:4" hidden="1">
      <c r="A9571">
        <v>1271517304</v>
      </c>
      <c r="B9571">
        <v>2017</v>
      </c>
      <c r="C9571" t="s">
        <v>25607</v>
      </c>
      <c r="D9571" t="s">
        <v>6084</v>
      </c>
    </row>
    <row r="9572" spans="1:4" hidden="1">
      <c r="A9572">
        <v>1271517304</v>
      </c>
      <c r="B9572">
        <v>2019</v>
      </c>
      <c r="C9572" t="s">
        <v>25605</v>
      </c>
      <c r="D9572" t="s">
        <v>6085</v>
      </c>
    </row>
    <row r="9573" spans="1:4" hidden="1">
      <c r="A9573">
        <v>1271652573</v>
      </c>
      <c r="B9573">
        <v>2017</v>
      </c>
      <c r="C9573" t="s">
        <v>6085</v>
      </c>
      <c r="D9573" t="s">
        <v>6084</v>
      </c>
    </row>
    <row r="9574" spans="1:4" hidden="1">
      <c r="A9574">
        <v>1271652573</v>
      </c>
      <c r="B9574">
        <v>2018</v>
      </c>
      <c r="C9574" t="s">
        <v>25616</v>
      </c>
      <c r="D9574" t="s">
        <v>6084</v>
      </c>
    </row>
    <row r="9575" spans="1:4" hidden="1">
      <c r="A9575">
        <v>1271781251</v>
      </c>
      <c r="B9575">
        <v>2019</v>
      </c>
      <c r="C9575" t="s">
        <v>25605</v>
      </c>
      <c r="D9575" t="s">
        <v>6085</v>
      </c>
    </row>
    <row r="9576" spans="1:4" hidden="1">
      <c r="A9576">
        <v>1271781251</v>
      </c>
      <c r="B9576">
        <v>2019</v>
      </c>
      <c r="C9576" t="s">
        <v>25605</v>
      </c>
      <c r="D9576" t="s">
        <v>6085</v>
      </c>
    </row>
    <row r="9577" spans="1:4" hidden="1">
      <c r="A9577">
        <v>1271801383</v>
      </c>
      <c r="B9577">
        <v>2017</v>
      </c>
      <c r="C9577" t="s">
        <v>25650</v>
      </c>
      <c r="D9577" t="s">
        <v>6084</v>
      </c>
    </row>
    <row r="9578" spans="1:4" hidden="1">
      <c r="A9578">
        <v>1271801383</v>
      </c>
      <c r="B9578">
        <v>2017</v>
      </c>
      <c r="C9578" t="s">
        <v>25610</v>
      </c>
      <c r="D9578" t="s">
        <v>6084</v>
      </c>
    </row>
    <row r="9579" spans="1:4" hidden="1">
      <c r="A9579">
        <v>1271801383</v>
      </c>
      <c r="B9579">
        <v>2017</v>
      </c>
      <c r="C9579" t="s">
        <v>25611</v>
      </c>
      <c r="D9579" t="s">
        <v>6084</v>
      </c>
    </row>
    <row r="9580" spans="1:4" hidden="1">
      <c r="A9580">
        <v>1271801383</v>
      </c>
      <c r="B9580">
        <v>2018</v>
      </c>
      <c r="C9580" t="s">
        <v>25616</v>
      </c>
      <c r="D9580" t="s">
        <v>6084</v>
      </c>
    </row>
    <row r="9581" spans="1:4" hidden="1">
      <c r="A9581">
        <v>1271868889</v>
      </c>
      <c r="B9581">
        <v>2017</v>
      </c>
      <c r="C9581" t="s">
        <v>25610</v>
      </c>
      <c r="D9581" t="s">
        <v>6086</v>
      </c>
    </row>
    <row r="9582" spans="1:4" hidden="1">
      <c r="A9582">
        <v>1271868889</v>
      </c>
      <c r="B9582">
        <v>2018</v>
      </c>
      <c r="C9582" t="s">
        <v>25616</v>
      </c>
      <c r="D9582" t="s">
        <v>6084</v>
      </c>
    </row>
    <row r="9583" spans="1:4" hidden="1">
      <c r="A9583">
        <v>1271870600</v>
      </c>
      <c r="B9583">
        <v>2017</v>
      </c>
      <c r="C9583" t="s">
        <v>25613</v>
      </c>
      <c r="D9583" t="s">
        <v>6084</v>
      </c>
    </row>
    <row r="9584" spans="1:4" hidden="1">
      <c r="A9584">
        <v>1271870600</v>
      </c>
      <c r="B9584">
        <v>2019</v>
      </c>
      <c r="C9584" t="s">
        <v>25605</v>
      </c>
      <c r="D9584" t="s">
        <v>6085</v>
      </c>
    </row>
    <row r="9585" spans="1:4" hidden="1">
      <c r="A9585">
        <v>1271870600</v>
      </c>
      <c r="B9585">
        <v>2018</v>
      </c>
      <c r="C9585" t="s">
        <v>25780</v>
      </c>
      <c r="D9585" t="s">
        <v>6084</v>
      </c>
    </row>
    <row r="9586" spans="1:4" hidden="1">
      <c r="A9586">
        <v>1271930720</v>
      </c>
      <c r="B9586">
        <v>2017</v>
      </c>
      <c r="C9586" t="s">
        <v>25611</v>
      </c>
      <c r="D9586" t="s">
        <v>6084</v>
      </c>
    </row>
    <row r="9587" spans="1:4" hidden="1">
      <c r="A9587">
        <v>1271930720</v>
      </c>
      <c r="B9587">
        <v>2017</v>
      </c>
      <c r="C9587" t="s">
        <v>25633</v>
      </c>
      <c r="D9587" t="s">
        <v>6084</v>
      </c>
    </row>
    <row r="9588" spans="1:4" hidden="1">
      <c r="A9588">
        <v>1271930720</v>
      </c>
      <c r="B9588">
        <v>2018</v>
      </c>
      <c r="C9588" t="s">
        <v>25637</v>
      </c>
      <c r="D9588" t="s">
        <v>6084</v>
      </c>
    </row>
    <row r="9589" spans="1:4" hidden="1">
      <c r="A9589">
        <v>1271930720</v>
      </c>
      <c r="B9589">
        <v>2018</v>
      </c>
      <c r="C9589" t="s">
        <v>25616</v>
      </c>
      <c r="D9589" t="s">
        <v>6084</v>
      </c>
    </row>
    <row r="9590" spans="1:4" hidden="1">
      <c r="A9590">
        <v>1271934119</v>
      </c>
      <c r="B9590">
        <v>2017</v>
      </c>
      <c r="C9590" t="s">
        <v>25605</v>
      </c>
      <c r="D9590" t="s">
        <v>6085</v>
      </c>
    </row>
    <row r="9591" spans="1:4" hidden="1">
      <c r="A9591">
        <v>1271934119</v>
      </c>
      <c r="B9591">
        <v>2018</v>
      </c>
      <c r="C9591" t="s">
        <v>25616</v>
      </c>
      <c r="D9591" t="s">
        <v>6084</v>
      </c>
    </row>
    <row r="9592" spans="1:4" hidden="1">
      <c r="A9592">
        <v>1272008060</v>
      </c>
      <c r="B9592">
        <v>2017</v>
      </c>
      <c r="C9592" t="s">
        <v>25606</v>
      </c>
      <c r="D9592" t="s">
        <v>6084</v>
      </c>
    </row>
    <row r="9593" spans="1:4" hidden="1">
      <c r="A9593">
        <v>1272008060</v>
      </c>
      <c r="B9593">
        <v>2017</v>
      </c>
      <c r="C9593" t="s">
        <v>25637</v>
      </c>
      <c r="D9593" t="s">
        <v>6084</v>
      </c>
    </row>
    <row r="9594" spans="1:4" hidden="1">
      <c r="A9594">
        <v>1272098037</v>
      </c>
      <c r="B9594">
        <v>2017</v>
      </c>
      <c r="C9594" t="s">
        <v>25611</v>
      </c>
      <c r="D9594" t="s">
        <v>6084</v>
      </c>
    </row>
    <row r="9595" spans="1:4" hidden="1">
      <c r="A9595">
        <v>1272098037</v>
      </c>
      <c r="B9595">
        <v>2018</v>
      </c>
      <c r="C9595" t="s">
        <v>25609</v>
      </c>
      <c r="D9595" t="s">
        <v>6084</v>
      </c>
    </row>
    <row r="9596" spans="1:4" hidden="1">
      <c r="A9596">
        <v>1272328261</v>
      </c>
      <c r="B9596">
        <v>2017</v>
      </c>
      <c r="C9596" t="s">
        <v>25606</v>
      </c>
      <c r="D9596" t="s">
        <v>6084</v>
      </c>
    </row>
    <row r="9597" spans="1:4" hidden="1">
      <c r="A9597">
        <v>1272328261</v>
      </c>
      <c r="B9597">
        <v>2017</v>
      </c>
      <c r="C9597" t="s">
        <v>25781</v>
      </c>
      <c r="D9597" t="s">
        <v>6084</v>
      </c>
    </row>
    <row r="9598" spans="1:4" hidden="1">
      <c r="A9598">
        <v>1272328261</v>
      </c>
      <c r="B9598">
        <v>2019</v>
      </c>
      <c r="C9598" t="s">
        <v>25605</v>
      </c>
      <c r="D9598" t="s">
        <v>6085</v>
      </c>
    </row>
    <row r="9599" spans="1:4" hidden="1">
      <c r="A9599">
        <v>1272328261</v>
      </c>
      <c r="B9599">
        <v>2019</v>
      </c>
      <c r="C9599" t="s">
        <v>25605</v>
      </c>
      <c r="D9599" t="s">
        <v>6085</v>
      </c>
    </row>
    <row r="9600" spans="1:4" hidden="1">
      <c r="A9600">
        <v>1272328261</v>
      </c>
      <c r="B9600">
        <v>2017</v>
      </c>
      <c r="C9600" t="s">
        <v>25781</v>
      </c>
      <c r="D9600" t="s">
        <v>6084</v>
      </c>
    </row>
    <row r="9601" spans="1:4" hidden="1">
      <c r="A9601">
        <v>1272328261</v>
      </c>
      <c r="B9601">
        <v>2019</v>
      </c>
      <c r="C9601" t="s">
        <v>25605</v>
      </c>
      <c r="D9601" t="s">
        <v>6085</v>
      </c>
    </row>
    <row r="9602" spans="1:4" hidden="1">
      <c r="A9602">
        <v>1272328261</v>
      </c>
      <c r="B9602">
        <v>2019</v>
      </c>
      <c r="C9602" t="s">
        <v>25605</v>
      </c>
      <c r="D9602" t="s">
        <v>6085</v>
      </c>
    </row>
    <row r="9603" spans="1:4" hidden="1">
      <c r="A9603">
        <v>1272328261</v>
      </c>
      <c r="B9603">
        <v>2019</v>
      </c>
      <c r="C9603" t="s">
        <v>25605</v>
      </c>
      <c r="D9603" t="s">
        <v>6085</v>
      </c>
    </row>
    <row r="9604" spans="1:4" hidden="1">
      <c r="A9604">
        <v>1272328261</v>
      </c>
      <c r="B9604">
        <v>2019</v>
      </c>
      <c r="C9604" t="s">
        <v>25605</v>
      </c>
      <c r="D9604" t="s">
        <v>6085</v>
      </c>
    </row>
    <row r="9605" spans="1:4" hidden="1">
      <c r="A9605">
        <v>1272328261</v>
      </c>
      <c r="B9605">
        <v>2019</v>
      </c>
      <c r="C9605" t="s">
        <v>25605</v>
      </c>
      <c r="D9605" t="s">
        <v>6085</v>
      </c>
    </row>
    <row r="9606" spans="1:4" hidden="1">
      <c r="A9606">
        <v>1272563844</v>
      </c>
      <c r="B9606">
        <v>2017</v>
      </c>
      <c r="C9606" t="s">
        <v>25612</v>
      </c>
      <c r="D9606" t="s">
        <v>6084</v>
      </c>
    </row>
    <row r="9607" spans="1:4" hidden="1">
      <c r="A9607">
        <v>1272563844</v>
      </c>
      <c r="B9607">
        <v>2018</v>
      </c>
      <c r="C9607" t="s">
        <v>25656</v>
      </c>
      <c r="D9607" t="s">
        <v>6084</v>
      </c>
    </row>
    <row r="9608" spans="1:4" hidden="1">
      <c r="A9608">
        <v>1272563844</v>
      </c>
      <c r="B9608">
        <v>2018</v>
      </c>
      <c r="C9608" t="s">
        <v>25679</v>
      </c>
      <c r="D9608" t="s">
        <v>6084</v>
      </c>
    </row>
    <row r="9609" spans="1:4" hidden="1">
      <c r="A9609">
        <v>1272563844</v>
      </c>
      <c r="B9609">
        <v>2018</v>
      </c>
      <c r="C9609" t="s">
        <v>25664</v>
      </c>
      <c r="D9609" t="s">
        <v>6084</v>
      </c>
    </row>
    <row r="9610" spans="1:4" hidden="1">
      <c r="A9610">
        <v>1272563844</v>
      </c>
      <c r="B9610">
        <v>2018</v>
      </c>
      <c r="C9610" t="s">
        <v>25616</v>
      </c>
      <c r="D9610" t="s">
        <v>6084</v>
      </c>
    </row>
    <row r="9611" spans="1:4" hidden="1">
      <c r="A9611">
        <v>1272563844</v>
      </c>
      <c r="B9611">
        <v>2018</v>
      </c>
      <c r="C9611" t="s">
        <v>25615</v>
      </c>
      <c r="D9611" t="s">
        <v>6084</v>
      </c>
    </row>
    <row r="9612" spans="1:4" hidden="1">
      <c r="A9612">
        <v>1272563844</v>
      </c>
      <c r="B9612">
        <v>2018</v>
      </c>
      <c r="C9612" t="s">
        <v>25664</v>
      </c>
      <c r="D9612" t="s">
        <v>6084</v>
      </c>
    </row>
    <row r="9613" spans="1:4" hidden="1">
      <c r="A9613">
        <v>1272643921</v>
      </c>
      <c r="B9613">
        <v>2017</v>
      </c>
      <c r="C9613" t="s">
        <v>25606</v>
      </c>
      <c r="D9613" t="s">
        <v>6084</v>
      </c>
    </row>
    <row r="9614" spans="1:4" hidden="1">
      <c r="A9614">
        <v>1272643921</v>
      </c>
      <c r="B9614">
        <v>2017</v>
      </c>
      <c r="C9614" t="s">
        <v>25606</v>
      </c>
      <c r="D9614" t="s">
        <v>6084</v>
      </c>
    </row>
    <row r="9615" spans="1:4" hidden="1">
      <c r="A9615">
        <v>1272657651</v>
      </c>
      <c r="B9615">
        <v>2019</v>
      </c>
      <c r="C9615" t="s">
        <v>25605</v>
      </c>
      <c r="D9615" t="s">
        <v>6085</v>
      </c>
    </row>
    <row r="9616" spans="1:4" hidden="1">
      <c r="A9616">
        <v>1272657651</v>
      </c>
      <c r="B9616">
        <v>2019</v>
      </c>
      <c r="C9616" t="s">
        <v>25605</v>
      </c>
      <c r="D9616" t="s">
        <v>6085</v>
      </c>
    </row>
    <row r="9617" spans="1:4" hidden="1">
      <c r="A9617">
        <v>1272825478</v>
      </c>
      <c r="B9617">
        <v>2017</v>
      </c>
      <c r="C9617" t="s">
        <v>6085</v>
      </c>
      <c r="D9617" t="s">
        <v>6084</v>
      </c>
    </row>
    <row r="9618" spans="1:4" hidden="1">
      <c r="A9618">
        <v>1272825478</v>
      </c>
      <c r="B9618">
        <v>2018</v>
      </c>
      <c r="C9618" t="s">
        <v>25607</v>
      </c>
      <c r="D9618" t="s">
        <v>6084</v>
      </c>
    </row>
    <row r="9619" spans="1:4" hidden="1">
      <c r="A9619">
        <v>1272980983</v>
      </c>
      <c r="B9619">
        <v>2019</v>
      </c>
      <c r="C9619" t="s">
        <v>25605</v>
      </c>
      <c r="D9619" t="s">
        <v>6085</v>
      </c>
    </row>
    <row r="9620" spans="1:4" hidden="1">
      <c r="A9620">
        <v>1272980983</v>
      </c>
      <c r="B9620">
        <v>2019</v>
      </c>
      <c r="C9620" t="s">
        <v>25605</v>
      </c>
      <c r="D9620" t="s">
        <v>6085</v>
      </c>
    </row>
    <row r="9621" spans="1:4" hidden="1">
      <c r="A9621">
        <v>1272980983</v>
      </c>
      <c r="B9621">
        <v>2019</v>
      </c>
      <c r="C9621" t="s">
        <v>25605</v>
      </c>
      <c r="D9621" t="s">
        <v>6085</v>
      </c>
    </row>
    <row r="9622" spans="1:4" hidden="1">
      <c r="A9622">
        <v>1272980983</v>
      </c>
      <c r="B9622">
        <v>2019</v>
      </c>
      <c r="C9622" t="s">
        <v>25605</v>
      </c>
      <c r="D9622" t="s">
        <v>6085</v>
      </c>
    </row>
    <row r="9623" spans="1:4" hidden="1">
      <c r="A9623">
        <v>1273402611</v>
      </c>
      <c r="B9623">
        <v>2017</v>
      </c>
      <c r="C9623" t="s">
        <v>25610</v>
      </c>
      <c r="D9623" t="s">
        <v>6084</v>
      </c>
    </row>
    <row r="9624" spans="1:4" hidden="1">
      <c r="A9624">
        <v>1273402611</v>
      </c>
      <c r="B9624">
        <v>2017</v>
      </c>
      <c r="C9624" t="s">
        <v>25610</v>
      </c>
      <c r="D9624" t="s">
        <v>6084</v>
      </c>
    </row>
    <row r="9625" spans="1:4" hidden="1">
      <c r="A9625">
        <v>1273402611</v>
      </c>
      <c r="B9625">
        <v>2018</v>
      </c>
      <c r="C9625" t="s">
        <v>25617</v>
      </c>
      <c r="D9625" t="s">
        <v>6084</v>
      </c>
    </row>
    <row r="9626" spans="1:4" hidden="1">
      <c r="A9626">
        <v>1273826314</v>
      </c>
      <c r="B9626">
        <v>2017</v>
      </c>
      <c r="C9626" t="s">
        <v>25605</v>
      </c>
      <c r="D9626" t="s">
        <v>6085</v>
      </c>
    </row>
    <row r="9627" spans="1:4" hidden="1">
      <c r="A9627">
        <v>1273826314</v>
      </c>
      <c r="B9627">
        <v>2018</v>
      </c>
      <c r="C9627" t="s">
        <v>25704</v>
      </c>
      <c r="D9627" t="s">
        <v>6084</v>
      </c>
    </row>
    <row r="9628" spans="1:4" hidden="1">
      <c r="A9628">
        <v>1273826314</v>
      </c>
      <c r="B9628">
        <v>2017</v>
      </c>
      <c r="C9628" t="s">
        <v>25754</v>
      </c>
      <c r="D9628" t="s">
        <v>6084</v>
      </c>
    </row>
    <row r="9629" spans="1:4" hidden="1">
      <c r="A9629">
        <v>1273889069</v>
      </c>
      <c r="B9629">
        <v>2017</v>
      </c>
      <c r="C9629" t="s">
        <v>25754</v>
      </c>
      <c r="D9629" t="s">
        <v>6084</v>
      </c>
    </row>
    <row r="9630" spans="1:4" hidden="1">
      <c r="A9630">
        <v>1273889069</v>
      </c>
      <c r="B9630">
        <v>2017</v>
      </c>
      <c r="C9630" t="s">
        <v>25612</v>
      </c>
      <c r="D9630" t="s">
        <v>6084</v>
      </c>
    </row>
    <row r="9631" spans="1:4" hidden="1">
      <c r="A9631">
        <v>1273889069</v>
      </c>
      <c r="B9631">
        <v>2018</v>
      </c>
      <c r="C9631" t="s">
        <v>25610</v>
      </c>
      <c r="D9631" t="s">
        <v>6084</v>
      </c>
    </row>
    <row r="9632" spans="1:4" hidden="1">
      <c r="A9632">
        <v>1273889069</v>
      </c>
      <c r="B9632">
        <v>2019</v>
      </c>
      <c r="C9632" t="s">
        <v>25605</v>
      </c>
      <c r="D9632" t="s">
        <v>6085</v>
      </c>
    </row>
    <row r="9633" spans="1:4" hidden="1">
      <c r="A9633">
        <v>1273889069</v>
      </c>
      <c r="B9633">
        <v>2019</v>
      </c>
      <c r="C9633" t="s">
        <v>25605</v>
      </c>
      <c r="D9633" t="s">
        <v>6085</v>
      </c>
    </row>
    <row r="9634" spans="1:4" hidden="1">
      <c r="A9634">
        <v>1273889069</v>
      </c>
      <c r="B9634">
        <v>2019</v>
      </c>
      <c r="C9634" t="s">
        <v>25605</v>
      </c>
      <c r="D9634" t="s">
        <v>6085</v>
      </c>
    </row>
    <row r="9635" spans="1:4" hidden="1">
      <c r="A9635">
        <v>1273889069</v>
      </c>
      <c r="B9635">
        <v>2018</v>
      </c>
      <c r="C9635" t="s">
        <v>25607</v>
      </c>
      <c r="D9635" t="s">
        <v>6084</v>
      </c>
    </row>
    <row r="9636" spans="1:4" hidden="1">
      <c r="A9636">
        <v>1273916857</v>
      </c>
      <c r="B9636">
        <v>2017</v>
      </c>
      <c r="C9636" t="s">
        <v>25605</v>
      </c>
      <c r="D9636" t="s">
        <v>6085</v>
      </c>
    </row>
    <row r="9637" spans="1:4" hidden="1">
      <c r="A9637">
        <v>1273916857</v>
      </c>
      <c r="B9637">
        <v>2018</v>
      </c>
      <c r="C9637" t="s">
        <v>25610</v>
      </c>
      <c r="D9637" t="s">
        <v>6084</v>
      </c>
    </row>
    <row r="9638" spans="1:4" hidden="1">
      <c r="A9638">
        <v>1274052571</v>
      </c>
      <c r="B9638">
        <v>2017</v>
      </c>
      <c r="C9638" t="s">
        <v>25689</v>
      </c>
      <c r="D9638" t="s">
        <v>6084</v>
      </c>
    </row>
    <row r="9639" spans="1:4" hidden="1">
      <c r="A9639">
        <v>1274052571</v>
      </c>
      <c r="B9639">
        <v>2018</v>
      </c>
      <c r="C9639" t="s">
        <v>25606</v>
      </c>
      <c r="D9639" t="s">
        <v>6084</v>
      </c>
    </row>
    <row r="9640" spans="1:4" hidden="1">
      <c r="A9640">
        <v>1274098209</v>
      </c>
      <c r="B9640">
        <v>2017</v>
      </c>
      <c r="C9640" t="s">
        <v>25620</v>
      </c>
      <c r="D9640" t="s">
        <v>6084</v>
      </c>
    </row>
    <row r="9641" spans="1:4" hidden="1">
      <c r="A9641">
        <v>1274098209</v>
      </c>
      <c r="B9641">
        <v>2019</v>
      </c>
      <c r="C9641" t="s">
        <v>25605</v>
      </c>
      <c r="D9641" t="s">
        <v>6085</v>
      </c>
    </row>
    <row r="9642" spans="1:4" hidden="1">
      <c r="A9642">
        <v>1274098209</v>
      </c>
      <c r="B9642">
        <v>2018</v>
      </c>
      <c r="C9642" t="s">
        <v>25606</v>
      </c>
      <c r="D9642" t="s">
        <v>6084</v>
      </c>
    </row>
    <row r="9643" spans="1:4" hidden="1">
      <c r="A9643">
        <v>1274657316</v>
      </c>
      <c r="B9643">
        <v>2017</v>
      </c>
      <c r="C9643" t="s">
        <v>25612</v>
      </c>
      <c r="D9643" t="s">
        <v>6084</v>
      </c>
    </row>
    <row r="9644" spans="1:4" hidden="1">
      <c r="A9644">
        <v>1274657316</v>
      </c>
      <c r="B9644">
        <v>2018</v>
      </c>
      <c r="C9644" t="s">
        <v>25664</v>
      </c>
      <c r="D9644" t="s">
        <v>6084</v>
      </c>
    </row>
    <row r="9645" spans="1:4" hidden="1">
      <c r="A9645">
        <v>1274768110</v>
      </c>
      <c r="B9645">
        <v>2017</v>
      </c>
      <c r="C9645" t="s">
        <v>25605</v>
      </c>
      <c r="D9645" t="s">
        <v>6085</v>
      </c>
    </row>
    <row r="9646" spans="1:4" hidden="1">
      <c r="A9646">
        <v>1274768110</v>
      </c>
      <c r="B9646">
        <v>2017</v>
      </c>
      <c r="C9646" t="s">
        <v>25640</v>
      </c>
      <c r="D9646" t="s">
        <v>6084</v>
      </c>
    </row>
    <row r="9647" spans="1:4" hidden="1">
      <c r="A9647">
        <v>1275500262</v>
      </c>
      <c r="B9647">
        <v>2018</v>
      </c>
      <c r="C9647" t="s">
        <v>25615</v>
      </c>
      <c r="D9647" t="s">
        <v>6084</v>
      </c>
    </row>
    <row r="9648" spans="1:4" hidden="1">
      <c r="A9648">
        <v>1275500262</v>
      </c>
      <c r="B9648">
        <v>2019</v>
      </c>
      <c r="C9648" t="s">
        <v>25605</v>
      </c>
      <c r="D9648" t="s">
        <v>6085</v>
      </c>
    </row>
    <row r="9649" spans="1:4" hidden="1">
      <c r="A9649">
        <v>1275500262</v>
      </c>
      <c r="B9649">
        <v>2019</v>
      </c>
      <c r="C9649" t="s">
        <v>25605</v>
      </c>
      <c r="D9649" t="s">
        <v>6085</v>
      </c>
    </row>
    <row r="9650" spans="1:4" hidden="1">
      <c r="A9650">
        <v>1275500262</v>
      </c>
      <c r="B9650">
        <v>2018</v>
      </c>
      <c r="C9650" t="s">
        <v>25662</v>
      </c>
      <c r="D9650" t="s">
        <v>6084</v>
      </c>
    </row>
    <row r="9651" spans="1:4" hidden="1">
      <c r="A9651">
        <v>1275500262</v>
      </c>
      <c r="B9651">
        <v>2018</v>
      </c>
      <c r="C9651" t="s">
        <v>25615</v>
      </c>
      <c r="D9651" t="s">
        <v>6084</v>
      </c>
    </row>
    <row r="9652" spans="1:4" hidden="1">
      <c r="A9652">
        <v>1275500262</v>
      </c>
      <c r="B9652">
        <v>2018</v>
      </c>
      <c r="C9652" t="s">
        <v>25642</v>
      </c>
      <c r="D9652" t="s">
        <v>6084</v>
      </c>
    </row>
    <row r="9653" spans="1:4" hidden="1">
      <c r="A9653">
        <v>1275572301</v>
      </c>
      <c r="B9653">
        <v>2017</v>
      </c>
      <c r="C9653" t="s">
        <v>25647</v>
      </c>
      <c r="D9653" t="s">
        <v>6084</v>
      </c>
    </row>
    <row r="9654" spans="1:4" hidden="1">
      <c r="A9654">
        <v>1275572301</v>
      </c>
      <c r="B9654">
        <v>2018</v>
      </c>
      <c r="C9654" t="s">
        <v>25662</v>
      </c>
      <c r="D9654" t="s">
        <v>6084</v>
      </c>
    </row>
    <row r="9655" spans="1:4" hidden="1">
      <c r="A9655">
        <v>1275573392</v>
      </c>
      <c r="B9655">
        <v>2017</v>
      </c>
      <c r="C9655" t="s">
        <v>25640</v>
      </c>
      <c r="D9655" t="s">
        <v>6084</v>
      </c>
    </row>
    <row r="9656" spans="1:4" hidden="1">
      <c r="A9656">
        <v>1275573392</v>
      </c>
      <c r="B9656">
        <v>2017</v>
      </c>
      <c r="C9656" t="s">
        <v>6085</v>
      </c>
      <c r="D9656" t="s">
        <v>6084</v>
      </c>
    </row>
    <row r="9657" spans="1:4" hidden="1">
      <c r="A9657">
        <v>1275581690</v>
      </c>
      <c r="B9657">
        <v>2018</v>
      </c>
      <c r="C9657" t="s">
        <v>25610</v>
      </c>
      <c r="D9657" t="s">
        <v>6084</v>
      </c>
    </row>
    <row r="9658" spans="1:4" hidden="1">
      <c r="A9658">
        <v>1275581690</v>
      </c>
      <c r="B9658">
        <v>2019</v>
      </c>
      <c r="C9658" t="s">
        <v>25605</v>
      </c>
      <c r="D9658" t="s">
        <v>6085</v>
      </c>
    </row>
    <row r="9659" spans="1:4" hidden="1">
      <c r="A9659">
        <v>1275703254</v>
      </c>
      <c r="B9659">
        <v>2017</v>
      </c>
      <c r="C9659" t="s">
        <v>25622</v>
      </c>
      <c r="D9659" t="s">
        <v>6084</v>
      </c>
    </row>
    <row r="9660" spans="1:4" hidden="1">
      <c r="A9660">
        <v>1275703254</v>
      </c>
      <c r="B9660">
        <v>2018</v>
      </c>
      <c r="C9660" t="s">
        <v>25784</v>
      </c>
      <c r="D9660" t="s">
        <v>6084</v>
      </c>
    </row>
    <row r="9661" spans="1:4" hidden="1">
      <c r="A9661">
        <v>1275762497</v>
      </c>
      <c r="B9661">
        <v>2017</v>
      </c>
      <c r="C9661" t="s">
        <v>25613</v>
      </c>
      <c r="D9661" t="s">
        <v>6084</v>
      </c>
    </row>
    <row r="9662" spans="1:4" hidden="1">
      <c r="A9662">
        <v>1275762497</v>
      </c>
      <c r="B9662">
        <v>2018</v>
      </c>
      <c r="C9662" t="s">
        <v>25624</v>
      </c>
      <c r="D9662" t="s">
        <v>6084</v>
      </c>
    </row>
    <row r="9663" spans="1:4" hidden="1">
      <c r="A9663">
        <v>1275763142</v>
      </c>
      <c r="B9663">
        <v>2017</v>
      </c>
      <c r="C9663" t="s">
        <v>25615</v>
      </c>
      <c r="D9663" t="s">
        <v>6084</v>
      </c>
    </row>
    <row r="9664" spans="1:4" hidden="1">
      <c r="A9664">
        <v>1275763142</v>
      </c>
      <c r="B9664">
        <v>2018</v>
      </c>
      <c r="C9664" t="s">
        <v>25637</v>
      </c>
      <c r="D9664" t="s">
        <v>6084</v>
      </c>
    </row>
    <row r="9665" spans="1:4" hidden="1">
      <c r="A9665">
        <v>1275834576</v>
      </c>
      <c r="B9665">
        <v>2017</v>
      </c>
      <c r="C9665" t="s">
        <v>25606</v>
      </c>
      <c r="D9665" t="s">
        <v>6084</v>
      </c>
    </row>
    <row r="9666" spans="1:4" hidden="1">
      <c r="A9666">
        <v>1275834576</v>
      </c>
      <c r="B9666">
        <v>2018</v>
      </c>
      <c r="C9666" t="s">
        <v>25606</v>
      </c>
      <c r="D9666" t="s">
        <v>6084</v>
      </c>
    </row>
    <row r="9667" spans="1:4" hidden="1">
      <c r="A9667">
        <v>1275834576</v>
      </c>
      <c r="B9667">
        <v>2017</v>
      </c>
      <c r="C9667" t="s">
        <v>25640</v>
      </c>
      <c r="D9667" t="s">
        <v>6084</v>
      </c>
    </row>
    <row r="9668" spans="1:4" hidden="1">
      <c r="A9668">
        <v>1275857194</v>
      </c>
      <c r="B9668">
        <v>2017</v>
      </c>
      <c r="C9668" t="s">
        <v>25809</v>
      </c>
      <c r="D9668" t="s">
        <v>6084</v>
      </c>
    </row>
    <row r="9669" spans="1:4" hidden="1">
      <c r="A9669">
        <v>1275857194</v>
      </c>
      <c r="B9669">
        <v>2018</v>
      </c>
      <c r="C9669" t="s">
        <v>25662</v>
      </c>
      <c r="D9669" t="s">
        <v>6084</v>
      </c>
    </row>
    <row r="9670" spans="1:4" hidden="1">
      <c r="A9670">
        <v>1275893998</v>
      </c>
      <c r="B9670">
        <v>2017</v>
      </c>
      <c r="C9670" t="s">
        <v>25610</v>
      </c>
      <c r="D9670" t="s">
        <v>6086</v>
      </c>
    </row>
    <row r="9671" spans="1:4" hidden="1">
      <c r="A9671">
        <v>1275893998</v>
      </c>
      <c r="B9671">
        <v>2018</v>
      </c>
      <c r="C9671" t="s">
        <v>25662</v>
      </c>
      <c r="D9671" t="s">
        <v>6084</v>
      </c>
    </row>
    <row r="9672" spans="1:4" hidden="1">
      <c r="A9672">
        <v>1275893998</v>
      </c>
      <c r="B9672">
        <v>2018</v>
      </c>
      <c r="C9672" t="s">
        <v>25662</v>
      </c>
      <c r="D9672" t="s">
        <v>6084</v>
      </c>
    </row>
    <row r="9673" spans="1:4" hidden="1">
      <c r="A9673">
        <v>1275959680</v>
      </c>
      <c r="B9673">
        <v>2017</v>
      </c>
      <c r="C9673" t="s">
        <v>25615</v>
      </c>
      <c r="D9673" t="s">
        <v>6084</v>
      </c>
    </row>
    <row r="9674" spans="1:4" hidden="1">
      <c r="A9674">
        <v>1275959680</v>
      </c>
      <c r="B9674">
        <v>2017</v>
      </c>
      <c r="C9674" t="s">
        <v>25640</v>
      </c>
      <c r="D9674" t="s">
        <v>6084</v>
      </c>
    </row>
    <row r="9675" spans="1:4" hidden="1">
      <c r="A9675">
        <v>1275959680</v>
      </c>
      <c r="B9675">
        <v>2018</v>
      </c>
      <c r="C9675" t="s">
        <v>25662</v>
      </c>
      <c r="D9675" t="s">
        <v>6084</v>
      </c>
    </row>
    <row r="9676" spans="1:4" hidden="1">
      <c r="A9676">
        <v>1275975758</v>
      </c>
      <c r="B9676">
        <v>2017</v>
      </c>
      <c r="C9676" t="s">
        <v>25605</v>
      </c>
      <c r="D9676" t="s">
        <v>6085</v>
      </c>
    </row>
    <row r="9677" spans="1:4" hidden="1">
      <c r="A9677">
        <v>1275975758</v>
      </c>
      <c r="B9677">
        <v>2019</v>
      </c>
      <c r="C9677" t="s">
        <v>25605</v>
      </c>
      <c r="D9677" t="s">
        <v>6085</v>
      </c>
    </row>
    <row r="9678" spans="1:4" hidden="1">
      <c r="A9678">
        <v>1276034688</v>
      </c>
      <c r="B9678">
        <v>2017</v>
      </c>
      <c r="C9678" t="s">
        <v>25605</v>
      </c>
      <c r="D9678" t="s">
        <v>6085</v>
      </c>
    </row>
    <row r="9679" spans="1:4" hidden="1">
      <c r="A9679">
        <v>1276034688</v>
      </c>
      <c r="B9679">
        <v>2019</v>
      </c>
      <c r="C9679" t="s">
        <v>25605</v>
      </c>
      <c r="D9679" t="s">
        <v>6085</v>
      </c>
    </row>
    <row r="9680" spans="1:4" hidden="1">
      <c r="A9680">
        <v>1276034688</v>
      </c>
      <c r="B9680">
        <v>2019</v>
      </c>
      <c r="C9680" t="s">
        <v>25605</v>
      </c>
      <c r="D9680" t="s">
        <v>6085</v>
      </c>
    </row>
    <row r="9681" spans="1:4" hidden="1">
      <c r="A9681">
        <v>1276034688</v>
      </c>
      <c r="B9681">
        <v>2019</v>
      </c>
      <c r="C9681" t="s">
        <v>25605</v>
      </c>
      <c r="D9681" t="s">
        <v>6085</v>
      </c>
    </row>
    <row r="9682" spans="1:4" hidden="1">
      <c r="A9682">
        <v>1276034688</v>
      </c>
      <c r="B9682">
        <v>2019</v>
      </c>
      <c r="C9682" t="s">
        <v>25605</v>
      </c>
      <c r="D9682" t="s">
        <v>6085</v>
      </c>
    </row>
    <row r="9683" spans="1:4" hidden="1">
      <c r="A9683">
        <v>1276083534</v>
      </c>
      <c r="B9683">
        <v>2019</v>
      </c>
      <c r="C9683" t="s">
        <v>25605</v>
      </c>
      <c r="D9683" t="s">
        <v>6085</v>
      </c>
    </row>
    <row r="9684" spans="1:4" hidden="1">
      <c r="A9684">
        <v>1276083534</v>
      </c>
      <c r="B9684">
        <v>2019</v>
      </c>
      <c r="C9684" t="s">
        <v>25605</v>
      </c>
      <c r="D9684" t="s">
        <v>6085</v>
      </c>
    </row>
    <row r="9685" spans="1:4" hidden="1">
      <c r="A9685">
        <v>1276169226</v>
      </c>
      <c r="B9685">
        <v>2017</v>
      </c>
      <c r="C9685" t="s">
        <v>25632</v>
      </c>
      <c r="D9685" t="s">
        <v>6084</v>
      </c>
    </row>
    <row r="9686" spans="1:4" hidden="1">
      <c r="A9686">
        <v>1276169226</v>
      </c>
      <c r="B9686">
        <v>2018</v>
      </c>
      <c r="C9686" t="s">
        <v>25636</v>
      </c>
      <c r="D9686" t="s">
        <v>6084</v>
      </c>
    </row>
    <row r="9687" spans="1:4" hidden="1">
      <c r="A9687">
        <v>1276169226</v>
      </c>
      <c r="B9687">
        <v>2018</v>
      </c>
      <c r="C9687" t="s">
        <v>25662</v>
      </c>
      <c r="D9687" t="s">
        <v>6084</v>
      </c>
    </row>
    <row r="9688" spans="1:4" hidden="1">
      <c r="A9688">
        <v>1276255401</v>
      </c>
      <c r="B9688">
        <v>2017</v>
      </c>
      <c r="C9688" t="s">
        <v>25683</v>
      </c>
      <c r="D9688" t="s">
        <v>6084</v>
      </c>
    </row>
    <row r="9689" spans="1:4" hidden="1">
      <c r="A9689">
        <v>1276255401</v>
      </c>
      <c r="B9689">
        <v>2018</v>
      </c>
      <c r="C9689" t="s">
        <v>25643</v>
      </c>
      <c r="D9689" t="s">
        <v>6084</v>
      </c>
    </row>
    <row r="9690" spans="1:4" hidden="1">
      <c r="A9690">
        <v>1276402395</v>
      </c>
      <c r="B9690">
        <v>2017</v>
      </c>
      <c r="C9690" t="s">
        <v>25720</v>
      </c>
      <c r="D9690" t="s">
        <v>6084</v>
      </c>
    </row>
    <row r="9691" spans="1:4" hidden="1">
      <c r="A9691">
        <v>1276402395</v>
      </c>
      <c r="B9691">
        <v>2018</v>
      </c>
      <c r="C9691" t="s">
        <v>25637</v>
      </c>
      <c r="D9691" t="s">
        <v>6084</v>
      </c>
    </row>
    <row r="9692" spans="1:4" hidden="1">
      <c r="A9692">
        <v>1277096765</v>
      </c>
      <c r="B9692">
        <v>2018</v>
      </c>
      <c r="C9692" t="s">
        <v>25643</v>
      </c>
      <c r="D9692" t="s">
        <v>6084</v>
      </c>
    </row>
    <row r="9693" spans="1:4" hidden="1">
      <c r="A9693">
        <v>1277096765</v>
      </c>
      <c r="B9693">
        <v>2018</v>
      </c>
      <c r="C9693" t="s">
        <v>25606</v>
      </c>
      <c r="D9693" t="s">
        <v>6084</v>
      </c>
    </row>
    <row r="9694" spans="1:4" hidden="1">
      <c r="A9694">
        <v>1277245525</v>
      </c>
      <c r="B9694">
        <v>2017</v>
      </c>
      <c r="C9694" t="s">
        <v>25606</v>
      </c>
      <c r="D9694" t="s">
        <v>6084</v>
      </c>
    </row>
    <row r="9695" spans="1:4" hidden="1">
      <c r="A9695">
        <v>1277245525</v>
      </c>
      <c r="B9695">
        <v>2018</v>
      </c>
      <c r="C9695" t="s">
        <v>25606</v>
      </c>
      <c r="D9695" t="s">
        <v>6084</v>
      </c>
    </row>
    <row r="9696" spans="1:4" hidden="1">
      <c r="A9696">
        <v>1277252932</v>
      </c>
      <c r="B9696">
        <v>2017</v>
      </c>
      <c r="C9696" t="s">
        <v>25640</v>
      </c>
      <c r="D9696" t="s">
        <v>6084</v>
      </c>
    </row>
    <row r="9697" spans="1:4" hidden="1">
      <c r="A9697">
        <v>1277252932</v>
      </c>
      <c r="B9697">
        <v>2017</v>
      </c>
      <c r="C9697" t="s">
        <v>25657</v>
      </c>
      <c r="D9697" t="s">
        <v>6084</v>
      </c>
    </row>
    <row r="9698" spans="1:4" hidden="1">
      <c r="A9698">
        <v>1277252932</v>
      </c>
      <c r="B9698">
        <v>2018</v>
      </c>
      <c r="C9698" t="s">
        <v>25634</v>
      </c>
      <c r="D9698" t="s">
        <v>6084</v>
      </c>
    </row>
    <row r="9699" spans="1:4" hidden="1">
      <c r="A9699">
        <v>1277392345</v>
      </c>
      <c r="B9699">
        <v>2017</v>
      </c>
      <c r="C9699" t="s">
        <v>25651</v>
      </c>
      <c r="D9699" t="s">
        <v>6086</v>
      </c>
    </row>
    <row r="9700" spans="1:4" hidden="1">
      <c r="A9700">
        <v>1277392345</v>
      </c>
      <c r="B9700">
        <v>2017</v>
      </c>
      <c r="C9700" t="s">
        <v>25651</v>
      </c>
      <c r="D9700" t="s">
        <v>6086</v>
      </c>
    </row>
    <row r="9701" spans="1:4" hidden="1">
      <c r="A9701">
        <v>1277392345</v>
      </c>
      <c r="B9701">
        <v>2017</v>
      </c>
      <c r="C9701" t="s">
        <v>25640</v>
      </c>
      <c r="D9701" t="s">
        <v>6084</v>
      </c>
    </row>
    <row r="9702" spans="1:4" hidden="1">
      <c r="A9702">
        <v>1277480431</v>
      </c>
      <c r="B9702">
        <v>2017</v>
      </c>
      <c r="C9702" t="s">
        <v>25605</v>
      </c>
      <c r="D9702" t="s">
        <v>6085</v>
      </c>
    </row>
    <row r="9703" spans="1:4" hidden="1">
      <c r="A9703">
        <v>1277480431</v>
      </c>
      <c r="B9703">
        <v>2018</v>
      </c>
      <c r="C9703" t="s">
        <v>25634</v>
      </c>
      <c r="D9703" t="s">
        <v>6084</v>
      </c>
    </row>
    <row r="9704" spans="1:4" hidden="1">
      <c r="A9704">
        <v>1277546743</v>
      </c>
      <c r="B9704">
        <v>2017</v>
      </c>
      <c r="C9704" t="s">
        <v>25640</v>
      </c>
      <c r="D9704" t="s">
        <v>6084</v>
      </c>
    </row>
    <row r="9705" spans="1:4" hidden="1">
      <c r="A9705">
        <v>1277546743</v>
      </c>
      <c r="B9705">
        <v>2017</v>
      </c>
      <c r="C9705" t="s">
        <v>25605</v>
      </c>
      <c r="D9705" t="s">
        <v>6085</v>
      </c>
    </row>
    <row r="9706" spans="1:4" hidden="1">
      <c r="A9706">
        <v>1277546743</v>
      </c>
      <c r="B9706">
        <v>2018</v>
      </c>
      <c r="C9706" t="s">
        <v>25634</v>
      </c>
      <c r="D9706" t="s">
        <v>6084</v>
      </c>
    </row>
    <row r="9707" spans="1:4" hidden="1">
      <c r="A9707">
        <v>1277570298</v>
      </c>
      <c r="B9707">
        <v>2017</v>
      </c>
      <c r="C9707" t="s">
        <v>25802</v>
      </c>
      <c r="D9707" t="s">
        <v>6084</v>
      </c>
    </row>
    <row r="9708" spans="1:4" hidden="1">
      <c r="A9708">
        <v>1277570298</v>
      </c>
      <c r="B9708">
        <v>2018</v>
      </c>
      <c r="C9708" t="s">
        <v>25610</v>
      </c>
      <c r="D9708" t="s">
        <v>6084</v>
      </c>
    </row>
    <row r="9709" spans="1:4" hidden="1">
      <c r="A9709">
        <v>1277662536</v>
      </c>
      <c r="B9709">
        <v>2017</v>
      </c>
      <c r="C9709" t="s">
        <v>25640</v>
      </c>
      <c r="D9709" t="s">
        <v>6084</v>
      </c>
    </row>
    <row r="9710" spans="1:4" hidden="1">
      <c r="A9710">
        <v>1277662536</v>
      </c>
      <c r="B9710">
        <v>2018</v>
      </c>
      <c r="C9710" t="s">
        <v>25611</v>
      </c>
      <c r="D9710" t="s">
        <v>6084</v>
      </c>
    </row>
    <row r="9711" spans="1:4" hidden="1">
      <c r="A9711">
        <v>1277692458</v>
      </c>
      <c r="B9711">
        <v>2018</v>
      </c>
      <c r="C9711" t="s">
        <v>25634</v>
      </c>
      <c r="D9711" t="s">
        <v>6084</v>
      </c>
    </row>
    <row r="9712" spans="1:4" hidden="1">
      <c r="A9712">
        <v>1277692458</v>
      </c>
      <c r="B9712">
        <v>2018</v>
      </c>
      <c r="C9712" t="s">
        <v>25634</v>
      </c>
      <c r="D9712" t="s">
        <v>6084</v>
      </c>
    </row>
    <row r="9713" spans="1:4" hidden="1">
      <c r="A9713">
        <v>1277692458</v>
      </c>
      <c r="B9713">
        <v>2019</v>
      </c>
      <c r="C9713" t="s">
        <v>25605</v>
      </c>
      <c r="D9713" t="s">
        <v>6085</v>
      </c>
    </row>
    <row r="9714" spans="1:4" hidden="1">
      <c r="A9714">
        <v>1277692458</v>
      </c>
      <c r="B9714">
        <v>2019</v>
      </c>
      <c r="C9714" t="s">
        <v>25605</v>
      </c>
      <c r="D9714" t="s">
        <v>6085</v>
      </c>
    </row>
    <row r="9715" spans="1:4" hidden="1">
      <c r="A9715">
        <v>1277692458</v>
      </c>
      <c r="B9715">
        <v>2019</v>
      </c>
      <c r="C9715" t="s">
        <v>25605</v>
      </c>
      <c r="D9715" t="s">
        <v>6085</v>
      </c>
    </row>
    <row r="9716" spans="1:4" hidden="1">
      <c r="A9716">
        <v>1277692458</v>
      </c>
      <c r="B9716">
        <v>2019</v>
      </c>
      <c r="C9716" t="s">
        <v>25605</v>
      </c>
      <c r="D9716" t="s">
        <v>6085</v>
      </c>
    </row>
    <row r="9717" spans="1:4" hidden="1">
      <c r="A9717">
        <v>1277962145</v>
      </c>
      <c r="B9717">
        <v>2017</v>
      </c>
      <c r="C9717" t="s">
        <v>25640</v>
      </c>
      <c r="D9717" t="s">
        <v>6084</v>
      </c>
    </row>
    <row r="9718" spans="1:4" hidden="1">
      <c r="A9718">
        <v>1277962145</v>
      </c>
      <c r="B9718">
        <v>2019</v>
      </c>
      <c r="C9718" t="s">
        <v>25605</v>
      </c>
      <c r="D9718" t="s">
        <v>6085</v>
      </c>
    </row>
    <row r="9719" spans="1:4" hidden="1">
      <c r="A9719">
        <v>1277962145</v>
      </c>
      <c r="B9719">
        <v>2019</v>
      </c>
      <c r="C9719" t="s">
        <v>25605</v>
      </c>
      <c r="D9719" t="s">
        <v>6085</v>
      </c>
    </row>
    <row r="9720" spans="1:4" hidden="1">
      <c r="A9720">
        <v>1277962145</v>
      </c>
      <c r="B9720">
        <v>2019</v>
      </c>
      <c r="C9720" t="s">
        <v>25605</v>
      </c>
      <c r="D9720" t="s">
        <v>6085</v>
      </c>
    </row>
    <row r="9721" spans="1:4" hidden="1">
      <c r="A9721">
        <v>1277962145</v>
      </c>
      <c r="B9721">
        <v>2019</v>
      </c>
      <c r="C9721" t="s">
        <v>25605</v>
      </c>
      <c r="D9721" t="s">
        <v>6085</v>
      </c>
    </row>
    <row r="9722" spans="1:4" hidden="1">
      <c r="A9722">
        <v>1277964214</v>
      </c>
      <c r="B9722">
        <v>2018</v>
      </c>
      <c r="C9722" t="s">
        <v>25634</v>
      </c>
      <c r="D9722" t="s">
        <v>6084</v>
      </c>
    </row>
    <row r="9723" spans="1:4" hidden="1">
      <c r="A9723">
        <v>1277964214</v>
      </c>
      <c r="B9723">
        <v>2018</v>
      </c>
      <c r="C9723" t="s">
        <v>25634</v>
      </c>
      <c r="D9723" t="s">
        <v>6084</v>
      </c>
    </row>
    <row r="9724" spans="1:4" hidden="1">
      <c r="A9724">
        <v>1277964214</v>
      </c>
      <c r="B9724">
        <v>2018</v>
      </c>
      <c r="C9724" t="s">
        <v>25634</v>
      </c>
      <c r="D9724" t="s">
        <v>6084</v>
      </c>
    </row>
    <row r="9725" spans="1:4" hidden="1">
      <c r="A9725">
        <v>1277964214</v>
      </c>
      <c r="B9725">
        <v>2018</v>
      </c>
      <c r="C9725" t="s">
        <v>25634</v>
      </c>
      <c r="D9725" t="s">
        <v>6084</v>
      </c>
    </row>
    <row r="9726" spans="1:4" hidden="1">
      <c r="A9726">
        <v>1277976080</v>
      </c>
      <c r="B9726">
        <v>2017</v>
      </c>
      <c r="C9726" t="s">
        <v>25661</v>
      </c>
      <c r="D9726" t="s">
        <v>6084</v>
      </c>
    </row>
    <row r="9727" spans="1:4" hidden="1">
      <c r="A9727">
        <v>1277976080</v>
      </c>
      <c r="B9727">
        <v>2017</v>
      </c>
      <c r="C9727" t="s">
        <v>25640</v>
      </c>
      <c r="D9727" t="s">
        <v>6084</v>
      </c>
    </row>
    <row r="9728" spans="1:4" hidden="1">
      <c r="A9728">
        <v>1277976080</v>
      </c>
      <c r="B9728">
        <v>2017</v>
      </c>
      <c r="C9728" t="s">
        <v>25640</v>
      </c>
      <c r="D9728" t="s">
        <v>6084</v>
      </c>
    </row>
    <row r="9729" spans="1:4" hidden="1">
      <c r="A9729">
        <v>1278061871</v>
      </c>
      <c r="B9729">
        <v>2017</v>
      </c>
      <c r="C9729" t="s">
        <v>25647</v>
      </c>
      <c r="D9729" t="s">
        <v>6084</v>
      </c>
    </row>
    <row r="9730" spans="1:4" hidden="1">
      <c r="A9730">
        <v>1278061871</v>
      </c>
      <c r="B9730">
        <v>2018</v>
      </c>
      <c r="C9730" t="s">
        <v>25634</v>
      </c>
      <c r="D9730" t="s">
        <v>6084</v>
      </c>
    </row>
    <row r="9731" spans="1:4" hidden="1">
      <c r="A9731">
        <v>1278061871</v>
      </c>
      <c r="B9731">
        <v>2019</v>
      </c>
      <c r="C9731" t="s">
        <v>25605</v>
      </c>
      <c r="D9731" t="s">
        <v>6085</v>
      </c>
    </row>
    <row r="9732" spans="1:4" hidden="1">
      <c r="A9732">
        <v>1278218439</v>
      </c>
      <c r="B9732">
        <v>2018</v>
      </c>
      <c r="C9732" t="s">
        <v>25611</v>
      </c>
      <c r="D9732" t="s">
        <v>6084</v>
      </c>
    </row>
    <row r="9733" spans="1:4" hidden="1">
      <c r="A9733">
        <v>1278218439</v>
      </c>
      <c r="B9733">
        <v>2018</v>
      </c>
      <c r="C9733" t="s">
        <v>25624</v>
      </c>
      <c r="D9733" t="s">
        <v>6084</v>
      </c>
    </row>
    <row r="9734" spans="1:4" hidden="1">
      <c r="A9734">
        <v>1278218439</v>
      </c>
      <c r="B9734">
        <v>2018</v>
      </c>
      <c r="C9734" t="s">
        <v>25624</v>
      </c>
      <c r="D9734" t="s">
        <v>6084</v>
      </c>
    </row>
    <row r="9735" spans="1:4" hidden="1">
      <c r="A9735">
        <v>1278294790</v>
      </c>
      <c r="B9735">
        <v>2017</v>
      </c>
      <c r="C9735" t="s">
        <v>25653</v>
      </c>
      <c r="D9735" t="s">
        <v>6085</v>
      </c>
    </row>
    <row r="9736" spans="1:4" hidden="1">
      <c r="A9736">
        <v>1278294790</v>
      </c>
      <c r="B9736">
        <v>2018</v>
      </c>
      <c r="C9736" t="s">
        <v>25624</v>
      </c>
      <c r="D9736" t="s">
        <v>6084</v>
      </c>
    </row>
    <row r="9737" spans="1:4" hidden="1">
      <c r="A9737">
        <v>1278323280</v>
      </c>
      <c r="B9737">
        <v>2017</v>
      </c>
      <c r="C9737" t="s">
        <v>25620</v>
      </c>
      <c r="D9737" t="s">
        <v>6084</v>
      </c>
    </row>
    <row r="9738" spans="1:4" hidden="1">
      <c r="A9738">
        <v>1278323280</v>
      </c>
      <c r="B9738">
        <v>2018</v>
      </c>
      <c r="C9738" t="s">
        <v>25621</v>
      </c>
      <c r="D9738" t="s">
        <v>6084</v>
      </c>
    </row>
    <row r="9739" spans="1:4" hidden="1">
      <c r="A9739">
        <v>1278362791</v>
      </c>
      <c r="B9739">
        <v>2017</v>
      </c>
      <c r="C9739" t="s">
        <v>25678</v>
      </c>
      <c r="D9739" t="s">
        <v>6084</v>
      </c>
    </row>
    <row r="9740" spans="1:4" hidden="1">
      <c r="A9740">
        <v>1278362791</v>
      </c>
      <c r="B9740">
        <v>2017</v>
      </c>
      <c r="C9740" t="s">
        <v>25640</v>
      </c>
      <c r="D9740" t="s">
        <v>6084</v>
      </c>
    </row>
    <row r="9741" spans="1:4" hidden="1">
      <c r="A9741">
        <v>1278362791</v>
      </c>
      <c r="B9741">
        <v>2017</v>
      </c>
      <c r="C9741" t="s">
        <v>25640</v>
      </c>
      <c r="D9741" t="s">
        <v>6084</v>
      </c>
    </row>
    <row r="9742" spans="1:4" hidden="1">
      <c r="A9742">
        <v>1278362791</v>
      </c>
      <c r="B9742">
        <v>2018</v>
      </c>
      <c r="C9742" t="s">
        <v>25605</v>
      </c>
      <c r="D9742" t="s">
        <v>6084</v>
      </c>
    </row>
    <row r="9743" spans="1:4" hidden="1">
      <c r="A9743">
        <v>1278573522</v>
      </c>
      <c r="B9743">
        <v>2017</v>
      </c>
      <c r="C9743" t="s">
        <v>25766</v>
      </c>
      <c r="D9743" t="s">
        <v>6084</v>
      </c>
    </row>
    <row r="9744" spans="1:4" hidden="1">
      <c r="A9744">
        <v>1278573522</v>
      </c>
      <c r="B9744">
        <v>2017</v>
      </c>
      <c r="C9744" t="s">
        <v>25617</v>
      </c>
      <c r="D9744" t="s">
        <v>6084</v>
      </c>
    </row>
    <row r="9745" spans="1:4" hidden="1">
      <c r="A9745">
        <v>1278573522</v>
      </c>
      <c r="B9745">
        <v>2019</v>
      </c>
      <c r="C9745" t="s">
        <v>25605</v>
      </c>
      <c r="D9745" t="s">
        <v>6085</v>
      </c>
    </row>
    <row r="9746" spans="1:4" hidden="1">
      <c r="A9746">
        <v>1278573522</v>
      </c>
      <c r="B9746">
        <v>2019</v>
      </c>
      <c r="C9746" t="s">
        <v>25605</v>
      </c>
      <c r="D9746" t="s">
        <v>6085</v>
      </c>
    </row>
    <row r="9747" spans="1:4" hidden="1">
      <c r="A9747">
        <v>1278573522</v>
      </c>
      <c r="B9747">
        <v>2018</v>
      </c>
      <c r="C9747" t="s">
        <v>25624</v>
      </c>
      <c r="D9747" t="s">
        <v>6084</v>
      </c>
    </row>
    <row r="9748" spans="1:4" hidden="1">
      <c r="A9748">
        <v>1278573522</v>
      </c>
      <c r="B9748">
        <v>2019</v>
      </c>
      <c r="C9748" t="s">
        <v>25605</v>
      </c>
      <c r="D9748" t="s">
        <v>6085</v>
      </c>
    </row>
    <row r="9749" spans="1:4" hidden="1">
      <c r="A9749">
        <v>1278597327</v>
      </c>
      <c r="B9749">
        <v>2019</v>
      </c>
      <c r="C9749" t="s">
        <v>25605</v>
      </c>
      <c r="D9749" t="s">
        <v>6085</v>
      </c>
    </row>
    <row r="9750" spans="1:4" hidden="1">
      <c r="A9750">
        <v>1278597327</v>
      </c>
      <c r="B9750">
        <v>2019</v>
      </c>
      <c r="C9750" t="s">
        <v>25605</v>
      </c>
      <c r="D9750" t="s">
        <v>6085</v>
      </c>
    </row>
    <row r="9751" spans="1:4" hidden="1">
      <c r="A9751">
        <v>1278597327</v>
      </c>
      <c r="B9751">
        <v>2019</v>
      </c>
      <c r="C9751" t="s">
        <v>25605</v>
      </c>
      <c r="D9751" t="s">
        <v>6085</v>
      </c>
    </row>
    <row r="9752" spans="1:4" hidden="1">
      <c r="A9752">
        <v>1278597327</v>
      </c>
      <c r="B9752">
        <v>2019</v>
      </c>
      <c r="C9752" t="s">
        <v>25605</v>
      </c>
      <c r="D9752" t="s">
        <v>6085</v>
      </c>
    </row>
    <row r="9753" spans="1:4" hidden="1">
      <c r="A9753">
        <v>1278597327</v>
      </c>
      <c r="B9753">
        <v>2019</v>
      </c>
      <c r="C9753" t="s">
        <v>25605</v>
      </c>
      <c r="D9753" t="s">
        <v>6085</v>
      </c>
    </row>
    <row r="9754" spans="1:4" hidden="1">
      <c r="A9754">
        <v>1278597327</v>
      </c>
      <c r="B9754">
        <v>2019</v>
      </c>
      <c r="C9754" t="s">
        <v>25605</v>
      </c>
      <c r="D9754" t="s">
        <v>6085</v>
      </c>
    </row>
    <row r="9755" spans="1:4" hidden="1">
      <c r="A9755">
        <v>1278597327</v>
      </c>
      <c r="B9755">
        <v>2019</v>
      </c>
      <c r="C9755" t="s">
        <v>25605</v>
      </c>
      <c r="D9755" t="s">
        <v>6085</v>
      </c>
    </row>
    <row r="9756" spans="1:4" hidden="1">
      <c r="A9756">
        <v>1278597327</v>
      </c>
      <c r="B9756">
        <v>2019</v>
      </c>
      <c r="C9756" t="s">
        <v>25605</v>
      </c>
      <c r="D9756" t="s">
        <v>6085</v>
      </c>
    </row>
    <row r="9757" spans="1:4" hidden="1">
      <c r="A9757">
        <v>1278597327</v>
      </c>
      <c r="B9757">
        <v>2019</v>
      </c>
      <c r="C9757" t="s">
        <v>25605</v>
      </c>
      <c r="D9757" t="s">
        <v>6085</v>
      </c>
    </row>
    <row r="9758" spans="1:4" hidden="1">
      <c r="A9758">
        <v>1278629470</v>
      </c>
      <c r="B9758">
        <v>2017</v>
      </c>
      <c r="C9758" t="s">
        <v>25648</v>
      </c>
      <c r="D9758" t="s">
        <v>6084</v>
      </c>
    </row>
    <row r="9759" spans="1:4" hidden="1">
      <c r="A9759">
        <v>1278629470</v>
      </c>
      <c r="B9759">
        <v>2017</v>
      </c>
      <c r="C9759" t="s">
        <v>25844</v>
      </c>
      <c r="D9759" t="s">
        <v>6084</v>
      </c>
    </row>
    <row r="9760" spans="1:4" hidden="1">
      <c r="A9760">
        <v>1278629470</v>
      </c>
      <c r="B9760">
        <v>2017</v>
      </c>
      <c r="C9760" t="s">
        <v>25685</v>
      </c>
      <c r="D9760" t="s">
        <v>6084</v>
      </c>
    </row>
    <row r="9761" spans="1:4" hidden="1">
      <c r="A9761">
        <v>1278875353</v>
      </c>
      <c r="B9761">
        <v>2017</v>
      </c>
      <c r="C9761" t="s">
        <v>25681</v>
      </c>
      <c r="D9761" t="s">
        <v>6084</v>
      </c>
    </row>
    <row r="9762" spans="1:4" hidden="1">
      <c r="A9762">
        <v>1278875353</v>
      </c>
      <c r="B9762">
        <v>2018</v>
      </c>
      <c r="C9762" t="s">
        <v>25624</v>
      </c>
      <c r="D9762" t="s">
        <v>6084</v>
      </c>
    </row>
    <row r="9763" spans="1:4" hidden="1">
      <c r="A9763">
        <v>1278875353</v>
      </c>
      <c r="B9763">
        <v>2017</v>
      </c>
      <c r="C9763" t="s">
        <v>25615</v>
      </c>
      <c r="D9763" t="s">
        <v>6084</v>
      </c>
    </row>
    <row r="9764" spans="1:4" hidden="1">
      <c r="A9764">
        <v>1278971385</v>
      </c>
      <c r="B9764">
        <v>2017</v>
      </c>
      <c r="C9764" t="s">
        <v>25611</v>
      </c>
      <c r="D9764" t="s">
        <v>6084</v>
      </c>
    </row>
    <row r="9765" spans="1:4" hidden="1">
      <c r="A9765">
        <v>1278971385</v>
      </c>
      <c r="B9765">
        <v>2019</v>
      </c>
      <c r="C9765" t="s">
        <v>25605</v>
      </c>
      <c r="D9765" t="s">
        <v>6085</v>
      </c>
    </row>
    <row r="9766" spans="1:4" hidden="1">
      <c r="A9766">
        <v>1278971385</v>
      </c>
      <c r="B9766">
        <v>2018</v>
      </c>
      <c r="C9766" t="s">
        <v>25624</v>
      </c>
      <c r="D9766" t="s">
        <v>6084</v>
      </c>
    </row>
    <row r="9767" spans="1:4" hidden="1">
      <c r="A9767">
        <v>1279038863</v>
      </c>
      <c r="B9767">
        <v>2017</v>
      </c>
      <c r="C9767" t="s">
        <v>25743</v>
      </c>
      <c r="D9767" t="s">
        <v>6084</v>
      </c>
    </row>
    <row r="9768" spans="1:4" hidden="1">
      <c r="A9768">
        <v>1279038863</v>
      </c>
      <c r="B9768">
        <v>2019</v>
      </c>
      <c r="C9768" t="s">
        <v>25605</v>
      </c>
      <c r="D9768" t="s">
        <v>6085</v>
      </c>
    </row>
    <row r="9769" spans="1:4" hidden="1">
      <c r="A9769">
        <v>1279038863</v>
      </c>
      <c r="B9769">
        <v>2018</v>
      </c>
      <c r="C9769" t="s">
        <v>25611</v>
      </c>
      <c r="D9769" t="s">
        <v>6084</v>
      </c>
    </row>
    <row r="9770" spans="1:4" hidden="1">
      <c r="A9770">
        <v>1279038863</v>
      </c>
      <c r="B9770">
        <v>2019</v>
      </c>
      <c r="C9770" t="s">
        <v>25605</v>
      </c>
      <c r="D9770" t="s">
        <v>6085</v>
      </c>
    </row>
    <row r="9771" spans="1:4" hidden="1">
      <c r="A9771">
        <v>1279038863</v>
      </c>
      <c r="B9771">
        <v>2019</v>
      </c>
      <c r="C9771" t="s">
        <v>25605</v>
      </c>
      <c r="D9771" t="s">
        <v>6085</v>
      </c>
    </row>
    <row r="9772" spans="1:4" hidden="1">
      <c r="A9772">
        <v>1279259233</v>
      </c>
      <c r="B9772">
        <v>2017</v>
      </c>
      <c r="C9772" t="s">
        <v>25617</v>
      </c>
      <c r="D9772" t="s">
        <v>6085</v>
      </c>
    </row>
    <row r="9773" spans="1:4" hidden="1">
      <c r="A9773">
        <v>1279259233</v>
      </c>
      <c r="B9773">
        <v>2018</v>
      </c>
      <c r="C9773" t="s">
        <v>25624</v>
      </c>
      <c r="D9773" t="s">
        <v>6084</v>
      </c>
    </row>
    <row r="9774" spans="1:4" hidden="1">
      <c r="A9774">
        <v>1279275685</v>
      </c>
      <c r="B9774">
        <v>2017</v>
      </c>
      <c r="C9774" t="s">
        <v>25786</v>
      </c>
      <c r="D9774" t="s">
        <v>6084</v>
      </c>
    </row>
    <row r="9775" spans="1:4" hidden="1">
      <c r="A9775">
        <v>1279275685</v>
      </c>
      <c r="B9775">
        <v>2017</v>
      </c>
      <c r="C9775" t="s">
        <v>25651</v>
      </c>
      <c r="D9775" t="s">
        <v>6086</v>
      </c>
    </row>
    <row r="9776" spans="1:4" hidden="1">
      <c r="A9776">
        <v>1279275685</v>
      </c>
      <c r="B9776">
        <v>2017</v>
      </c>
      <c r="C9776" t="s">
        <v>25786</v>
      </c>
      <c r="D9776" t="s">
        <v>6084</v>
      </c>
    </row>
    <row r="9777" spans="1:4" hidden="1">
      <c r="A9777">
        <v>1279307614</v>
      </c>
      <c r="B9777">
        <v>2017</v>
      </c>
      <c r="C9777" t="s">
        <v>25611</v>
      </c>
      <c r="D9777" t="s">
        <v>6084</v>
      </c>
    </row>
    <row r="9778" spans="1:4" hidden="1">
      <c r="A9778">
        <v>1279307614</v>
      </c>
      <c r="B9778">
        <v>2018</v>
      </c>
      <c r="C9778" t="s">
        <v>25633</v>
      </c>
      <c r="D9778" t="s">
        <v>6084</v>
      </c>
    </row>
    <row r="9779" spans="1:4" hidden="1">
      <c r="A9779">
        <v>1279307614</v>
      </c>
      <c r="B9779">
        <v>2018</v>
      </c>
      <c r="C9779" t="s">
        <v>25633</v>
      </c>
      <c r="D9779" t="s">
        <v>6084</v>
      </c>
    </row>
    <row r="9780" spans="1:4" hidden="1">
      <c r="A9780">
        <v>1279366625</v>
      </c>
      <c r="B9780">
        <v>2017</v>
      </c>
      <c r="C9780" t="s">
        <v>25639</v>
      </c>
      <c r="D9780" t="s">
        <v>6084</v>
      </c>
    </row>
    <row r="9781" spans="1:4" hidden="1">
      <c r="A9781">
        <v>1279366625</v>
      </c>
      <c r="B9781">
        <v>2018</v>
      </c>
      <c r="C9781" t="s">
        <v>25608</v>
      </c>
      <c r="D9781" t="s">
        <v>6084</v>
      </c>
    </row>
    <row r="9782" spans="1:4" hidden="1">
      <c r="A9782">
        <v>1279534384</v>
      </c>
      <c r="B9782">
        <v>2017</v>
      </c>
      <c r="C9782" t="s">
        <v>25787</v>
      </c>
      <c r="D9782" t="s">
        <v>6084</v>
      </c>
    </row>
    <row r="9783" spans="1:4" hidden="1">
      <c r="A9783">
        <v>1279534384</v>
      </c>
      <c r="B9783">
        <v>2018</v>
      </c>
      <c r="C9783" t="s">
        <v>25624</v>
      </c>
      <c r="D9783" t="s">
        <v>6084</v>
      </c>
    </row>
    <row r="9784" spans="1:4" hidden="1">
      <c r="A9784">
        <v>1279534384</v>
      </c>
      <c r="B9784">
        <v>2018</v>
      </c>
      <c r="C9784" t="s">
        <v>25624</v>
      </c>
      <c r="D9784" t="s">
        <v>6084</v>
      </c>
    </row>
    <row r="9785" spans="1:4" hidden="1">
      <c r="A9785">
        <v>1279762493</v>
      </c>
      <c r="B9785">
        <v>2017</v>
      </c>
      <c r="C9785" t="s">
        <v>25732</v>
      </c>
      <c r="D9785" t="s">
        <v>6084</v>
      </c>
    </row>
    <row r="9786" spans="1:4" hidden="1">
      <c r="A9786">
        <v>1279762493</v>
      </c>
      <c r="B9786">
        <v>2018</v>
      </c>
      <c r="C9786" t="s">
        <v>25655</v>
      </c>
      <c r="D9786" t="s">
        <v>6084</v>
      </c>
    </row>
    <row r="9787" spans="1:4" hidden="1">
      <c r="A9787">
        <v>1279822306</v>
      </c>
      <c r="B9787">
        <v>2019</v>
      </c>
      <c r="C9787" t="s">
        <v>25605</v>
      </c>
      <c r="D9787" t="s">
        <v>6085</v>
      </c>
    </row>
    <row r="9788" spans="1:4" hidden="1">
      <c r="A9788">
        <v>1279822306</v>
      </c>
      <c r="B9788">
        <v>2019</v>
      </c>
      <c r="C9788" t="s">
        <v>25605</v>
      </c>
      <c r="D9788" t="s">
        <v>6085</v>
      </c>
    </row>
    <row r="9789" spans="1:4" hidden="1">
      <c r="A9789">
        <v>1279968815</v>
      </c>
      <c r="B9789">
        <v>2019</v>
      </c>
      <c r="C9789" t="s">
        <v>25605</v>
      </c>
      <c r="D9789" t="s">
        <v>6085</v>
      </c>
    </row>
    <row r="9790" spans="1:4" hidden="1">
      <c r="A9790">
        <v>1279968815</v>
      </c>
      <c r="B9790">
        <v>2019</v>
      </c>
      <c r="C9790" t="s">
        <v>25605</v>
      </c>
      <c r="D9790" t="s">
        <v>6085</v>
      </c>
    </row>
    <row r="9791" spans="1:4" hidden="1">
      <c r="A9791">
        <v>1280045357</v>
      </c>
      <c r="B9791">
        <v>2018</v>
      </c>
      <c r="C9791" t="s">
        <v>25655</v>
      </c>
      <c r="D9791" t="s">
        <v>6084</v>
      </c>
    </row>
    <row r="9792" spans="1:4" hidden="1">
      <c r="A9792">
        <v>1280045357</v>
      </c>
      <c r="B9792">
        <v>2018</v>
      </c>
      <c r="C9792" t="s">
        <v>25655</v>
      </c>
      <c r="D9792" t="s">
        <v>6084</v>
      </c>
    </row>
    <row r="9793" spans="1:4" hidden="1">
      <c r="A9793">
        <v>1280164789</v>
      </c>
      <c r="B9793">
        <v>2017</v>
      </c>
      <c r="C9793" t="s">
        <v>25622</v>
      </c>
      <c r="D9793" t="s">
        <v>6084</v>
      </c>
    </row>
    <row r="9794" spans="1:4" hidden="1">
      <c r="A9794">
        <v>1280164789</v>
      </c>
      <c r="B9794">
        <v>2018</v>
      </c>
      <c r="C9794" t="s">
        <v>25655</v>
      </c>
      <c r="D9794" t="s">
        <v>6084</v>
      </c>
    </row>
    <row r="9795" spans="1:4" hidden="1">
      <c r="A9795">
        <v>1280194597</v>
      </c>
      <c r="B9795">
        <v>2017</v>
      </c>
      <c r="C9795" t="s">
        <v>25617</v>
      </c>
      <c r="D9795" t="s">
        <v>6084</v>
      </c>
    </row>
    <row r="9796" spans="1:4" hidden="1">
      <c r="A9796">
        <v>1280194597</v>
      </c>
      <c r="B9796">
        <v>2018</v>
      </c>
      <c r="C9796" t="s">
        <v>25615</v>
      </c>
      <c r="D9796" t="s">
        <v>6084</v>
      </c>
    </row>
    <row r="9797" spans="1:4" hidden="1">
      <c r="A9797">
        <v>1280194597</v>
      </c>
      <c r="B9797">
        <v>2017</v>
      </c>
      <c r="C9797" t="s">
        <v>25687</v>
      </c>
      <c r="D9797" t="s">
        <v>6084</v>
      </c>
    </row>
    <row r="9798" spans="1:4" hidden="1">
      <c r="A9798">
        <v>1280462989</v>
      </c>
      <c r="B9798">
        <v>2018</v>
      </c>
      <c r="C9798" t="s">
        <v>25611</v>
      </c>
      <c r="D9798" t="s">
        <v>6084</v>
      </c>
    </row>
    <row r="9799" spans="1:4" hidden="1">
      <c r="A9799">
        <v>1280462989</v>
      </c>
      <c r="B9799">
        <v>2018</v>
      </c>
      <c r="C9799" t="s">
        <v>25699</v>
      </c>
      <c r="D9799" t="s">
        <v>6084</v>
      </c>
    </row>
    <row r="9800" spans="1:4" hidden="1">
      <c r="A9800">
        <v>1280529758</v>
      </c>
      <c r="B9800">
        <v>2017</v>
      </c>
      <c r="C9800" t="s">
        <v>25687</v>
      </c>
      <c r="D9800" t="s">
        <v>6084</v>
      </c>
    </row>
    <row r="9801" spans="1:4" hidden="1">
      <c r="A9801">
        <v>1280529758</v>
      </c>
      <c r="B9801">
        <v>2019</v>
      </c>
      <c r="C9801" t="s">
        <v>25605</v>
      </c>
      <c r="D9801" t="s">
        <v>6085</v>
      </c>
    </row>
    <row r="9802" spans="1:4" hidden="1">
      <c r="A9802">
        <v>1280529758</v>
      </c>
      <c r="B9802">
        <v>2017</v>
      </c>
      <c r="C9802" t="s">
        <v>25724</v>
      </c>
      <c r="D9802" t="s">
        <v>6084</v>
      </c>
    </row>
    <row r="9803" spans="1:4" hidden="1">
      <c r="A9803">
        <v>1280619503</v>
      </c>
      <c r="B9803">
        <v>2017</v>
      </c>
      <c r="C9803" t="s">
        <v>25724</v>
      </c>
      <c r="D9803" t="s">
        <v>6084</v>
      </c>
    </row>
    <row r="9804" spans="1:4" hidden="1">
      <c r="A9804">
        <v>1280619503</v>
      </c>
      <c r="B9804">
        <v>2019</v>
      </c>
      <c r="C9804" t="s">
        <v>25605</v>
      </c>
      <c r="D9804" t="s">
        <v>6085</v>
      </c>
    </row>
    <row r="9805" spans="1:4" hidden="1">
      <c r="A9805">
        <v>1280619503</v>
      </c>
      <c r="B9805">
        <v>2019</v>
      </c>
      <c r="C9805" t="s">
        <v>25605</v>
      </c>
      <c r="D9805" t="s">
        <v>6085</v>
      </c>
    </row>
    <row r="9806" spans="1:4" hidden="1">
      <c r="A9806">
        <v>1280619503</v>
      </c>
      <c r="B9806">
        <v>2019</v>
      </c>
      <c r="C9806" t="s">
        <v>25605</v>
      </c>
      <c r="D9806" t="s">
        <v>6085</v>
      </c>
    </row>
    <row r="9807" spans="1:4" hidden="1">
      <c r="A9807">
        <v>1280619503</v>
      </c>
      <c r="B9807">
        <v>2019</v>
      </c>
      <c r="C9807" t="s">
        <v>25605</v>
      </c>
      <c r="D9807" t="s">
        <v>6085</v>
      </c>
    </row>
    <row r="9808" spans="1:4" hidden="1">
      <c r="A9808">
        <v>1280619503</v>
      </c>
      <c r="B9808">
        <v>2019</v>
      </c>
      <c r="C9808" t="s">
        <v>25605</v>
      </c>
      <c r="D9808" t="s">
        <v>6085</v>
      </c>
    </row>
    <row r="9809" spans="1:4" hidden="1">
      <c r="A9809">
        <v>1280619503</v>
      </c>
      <c r="B9809">
        <v>2019</v>
      </c>
      <c r="C9809" t="s">
        <v>25605</v>
      </c>
      <c r="D9809" t="s">
        <v>6085</v>
      </c>
    </row>
    <row r="9810" spans="1:4" hidden="1">
      <c r="A9810">
        <v>1280619503</v>
      </c>
      <c r="B9810">
        <v>2019</v>
      </c>
      <c r="C9810" t="s">
        <v>25605</v>
      </c>
      <c r="D9810" t="s">
        <v>6085</v>
      </c>
    </row>
    <row r="9811" spans="1:4" hidden="1">
      <c r="A9811">
        <v>1280619503</v>
      </c>
      <c r="B9811">
        <v>2019</v>
      </c>
      <c r="C9811" t="s">
        <v>25605</v>
      </c>
      <c r="D9811" t="s">
        <v>6085</v>
      </c>
    </row>
    <row r="9812" spans="1:4" hidden="1">
      <c r="A9812">
        <v>1280619503</v>
      </c>
      <c r="B9812">
        <v>2019</v>
      </c>
      <c r="C9812" t="s">
        <v>25605</v>
      </c>
      <c r="D9812" t="s">
        <v>6085</v>
      </c>
    </row>
    <row r="9813" spans="1:4" hidden="1">
      <c r="A9813">
        <v>1280619503</v>
      </c>
      <c r="B9813">
        <v>2019</v>
      </c>
      <c r="C9813" t="s">
        <v>25605</v>
      </c>
      <c r="D9813" t="s">
        <v>6085</v>
      </c>
    </row>
    <row r="9814" spans="1:4" hidden="1">
      <c r="A9814">
        <v>1280619503</v>
      </c>
      <c r="B9814">
        <v>2019</v>
      </c>
      <c r="C9814" t="s">
        <v>25605</v>
      </c>
      <c r="D9814" t="s">
        <v>6085</v>
      </c>
    </row>
    <row r="9815" spans="1:4" hidden="1">
      <c r="A9815">
        <v>1280619503</v>
      </c>
      <c r="B9815">
        <v>2019</v>
      </c>
      <c r="C9815" t="s">
        <v>25605</v>
      </c>
      <c r="D9815" t="s">
        <v>6085</v>
      </c>
    </row>
    <row r="9816" spans="1:4" hidden="1">
      <c r="A9816">
        <v>1280619503</v>
      </c>
      <c r="B9816">
        <v>2019</v>
      </c>
      <c r="C9816" t="s">
        <v>25605</v>
      </c>
      <c r="D9816" t="s">
        <v>6085</v>
      </c>
    </row>
    <row r="9817" spans="1:4" hidden="1">
      <c r="A9817">
        <v>1280619503</v>
      </c>
      <c r="B9817">
        <v>2019</v>
      </c>
      <c r="C9817" t="s">
        <v>25605</v>
      </c>
      <c r="D9817" t="s">
        <v>6085</v>
      </c>
    </row>
    <row r="9818" spans="1:4" hidden="1">
      <c r="A9818">
        <v>1280690498</v>
      </c>
      <c r="B9818">
        <v>2017</v>
      </c>
      <c r="C9818" t="s">
        <v>25640</v>
      </c>
      <c r="D9818" t="s">
        <v>6086</v>
      </c>
    </row>
    <row r="9819" spans="1:4" hidden="1">
      <c r="A9819">
        <v>1280690498</v>
      </c>
      <c r="B9819">
        <v>2017</v>
      </c>
      <c r="C9819" t="s">
        <v>25640</v>
      </c>
      <c r="D9819" t="s">
        <v>6086</v>
      </c>
    </row>
    <row r="9820" spans="1:4" hidden="1">
      <c r="A9820">
        <v>1280713640</v>
      </c>
      <c r="B9820">
        <v>2019</v>
      </c>
      <c r="C9820" t="s">
        <v>25605</v>
      </c>
      <c r="D9820" t="s">
        <v>6085</v>
      </c>
    </row>
    <row r="9821" spans="1:4" hidden="1">
      <c r="A9821">
        <v>1280713640</v>
      </c>
      <c r="B9821">
        <v>2019</v>
      </c>
      <c r="C9821" t="s">
        <v>25605</v>
      </c>
      <c r="D9821" t="s">
        <v>6085</v>
      </c>
    </row>
    <row r="9822" spans="1:4" hidden="1">
      <c r="A9822">
        <v>1280713640</v>
      </c>
      <c r="B9822">
        <v>2019</v>
      </c>
      <c r="C9822" t="s">
        <v>25605</v>
      </c>
      <c r="D9822" t="s">
        <v>6085</v>
      </c>
    </row>
    <row r="9823" spans="1:4" hidden="1">
      <c r="A9823">
        <v>1280713640</v>
      </c>
      <c r="B9823">
        <v>2019</v>
      </c>
      <c r="C9823" t="s">
        <v>25605</v>
      </c>
      <c r="D9823" t="s">
        <v>6085</v>
      </c>
    </row>
    <row r="9824" spans="1:4" hidden="1">
      <c r="A9824">
        <v>1280713640</v>
      </c>
      <c r="B9824">
        <v>2019</v>
      </c>
      <c r="C9824" t="s">
        <v>25605</v>
      </c>
      <c r="D9824" t="s">
        <v>6085</v>
      </c>
    </row>
    <row r="9825" spans="1:4" hidden="1">
      <c r="A9825">
        <v>1280830199</v>
      </c>
      <c r="B9825">
        <v>2017</v>
      </c>
      <c r="C9825" t="s">
        <v>25724</v>
      </c>
      <c r="D9825" t="s">
        <v>6084</v>
      </c>
    </row>
    <row r="9826" spans="1:4" hidden="1">
      <c r="A9826">
        <v>1280830199</v>
      </c>
      <c r="B9826">
        <v>2018</v>
      </c>
      <c r="C9826" t="s">
        <v>25629</v>
      </c>
      <c r="D9826" t="s">
        <v>6084</v>
      </c>
    </row>
    <row r="9827" spans="1:4" hidden="1">
      <c r="A9827">
        <v>1280830199</v>
      </c>
      <c r="B9827">
        <v>2017</v>
      </c>
      <c r="C9827" t="s">
        <v>25622</v>
      </c>
      <c r="D9827" t="s">
        <v>6084</v>
      </c>
    </row>
    <row r="9828" spans="1:4" hidden="1">
      <c r="A9828">
        <v>1280830199</v>
      </c>
      <c r="B9828">
        <v>2018</v>
      </c>
      <c r="C9828" t="s">
        <v>25629</v>
      </c>
      <c r="D9828" t="s">
        <v>6084</v>
      </c>
    </row>
    <row r="9829" spans="1:4" hidden="1">
      <c r="A9829">
        <v>1280830199</v>
      </c>
      <c r="B9829">
        <v>2019</v>
      </c>
      <c r="C9829" t="s">
        <v>25605</v>
      </c>
      <c r="D9829" t="s">
        <v>6085</v>
      </c>
    </row>
    <row r="9830" spans="1:4" hidden="1">
      <c r="A9830">
        <v>1280886835</v>
      </c>
      <c r="B9830">
        <v>2018</v>
      </c>
      <c r="C9830" t="s">
        <v>25629</v>
      </c>
      <c r="D9830" t="s">
        <v>6084</v>
      </c>
    </row>
    <row r="9831" spans="1:4" hidden="1">
      <c r="A9831">
        <v>1280886835</v>
      </c>
      <c r="B9831">
        <v>2019</v>
      </c>
      <c r="C9831" t="s">
        <v>25605</v>
      </c>
      <c r="D9831" t="s">
        <v>6085</v>
      </c>
    </row>
    <row r="9832" spans="1:4" hidden="1">
      <c r="A9832">
        <v>1280886835</v>
      </c>
      <c r="B9832">
        <v>2019</v>
      </c>
      <c r="C9832" t="s">
        <v>25605</v>
      </c>
      <c r="D9832" t="s">
        <v>6085</v>
      </c>
    </row>
    <row r="9833" spans="1:4" hidden="1">
      <c r="A9833">
        <v>1280886835</v>
      </c>
      <c r="B9833">
        <v>2019</v>
      </c>
      <c r="C9833" t="s">
        <v>25605</v>
      </c>
      <c r="D9833" t="s">
        <v>6085</v>
      </c>
    </row>
    <row r="9834" spans="1:4" hidden="1">
      <c r="A9834">
        <v>1280886835</v>
      </c>
      <c r="B9834">
        <v>2019</v>
      </c>
      <c r="C9834" t="s">
        <v>25605</v>
      </c>
      <c r="D9834" t="s">
        <v>6085</v>
      </c>
    </row>
    <row r="9835" spans="1:4" hidden="1">
      <c r="A9835">
        <v>1280886835</v>
      </c>
      <c r="B9835">
        <v>2019</v>
      </c>
      <c r="C9835" t="s">
        <v>25605</v>
      </c>
      <c r="D9835" t="s">
        <v>6085</v>
      </c>
    </row>
    <row r="9836" spans="1:4" hidden="1">
      <c r="A9836">
        <v>1280886835</v>
      </c>
      <c r="B9836">
        <v>2019</v>
      </c>
      <c r="C9836" t="s">
        <v>25653</v>
      </c>
      <c r="D9836" t="s">
        <v>6085</v>
      </c>
    </row>
    <row r="9837" spans="1:4" hidden="1">
      <c r="A9837">
        <v>1280886835</v>
      </c>
      <c r="B9837">
        <v>2019</v>
      </c>
      <c r="C9837" t="s">
        <v>25605</v>
      </c>
      <c r="D9837" t="s">
        <v>6085</v>
      </c>
    </row>
    <row r="9838" spans="1:4" hidden="1">
      <c r="A9838">
        <v>1280886835</v>
      </c>
      <c r="B9838">
        <v>2018</v>
      </c>
      <c r="C9838" t="s">
        <v>25629</v>
      </c>
      <c r="D9838" t="s">
        <v>6084</v>
      </c>
    </row>
    <row r="9839" spans="1:4" hidden="1">
      <c r="A9839">
        <v>1280886835</v>
      </c>
      <c r="B9839">
        <v>2018</v>
      </c>
      <c r="C9839" t="s">
        <v>25629</v>
      </c>
      <c r="D9839" t="s">
        <v>6084</v>
      </c>
    </row>
    <row r="9840" spans="1:4" hidden="1">
      <c r="A9840">
        <v>1281083022</v>
      </c>
      <c r="B9840">
        <v>2017</v>
      </c>
      <c r="C9840" t="s">
        <v>25674</v>
      </c>
      <c r="D9840" t="s">
        <v>6084</v>
      </c>
    </row>
    <row r="9841" spans="1:4" hidden="1">
      <c r="A9841">
        <v>1281083022</v>
      </c>
      <c r="B9841">
        <v>2019</v>
      </c>
      <c r="C9841" t="s">
        <v>25653</v>
      </c>
      <c r="D9841" t="s">
        <v>6085</v>
      </c>
    </row>
    <row r="9842" spans="1:4" hidden="1">
      <c r="A9842">
        <v>1281083022</v>
      </c>
      <c r="B9842">
        <v>2018</v>
      </c>
      <c r="C9842" t="s">
        <v>25607</v>
      </c>
      <c r="D9842" t="s">
        <v>6084</v>
      </c>
    </row>
    <row r="9843" spans="1:4" hidden="1">
      <c r="A9843">
        <v>1281083022</v>
      </c>
      <c r="B9843">
        <v>2019</v>
      </c>
      <c r="C9843" t="s">
        <v>25653</v>
      </c>
      <c r="D9843" t="s">
        <v>6085</v>
      </c>
    </row>
    <row r="9844" spans="1:4" hidden="1">
      <c r="A9844">
        <v>1281135511</v>
      </c>
      <c r="B9844">
        <v>2018</v>
      </c>
      <c r="C9844" t="s">
        <v>25607</v>
      </c>
      <c r="D9844" t="s">
        <v>6084</v>
      </c>
    </row>
    <row r="9845" spans="1:4" hidden="1">
      <c r="A9845">
        <v>1281135511</v>
      </c>
      <c r="B9845">
        <v>2018</v>
      </c>
      <c r="C9845" t="s">
        <v>25629</v>
      </c>
      <c r="D9845" t="s">
        <v>6084</v>
      </c>
    </row>
    <row r="9846" spans="1:4" hidden="1">
      <c r="A9846">
        <v>1281135511</v>
      </c>
      <c r="B9846">
        <v>2018</v>
      </c>
      <c r="C9846" t="s">
        <v>25629</v>
      </c>
      <c r="D9846" t="s">
        <v>6084</v>
      </c>
    </row>
    <row r="9847" spans="1:4" hidden="1">
      <c r="A9847">
        <v>1281135511</v>
      </c>
      <c r="B9847">
        <v>2018</v>
      </c>
      <c r="C9847" t="s">
        <v>25629</v>
      </c>
      <c r="D9847" t="s">
        <v>6084</v>
      </c>
    </row>
    <row r="9848" spans="1:4" hidden="1">
      <c r="A9848">
        <v>1281237874</v>
      </c>
      <c r="B9848">
        <v>2017</v>
      </c>
      <c r="C9848" t="s">
        <v>25838</v>
      </c>
      <c r="D9848" t="s">
        <v>6084</v>
      </c>
    </row>
    <row r="9849" spans="1:4" hidden="1">
      <c r="A9849">
        <v>1281237874</v>
      </c>
      <c r="B9849">
        <v>2018</v>
      </c>
      <c r="C9849" t="s">
        <v>25610</v>
      </c>
      <c r="D9849" t="s">
        <v>6084</v>
      </c>
    </row>
    <row r="9850" spans="1:4" hidden="1">
      <c r="A9850">
        <v>1281237874</v>
      </c>
      <c r="B9850">
        <v>2018</v>
      </c>
      <c r="C9850" t="s">
        <v>25629</v>
      </c>
      <c r="D9850" t="s">
        <v>6084</v>
      </c>
    </row>
    <row r="9851" spans="1:4" hidden="1">
      <c r="A9851">
        <v>1281420307</v>
      </c>
      <c r="B9851">
        <v>2018</v>
      </c>
      <c r="C9851" t="s">
        <v>25629</v>
      </c>
      <c r="D9851" t="s">
        <v>6084</v>
      </c>
    </row>
    <row r="9852" spans="1:4" hidden="1">
      <c r="A9852">
        <v>1281420307</v>
      </c>
      <c r="B9852">
        <v>2019</v>
      </c>
      <c r="C9852" t="s">
        <v>25653</v>
      </c>
      <c r="D9852" t="s">
        <v>6085</v>
      </c>
    </row>
    <row r="9853" spans="1:4" hidden="1">
      <c r="A9853">
        <v>1281420307</v>
      </c>
      <c r="B9853">
        <v>2019</v>
      </c>
      <c r="C9853" t="s">
        <v>25653</v>
      </c>
      <c r="D9853" t="s">
        <v>6085</v>
      </c>
    </row>
    <row r="9854" spans="1:4" hidden="1">
      <c r="A9854">
        <v>1281499673</v>
      </c>
      <c r="B9854">
        <v>2017</v>
      </c>
      <c r="C9854" t="s">
        <v>25841</v>
      </c>
      <c r="D9854" t="s">
        <v>6084</v>
      </c>
    </row>
    <row r="9855" spans="1:4" hidden="1">
      <c r="A9855">
        <v>1281499673</v>
      </c>
      <c r="B9855">
        <v>2018</v>
      </c>
      <c r="C9855" t="s">
        <v>25629</v>
      </c>
      <c r="D9855" t="s">
        <v>6084</v>
      </c>
    </row>
    <row r="9856" spans="1:4" hidden="1">
      <c r="A9856">
        <v>1281499673</v>
      </c>
      <c r="B9856">
        <v>2018</v>
      </c>
      <c r="C9856" t="s">
        <v>25629</v>
      </c>
      <c r="D9856" t="s">
        <v>6084</v>
      </c>
    </row>
    <row r="9857" spans="1:4" hidden="1">
      <c r="A9857">
        <v>1281527185</v>
      </c>
      <c r="B9857">
        <v>2017</v>
      </c>
      <c r="C9857" t="s">
        <v>25618</v>
      </c>
      <c r="D9857" t="s">
        <v>6084</v>
      </c>
    </row>
    <row r="9858" spans="1:4" hidden="1">
      <c r="A9858">
        <v>1281527185</v>
      </c>
      <c r="B9858">
        <v>2017</v>
      </c>
      <c r="C9858" t="s">
        <v>25618</v>
      </c>
      <c r="D9858" t="s">
        <v>6084</v>
      </c>
    </row>
    <row r="9859" spans="1:4" hidden="1">
      <c r="A9859">
        <v>1281940323</v>
      </c>
      <c r="B9859">
        <v>2017</v>
      </c>
      <c r="C9859" t="s">
        <v>25631</v>
      </c>
      <c r="D9859" t="s">
        <v>6084</v>
      </c>
    </row>
    <row r="9860" spans="1:4" hidden="1">
      <c r="A9860">
        <v>1281940323</v>
      </c>
      <c r="B9860">
        <v>2018</v>
      </c>
      <c r="C9860" t="s">
        <v>25621</v>
      </c>
      <c r="D9860" t="s">
        <v>6084</v>
      </c>
    </row>
    <row r="9861" spans="1:4" hidden="1">
      <c r="A9861">
        <v>1281940323</v>
      </c>
      <c r="B9861">
        <v>2018</v>
      </c>
      <c r="C9861" t="s">
        <v>25621</v>
      </c>
      <c r="D9861" t="s">
        <v>6084</v>
      </c>
    </row>
    <row r="9862" spans="1:4" hidden="1">
      <c r="A9862">
        <v>1281956626</v>
      </c>
      <c r="B9862">
        <v>2017</v>
      </c>
      <c r="C9862" t="s">
        <v>25759</v>
      </c>
      <c r="D9862" t="s">
        <v>6084</v>
      </c>
    </row>
    <row r="9863" spans="1:4" hidden="1">
      <c r="A9863">
        <v>1281956626</v>
      </c>
      <c r="B9863">
        <v>2018</v>
      </c>
      <c r="C9863" t="s">
        <v>25621</v>
      </c>
      <c r="D9863" t="s">
        <v>6084</v>
      </c>
    </row>
    <row r="9864" spans="1:4" hidden="1">
      <c r="A9864">
        <v>1281956626</v>
      </c>
      <c r="B9864">
        <v>2018</v>
      </c>
      <c r="C9864" t="s">
        <v>25606</v>
      </c>
      <c r="D9864" t="s">
        <v>6084</v>
      </c>
    </row>
    <row r="9865" spans="1:4" hidden="1">
      <c r="A9865">
        <v>1281956626</v>
      </c>
      <c r="B9865">
        <v>2018</v>
      </c>
      <c r="C9865" t="s">
        <v>25621</v>
      </c>
      <c r="D9865" t="s">
        <v>6084</v>
      </c>
    </row>
    <row r="9866" spans="1:4" hidden="1">
      <c r="A9866">
        <v>1282395542</v>
      </c>
      <c r="B9866">
        <v>2017</v>
      </c>
      <c r="C9866" t="s">
        <v>25682</v>
      </c>
      <c r="D9866" t="s">
        <v>6084</v>
      </c>
    </row>
    <row r="9867" spans="1:4" hidden="1">
      <c r="A9867">
        <v>1282395542</v>
      </c>
      <c r="B9867">
        <v>2018</v>
      </c>
      <c r="C9867" t="s">
        <v>25621</v>
      </c>
      <c r="D9867" t="s">
        <v>6084</v>
      </c>
    </row>
    <row r="9868" spans="1:4" hidden="1">
      <c r="A9868">
        <v>1282395542</v>
      </c>
      <c r="B9868">
        <v>2018</v>
      </c>
      <c r="C9868" t="s">
        <v>25621</v>
      </c>
      <c r="D9868" t="s">
        <v>6084</v>
      </c>
    </row>
    <row r="9869" spans="1:4" hidden="1">
      <c r="A9869">
        <v>1282643611</v>
      </c>
      <c r="B9869">
        <v>2017</v>
      </c>
      <c r="C9869" t="s">
        <v>25631</v>
      </c>
      <c r="D9869" t="s">
        <v>6086</v>
      </c>
    </row>
    <row r="9870" spans="1:4" hidden="1">
      <c r="A9870">
        <v>1282643611</v>
      </c>
      <c r="B9870">
        <v>2018</v>
      </c>
      <c r="C9870" t="s">
        <v>25621</v>
      </c>
      <c r="D9870" t="s">
        <v>6084</v>
      </c>
    </row>
    <row r="9871" spans="1:4" hidden="1">
      <c r="A9871">
        <v>1283165428</v>
      </c>
      <c r="B9871">
        <v>2017</v>
      </c>
      <c r="C9871" t="s">
        <v>25643</v>
      </c>
      <c r="D9871" t="s">
        <v>6084</v>
      </c>
    </row>
    <row r="9872" spans="1:4" hidden="1">
      <c r="A9872">
        <v>1283165428</v>
      </c>
      <c r="B9872">
        <v>2018</v>
      </c>
      <c r="C9872" t="s">
        <v>25621</v>
      </c>
      <c r="D9872" t="s">
        <v>6084</v>
      </c>
    </row>
    <row r="9873" spans="1:4" hidden="1">
      <c r="A9873">
        <v>1283221835</v>
      </c>
      <c r="B9873">
        <v>2017</v>
      </c>
      <c r="C9873" t="s">
        <v>25632</v>
      </c>
      <c r="D9873" t="s">
        <v>6084</v>
      </c>
    </row>
    <row r="9874" spans="1:4" hidden="1">
      <c r="A9874">
        <v>1283221835</v>
      </c>
      <c r="B9874">
        <v>2018</v>
      </c>
      <c r="C9874" t="s">
        <v>25621</v>
      </c>
      <c r="D9874" t="s">
        <v>6084</v>
      </c>
    </row>
    <row r="9875" spans="1:4" hidden="1">
      <c r="A9875">
        <v>1284318393</v>
      </c>
      <c r="B9875">
        <v>2017</v>
      </c>
      <c r="C9875" t="s">
        <v>25623</v>
      </c>
      <c r="D9875" t="s">
        <v>6084</v>
      </c>
    </row>
    <row r="9876" spans="1:4" hidden="1">
      <c r="A9876">
        <v>1284318393</v>
      </c>
      <c r="B9876">
        <v>2018</v>
      </c>
      <c r="C9876" t="s">
        <v>25621</v>
      </c>
      <c r="D9876" t="s">
        <v>6084</v>
      </c>
    </row>
    <row r="9877" spans="1:4" hidden="1">
      <c r="A9877">
        <v>1284318393</v>
      </c>
      <c r="B9877">
        <v>2018</v>
      </c>
      <c r="C9877" t="s">
        <v>25612</v>
      </c>
      <c r="D9877" t="s">
        <v>6084</v>
      </c>
    </row>
    <row r="9878" spans="1:4" hidden="1">
      <c r="A9878">
        <v>1284318393</v>
      </c>
      <c r="B9878">
        <v>2018</v>
      </c>
      <c r="C9878" t="s">
        <v>25612</v>
      </c>
      <c r="D9878" t="s">
        <v>6084</v>
      </c>
    </row>
    <row r="9879" spans="1:4" hidden="1">
      <c r="A9879">
        <v>1284318393</v>
      </c>
      <c r="B9879">
        <v>2018</v>
      </c>
      <c r="C9879" t="s">
        <v>25612</v>
      </c>
      <c r="D9879" t="s">
        <v>6084</v>
      </c>
    </row>
    <row r="9880" spans="1:4" hidden="1">
      <c r="A9880">
        <v>1284318393</v>
      </c>
      <c r="B9880">
        <v>2018</v>
      </c>
      <c r="C9880" t="s">
        <v>25621</v>
      </c>
      <c r="D9880" t="s">
        <v>6084</v>
      </c>
    </row>
    <row r="9881" spans="1:4" hidden="1">
      <c r="A9881">
        <v>1284425572</v>
      </c>
      <c r="B9881">
        <v>2017</v>
      </c>
      <c r="C9881" t="s">
        <v>25605</v>
      </c>
      <c r="D9881" t="s">
        <v>6085</v>
      </c>
    </row>
    <row r="9882" spans="1:4" hidden="1">
      <c r="A9882">
        <v>1284425572</v>
      </c>
      <c r="B9882">
        <v>2017</v>
      </c>
      <c r="C9882" t="s">
        <v>25605</v>
      </c>
      <c r="D9882" t="s">
        <v>6085</v>
      </c>
    </row>
    <row r="9883" spans="1:4" hidden="1">
      <c r="A9883">
        <v>1284653175</v>
      </c>
      <c r="B9883">
        <v>2017</v>
      </c>
      <c r="C9883" t="s">
        <v>25651</v>
      </c>
      <c r="D9883" t="s">
        <v>6086</v>
      </c>
    </row>
    <row r="9884" spans="1:4" hidden="1">
      <c r="A9884">
        <v>1284653175</v>
      </c>
      <c r="B9884">
        <v>2017</v>
      </c>
      <c r="C9884" t="s">
        <v>25651</v>
      </c>
      <c r="D9884" t="s">
        <v>6084</v>
      </c>
    </row>
    <row r="9885" spans="1:4" hidden="1">
      <c r="A9885">
        <v>1284807942</v>
      </c>
      <c r="B9885">
        <v>2017</v>
      </c>
      <c r="C9885" t="s">
        <v>25640</v>
      </c>
      <c r="D9885" t="s">
        <v>6084</v>
      </c>
    </row>
    <row r="9886" spans="1:4" hidden="1">
      <c r="A9886">
        <v>1284807942</v>
      </c>
      <c r="B9886">
        <v>2018</v>
      </c>
      <c r="C9886" t="s">
        <v>25611</v>
      </c>
      <c r="D9886" t="s">
        <v>6084</v>
      </c>
    </row>
    <row r="9887" spans="1:4" hidden="1">
      <c r="A9887">
        <v>1284907577</v>
      </c>
      <c r="B9887">
        <v>2017</v>
      </c>
      <c r="C9887" t="s">
        <v>25605</v>
      </c>
      <c r="D9887" t="s">
        <v>6084</v>
      </c>
    </row>
    <row r="9888" spans="1:4" hidden="1">
      <c r="A9888">
        <v>1284907577</v>
      </c>
      <c r="B9888">
        <v>2019</v>
      </c>
      <c r="C9888" t="s">
        <v>25657</v>
      </c>
      <c r="D9888" t="s">
        <v>6085</v>
      </c>
    </row>
    <row r="9889" spans="1:4" hidden="1">
      <c r="A9889">
        <v>1284907577</v>
      </c>
      <c r="B9889">
        <v>2018</v>
      </c>
      <c r="C9889" t="s">
        <v>25621</v>
      </c>
      <c r="D9889" t="s">
        <v>6084</v>
      </c>
    </row>
    <row r="9890" spans="1:4" hidden="1">
      <c r="A9890">
        <v>1285250459</v>
      </c>
      <c r="B9890">
        <v>2017</v>
      </c>
      <c r="C9890" t="s">
        <v>25611</v>
      </c>
      <c r="D9890" t="s">
        <v>6084</v>
      </c>
    </row>
    <row r="9891" spans="1:4" hidden="1">
      <c r="A9891">
        <v>1285250459</v>
      </c>
      <c r="B9891">
        <v>2018</v>
      </c>
      <c r="C9891" t="s">
        <v>25606</v>
      </c>
      <c r="D9891" t="s">
        <v>6084</v>
      </c>
    </row>
    <row r="9892" spans="1:4" hidden="1">
      <c r="A9892">
        <v>1285330906</v>
      </c>
      <c r="B9892">
        <v>2019</v>
      </c>
      <c r="C9892" t="s">
        <v>25657</v>
      </c>
      <c r="D9892" t="s">
        <v>6085</v>
      </c>
    </row>
    <row r="9893" spans="1:4" hidden="1">
      <c r="A9893">
        <v>1285330906</v>
      </c>
      <c r="B9893">
        <v>2019</v>
      </c>
      <c r="C9893" t="s">
        <v>25758</v>
      </c>
      <c r="D9893" t="s">
        <v>6085</v>
      </c>
    </row>
    <row r="9894" spans="1:4" hidden="1">
      <c r="A9894">
        <v>1285330906</v>
      </c>
      <c r="B9894">
        <v>2019</v>
      </c>
      <c r="C9894" t="s">
        <v>25758</v>
      </c>
      <c r="D9894" t="s">
        <v>6085</v>
      </c>
    </row>
    <row r="9895" spans="1:4" hidden="1">
      <c r="A9895">
        <v>1285330906</v>
      </c>
      <c r="B9895">
        <v>2019</v>
      </c>
      <c r="C9895" t="s">
        <v>25657</v>
      </c>
      <c r="D9895" t="s">
        <v>6085</v>
      </c>
    </row>
    <row r="9896" spans="1:4" hidden="1">
      <c r="A9896">
        <v>1285330906</v>
      </c>
      <c r="B9896">
        <v>2019</v>
      </c>
      <c r="C9896" t="s">
        <v>25605</v>
      </c>
      <c r="D9896" t="s">
        <v>6085</v>
      </c>
    </row>
    <row r="9897" spans="1:4" hidden="1">
      <c r="A9897">
        <v>1285330906</v>
      </c>
      <c r="B9897">
        <v>2019</v>
      </c>
      <c r="C9897" t="s">
        <v>25860</v>
      </c>
      <c r="D9897" t="s">
        <v>6085</v>
      </c>
    </row>
    <row r="9898" spans="1:4" hidden="1">
      <c r="A9898">
        <v>1285330906</v>
      </c>
      <c r="B9898">
        <v>2019</v>
      </c>
      <c r="C9898" t="s">
        <v>25758</v>
      </c>
      <c r="D9898" t="s">
        <v>6085</v>
      </c>
    </row>
    <row r="9899" spans="1:4" hidden="1">
      <c r="A9899">
        <v>1285330906</v>
      </c>
      <c r="B9899">
        <v>2019</v>
      </c>
      <c r="C9899" t="s">
        <v>25657</v>
      </c>
      <c r="D9899" t="s">
        <v>6085</v>
      </c>
    </row>
    <row r="9900" spans="1:4" hidden="1">
      <c r="A9900">
        <v>1285330906</v>
      </c>
      <c r="B9900">
        <v>2019</v>
      </c>
      <c r="C9900" t="s">
        <v>25657</v>
      </c>
      <c r="D9900" t="s">
        <v>6085</v>
      </c>
    </row>
    <row r="9901" spans="1:4" hidden="1">
      <c r="A9901">
        <v>1285330906</v>
      </c>
      <c r="B9901">
        <v>2019</v>
      </c>
      <c r="C9901" t="s">
        <v>25758</v>
      </c>
      <c r="D9901" t="s">
        <v>6085</v>
      </c>
    </row>
    <row r="9902" spans="1:4" hidden="1">
      <c r="A9902">
        <v>1285330906</v>
      </c>
      <c r="B9902">
        <v>2019</v>
      </c>
      <c r="C9902" t="s">
        <v>25758</v>
      </c>
      <c r="D9902" t="s">
        <v>6085</v>
      </c>
    </row>
    <row r="9903" spans="1:4" hidden="1">
      <c r="A9903">
        <v>1285330906</v>
      </c>
      <c r="B9903">
        <v>2019</v>
      </c>
      <c r="C9903" t="s">
        <v>25685</v>
      </c>
      <c r="D9903" t="s">
        <v>6085</v>
      </c>
    </row>
    <row r="9904" spans="1:4" hidden="1">
      <c r="A9904">
        <v>1285330906</v>
      </c>
      <c r="B9904">
        <v>2019</v>
      </c>
      <c r="C9904" t="s">
        <v>25644</v>
      </c>
      <c r="D9904" t="s">
        <v>6085</v>
      </c>
    </row>
    <row r="9905" spans="1:4" hidden="1">
      <c r="A9905">
        <v>1285330906</v>
      </c>
      <c r="B9905">
        <v>2019</v>
      </c>
      <c r="C9905" t="s">
        <v>25684</v>
      </c>
      <c r="D9905" t="s">
        <v>6085</v>
      </c>
    </row>
    <row r="9906" spans="1:4" hidden="1">
      <c r="A9906">
        <v>1285330906</v>
      </c>
      <c r="B9906">
        <v>2019</v>
      </c>
      <c r="C9906" t="s">
        <v>25660</v>
      </c>
      <c r="D9906" t="s">
        <v>6085</v>
      </c>
    </row>
    <row r="9907" spans="1:4" hidden="1">
      <c r="A9907">
        <v>1285480185</v>
      </c>
      <c r="B9907">
        <v>2018</v>
      </c>
      <c r="C9907" t="s">
        <v>25607</v>
      </c>
      <c r="D9907" t="s">
        <v>6084</v>
      </c>
    </row>
    <row r="9908" spans="1:4" hidden="1">
      <c r="A9908">
        <v>1285480185</v>
      </c>
      <c r="B9908">
        <v>2018</v>
      </c>
      <c r="C9908" t="s">
        <v>25621</v>
      </c>
      <c r="D9908" t="s">
        <v>6084</v>
      </c>
    </row>
    <row r="9909" spans="1:4" hidden="1">
      <c r="A9909">
        <v>1285480185</v>
      </c>
      <c r="B9909">
        <v>2018</v>
      </c>
      <c r="C9909" t="s">
        <v>25621</v>
      </c>
      <c r="D9909" t="s">
        <v>6084</v>
      </c>
    </row>
    <row r="9910" spans="1:4" hidden="1">
      <c r="A9910">
        <v>1285514785</v>
      </c>
      <c r="B9910">
        <v>2017</v>
      </c>
      <c r="C9910" t="s">
        <v>25676</v>
      </c>
      <c r="D9910" t="s">
        <v>6084</v>
      </c>
    </row>
    <row r="9911" spans="1:4" hidden="1">
      <c r="A9911">
        <v>1285514785</v>
      </c>
      <c r="B9911">
        <v>2017</v>
      </c>
      <c r="C9911" t="s">
        <v>25685</v>
      </c>
      <c r="D9911" t="s">
        <v>6084</v>
      </c>
    </row>
    <row r="9912" spans="1:4" hidden="1">
      <c r="A9912">
        <v>1285514785</v>
      </c>
      <c r="B9912">
        <v>2017</v>
      </c>
      <c r="C9912" t="s">
        <v>25717</v>
      </c>
      <c r="D9912" t="s">
        <v>6084</v>
      </c>
    </row>
    <row r="9913" spans="1:4" hidden="1">
      <c r="A9913">
        <v>1285514785</v>
      </c>
      <c r="B9913">
        <v>2017</v>
      </c>
      <c r="C9913" t="s">
        <v>25746</v>
      </c>
      <c r="D9913" t="s">
        <v>6084</v>
      </c>
    </row>
    <row r="9914" spans="1:4" hidden="1">
      <c r="A9914">
        <v>1285514785</v>
      </c>
      <c r="B9914">
        <v>2017</v>
      </c>
      <c r="C9914" t="s">
        <v>25648</v>
      </c>
      <c r="D9914" t="s">
        <v>6084</v>
      </c>
    </row>
    <row r="9915" spans="1:4" hidden="1">
      <c r="A9915">
        <v>1285514785</v>
      </c>
      <c r="B9915">
        <v>2017</v>
      </c>
      <c r="C9915" t="s">
        <v>25738</v>
      </c>
      <c r="D9915" t="s">
        <v>6084</v>
      </c>
    </row>
    <row r="9916" spans="1:4" hidden="1">
      <c r="A9916">
        <v>1285514785</v>
      </c>
      <c r="B9916">
        <v>2017</v>
      </c>
      <c r="C9916" t="s">
        <v>25648</v>
      </c>
      <c r="D9916" t="s">
        <v>6084</v>
      </c>
    </row>
    <row r="9917" spans="1:4" hidden="1">
      <c r="A9917">
        <v>1285514785</v>
      </c>
      <c r="B9917">
        <v>2017</v>
      </c>
      <c r="C9917" t="s">
        <v>25658</v>
      </c>
      <c r="D9917" t="s">
        <v>6084</v>
      </c>
    </row>
    <row r="9918" spans="1:4" hidden="1">
      <c r="A9918">
        <v>1285525610</v>
      </c>
      <c r="B9918">
        <v>2017</v>
      </c>
      <c r="C9918" t="s">
        <v>25628</v>
      </c>
      <c r="D9918" t="s">
        <v>6084</v>
      </c>
    </row>
    <row r="9919" spans="1:4" hidden="1">
      <c r="A9919">
        <v>1285525610</v>
      </c>
      <c r="B9919">
        <v>2018</v>
      </c>
      <c r="C9919" t="s">
        <v>25613</v>
      </c>
      <c r="D9919" t="s">
        <v>6084</v>
      </c>
    </row>
    <row r="9920" spans="1:4" hidden="1">
      <c r="A9920">
        <v>1285553184</v>
      </c>
      <c r="B9920">
        <v>2017</v>
      </c>
      <c r="C9920" t="s">
        <v>6085</v>
      </c>
      <c r="D9920" t="s">
        <v>6084</v>
      </c>
    </row>
    <row r="9921" spans="1:4" hidden="1">
      <c r="A9921">
        <v>1285553184</v>
      </c>
      <c r="B9921">
        <v>2017</v>
      </c>
      <c r="C9921" t="s">
        <v>25648</v>
      </c>
      <c r="D9921" t="s">
        <v>6084</v>
      </c>
    </row>
    <row r="9922" spans="1:4" hidden="1">
      <c r="A9922">
        <v>1285553184</v>
      </c>
      <c r="B9922">
        <v>2017</v>
      </c>
      <c r="C9922" t="s">
        <v>25676</v>
      </c>
      <c r="D9922" t="s">
        <v>6084</v>
      </c>
    </row>
    <row r="9923" spans="1:4" hidden="1">
      <c r="A9923">
        <v>1285553184</v>
      </c>
      <c r="B9923">
        <v>2017</v>
      </c>
      <c r="C9923" t="s">
        <v>25676</v>
      </c>
      <c r="D9923" t="s">
        <v>6084</v>
      </c>
    </row>
    <row r="9924" spans="1:4" hidden="1">
      <c r="A9924">
        <v>1285553184</v>
      </c>
      <c r="B9924">
        <v>2017</v>
      </c>
      <c r="C9924" t="s">
        <v>25676</v>
      </c>
      <c r="D9924" t="s">
        <v>6084</v>
      </c>
    </row>
    <row r="9925" spans="1:4" hidden="1">
      <c r="A9925">
        <v>1285553184</v>
      </c>
      <c r="B9925">
        <v>2017</v>
      </c>
      <c r="C9925" t="s">
        <v>25606</v>
      </c>
      <c r="D9925" t="s">
        <v>6084</v>
      </c>
    </row>
    <row r="9926" spans="1:4" hidden="1">
      <c r="A9926">
        <v>1285553184</v>
      </c>
      <c r="B9926">
        <v>2017</v>
      </c>
      <c r="C9926" t="s">
        <v>25784</v>
      </c>
      <c r="D9926" t="s">
        <v>6084</v>
      </c>
    </row>
    <row r="9927" spans="1:4" hidden="1">
      <c r="A9927">
        <v>1285553184</v>
      </c>
      <c r="B9927">
        <v>2017</v>
      </c>
      <c r="C9927" t="s">
        <v>25676</v>
      </c>
      <c r="D9927" t="s">
        <v>6084</v>
      </c>
    </row>
    <row r="9928" spans="1:4" hidden="1">
      <c r="A9928">
        <v>1285653908</v>
      </c>
      <c r="B9928">
        <v>2019</v>
      </c>
      <c r="C9928" t="s">
        <v>25672</v>
      </c>
      <c r="D9928" t="s">
        <v>6085</v>
      </c>
    </row>
    <row r="9929" spans="1:4" hidden="1">
      <c r="A9929">
        <v>1285653908</v>
      </c>
      <c r="B9929">
        <v>2019</v>
      </c>
      <c r="C9929" t="s">
        <v>25686</v>
      </c>
      <c r="D9929" t="s">
        <v>6085</v>
      </c>
    </row>
    <row r="9930" spans="1:4" hidden="1">
      <c r="A9930">
        <v>1285653908</v>
      </c>
      <c r="B9930">
        <v>2019</v>
      </c>
      <c r="C9930" t="s">
        <v>25720</v>
      </c>
      <c r="D9930" t="s">
        <v>6085</v>
      </c>
    </row>
    <row r="9931" spans="1:4" hidden="1">
      <c r="A9931">
        <v>1285653910</v>
      </c>
      <c r="B9931">
        <v>2017</v>
      </c>
      <c r="C9931" t="s">
        <v>25605</v>
      </c>
      <c r="D9931" t="s">
        <v>6084</v>
      </c>
    </row>
    <row r="9932" spans="1:4" hidden="1">
      <c r="A9932">
        <v>1285653910</v>
      </c>
      <c r="B9932">
        <v>2019</v>
      </c>
      <c r="C9932" t="s">
        <v>25722</v>
      </c>
      <c r="D9932" t="s">
        <v>6085</v>
      </c>
    </row>
    <row r="9933" spans="1:4" hidden="1">
      <c r="A9933">
        <v>1285653910</v>
      </c>
      <c r="B9933">
        <v>2019</v>
      </c>
      <c r="C9933" t="s">
        <v>25773</v>
      </c>
      <c r="D9933" t="s">
        <v>6085</v>
      </c>
    </row>
    <row r="9934" spans="1:4" hidden="1">
      <c r="A9934">
        <v>1285725534</v>
      </c>
      <c r="B9934">
        <v>2017</v>
      </c>
      <c r="C9934" t="s">
        <v>25606</v>
      </c>
      <c r="D9934" t="s">
        <v>6084</v>
      </c>
    </row>
    <row r="9935" spans="1:4" hidden="1">
      <c r="A9935">
        <v>1285725534</v>
      </c>
      <c r="B9935">
        <v>2018</v>
      </c>
      <c r="C9935" t="s">
        <v>25640</v>
      </c>
      <c r="D9935" t="s">
        <v>6084</v>
      </c>
    </row>
    <row r="9936" spans="1:4" hidden="1">
      <c r="A9936">
        <v>1285755009</v>
      </c>
      <c r="B9936">
        <v>2017</v>
      </c>
      <c r="C9936" t="s">
        <v>25605</v>
      </c>
      <c r="D9936" t="s">
        <v>6084</v>
      </c>
    </row>
    <row r="9937" spans="1:4" hidden="1">
      <c r="A9937">
        <v>1285755009</v>
      </c>
      <c r="B9937">
        <v>2018</v>
      </c>
      <c r="C9937" t="s">
        <v>25621</v>
      </c>
      <c r="D9937" t="s">
        <v>6084</v>
      </c>
    </row>
    <row r="9938" spans="1:4" hidden="1">
      <c r="A9938">
        <v>1285766120</v>
      </c>
      <c r="B9938">
        <v>2018</v>
      </c>
      <c r="C9938" t="s">
        <v>25617</v>
      </c>
      <c r="D9938" t="s">
        <v>6084</v>
      </c>
    </row>
    <row r="9939" spans="1:4" hidden="1">
      <c r="A9939">
        <v>1285766120</v>
      </c>
      <c r="B9939">
        <v>2018</v>
      </c>
      <c r="C9939" t="s">
        <v>25612</v>
      </c>
      <c r="D9939" t="s">
        <v>6084</v>
      </c>
    </row>
    <row r="9940" spans="1:4" hidden="1">
      <c r="A9940">
        <v>1285766120</v>
      </c>
      <c r="B9940">
        <v>2018</v>
      </c>
      <c r="C9940" t="s">
        <v>25621</v>
      </c>
      <c r="D9940" t="s">
        <v>6084</v>
      </c>
    </row>
    <row r="9941" spans="1:4" hidden="1">
      <c r="A9941">
        <v>1285766120</v>
      </c>
      <c r="B9941">
        <v>2018</v>
      </c>
      <c r="C9941" t="s">
        <v>25621</v>
      </c>
      <c r="D9941" t="s">
        <v>6084</v>
      </c>
    </row>
    <row r="9942" spans="1:4" hidden="1">
      <c r="A9942">
        <v>1285766120</v>
      </c>
      <c r="B9942">
        <v>2018</v>
      </c>
      <c r="C9942" t="s">
        <v>25621</v>
      </c>
      <c r="D9942" t="s">
        <v>6084</v>
      </c>
    </row>
    <row r="9943" spans="1:4" hidden="1">
      <c r="A9943">
        <v>1285831235</v>
      </c>
      <c r="B9943">
        <v>2017</v>
      </c>
      <c r="C9943" t="s">
        <v>25650</v>
      </c>
      <c r="D9943" t="s">
        <v>6084</v>
      </c>
    </row>
    <row r="9944" spans="1:4" hidden="1">
      <c r="A9944">
        <v>1285831235</v>
      </c>
      <c r="B9944">
        <v>2018</v>
      </c>
      <c r="C9944" t="s">
        <v>25612</v>
      </c>
      <c r="D9944" t="s">
        <v>6084</v>
      </c>
    </row>
    <row r="9945" spans="1:4" hidden="1">
      <c r="A9945">
        <v>1285831235</v>
      </c>
      <c r="B9945">
        <v>2019</v>
      </c>
      <c r="C9945" t="s">
        <v>25611</v>
      </c>
      <c r="D9945" t="s">
        <v>6085</v>
      </c>
    </row>
    <row r="9946" spans="1:4" hidden="1">
      <c r="A9946">
        <v>1285892280</v>
      </c>
      <c r="B9946">
        <v>2017</v>
      </c>
      <c r="C9946" t="s">
        <v>25621</v>
      </c>
      <c r="D9946" t="s">
        <v>6084</v>
      </c>
    </row>
    <row r="9947" spans="1:4" hidden="1">
      <c r="A9947">
        <v>1285892280</v>
      </c>
      <c r="B9947">
        <v>2018</v>
      </c>
      <c r="C9947" t="s">
        <v>25612</v>
      </c>
      <c r="D9947" t="s">
        <v>6084</v>
      </c>
    </row>
    <row r="9948" spans="1:4" hidden="1">
      <c r="A9948">
        <v>1285892280</v>
      </c>
      <c r="B9948">
        <v>2018</v>
      </c>
      <c r="C9948" t="s">
        <v>25705</v>
      </c>
      <c r="D9948" t="s">
        <v>6084</v>
      </c>
    </row>
    <row r="9949" spans="1:4" hidden="1">
      <c r="A9949">
        <v>1285902153</v>
      </c>
      <c r="B9949">
        <v>2017</v>
      </c>
      <c r="C9949" t="s">
        <v>25605</v>
      </c>
      <c r="D9949" t="s">
        <v>6085</v>
      </c>
    </row>
    <row r="9950" spans="1:4" hidden="1">
      <c r="A9950">
        <v>1285902153</v>
      </c>
      <c r="B9950">
        <v>2018</v>
      </c>
      <c r="C9950" t="s">
        <v>25612</v>
      </c>
      <c r="D9950" t="s">
        <v>6084</v>
      </c>
    </row>
    <row r="9951" spans="1:4" hidden="1">
      <c r="A9951">
        <v>1285923828</v>
      </c>
      <c r="B9951">
        <v>2017</v>
      </c>
      <c r="C9951" t="s">
        <v>25678</v>
      </c>
      <c r="D9951" t="s">
        <v>6084</v>
      </c>
    </row>
    <row r="9952" spans="1:4" hidden="1">
      <c r="A9952">
        <v>1285923828</v>
      </c>
      <c r="B9952">
        <v>2018</v>
      </c>
      <c r="C9952" t="s">
        <v>25612</v>
      </c>
      <c r="D9952" t="s">
        <v>6084</v>
      </c>
    </row>
    <row r="9953" spans="1:4" hidden="1">
      <c r="A9953">
        <v>1286744758</v>
      </c>
      <c r="B9953">
        <v>2017</v>
      </c>
      <c r="C9953" t="s">
        <v>25611</v>
      </c>
      <c r="D9953" t="s">
        <v>6084</v>
      </c>
    </row>
    <row r="9954" spans="1:4" hidden="1">
      <c r="A9954">
        <v>1286744758</v>
      </c>
      <c r="B9954">
        <v>2019</v>
      </c>
      <c r="C9954" t="s">
        <v>25686</v>
      </c>
      <c r="D9954" t="s">
        <v>6085</v>
      </c>
    </row>
    <row r="9955" spans="1:4" hidden="1">
      <c r="A9955">
        <v>1286744758</v>
      </c>
      <c r="B9955">
        <v>2019</v>
      </c>
      <c r="C9955" t="s">
        <v>25688</v>
      </c>
      <c r="D9955" t="s">
        <v>6085</v>
      </c>
    </row>
    <row r="9956" spans="1:4" hidden="1">
      <c r="A9956">
        <v>1286744758</v>
      </c>
      <c r="B9956">
        <v>2019</v>
      </c>
      <c r="C9956" t="s">
        <v>25688</v>
      </c>
      <c r="D9956" t="s">
        <v>6085</v>
      </c>
    </row>
    <row r="9957" spans="1:4" hidden="1">
      <c r="A9957">
        <v>1286744758</v>
      </c>
      <c r="B9957">
        <v>2019</v>
      </c>
      <c r="C9957" t="s">
        <v>25688</v>
      </c>
      <c r="D9957" t="s">
        <v>6085</v>
      </c>
    </row>
    <row r="9958" spans="1:4" hidden="1">
      <c r="A9958">
        <v>1286744758</v>
      </c>
      <c r="B9958">
        <v>2019</v>
      </c>
      <c r="C9958" t="s">
        <v>25660</v>
      </c>
      <c r="D9958" t="s">
        <v>6085</v>
      </c>
    </row>
    <row r="9959" spans="1:4" hidden="1">
      <c r="A9959">
        <v>1286744758</v>
      </c>
      <c r="B9959">
        <v>2017</v>
      </c>
      <c r="C9959" t="s">
        <v>25637</v>
      </c>
      <c r="D9959" t="s">
        <v>6084</v>
      </c>
    </row>
    <row r="9960" spans="1:4" hidden="1">
      <c r="A9960">
        <v>1286744758</v>
      </c>
      <c r="B9960">
        <v>2019</v>
      </c>
      <c r="C9960" t="s">
        <v>25691</v>
      </c>
      <c r="D9960" t="s">
        <v>6085</v>
      </c>
    </row>
    <row r="9961" spans="1:4" hidden="1">
      <c r="A9961">
        <v>1286744758</v>
      </c>
      <c r="B9961">
        <v>2019</v>
      </c>
      <c r="C9961" t="s">
        <v>25692</v>
      </c>
      <c r="D9961" t="s">
        <v>6085</v>
      </c>
    </row>
    <row r="9962" spans="1:4" hidden="1">
      <c r="A9962">
        <v>1286744758</v>
      </c>
      <c r="B9962">
        <v>2019</v>
      </c>
      <c r="C9962" t="s">
        <v>25611</v>
      </c>
      <c r="D9962" t="s">
        <v>6085</v>
      </c>
    </row>
    <row r="9963" spans="1:4" hidden="1">
      <c r="A9963">
        <v>1286744758</v>
      </c>
      <c r="B9963">
        <v>2017</v>
      </c>
      <c r="C9963" t="s">
        <v>25637</v>
      </c>
      <c r="D9963" t="s">
        <v>6084</v>
      </c>
    </row>
    <row r="9964" spans="1:4" hidden="1">
      <c r="A9964">
        <v>1286744758</v>
      </c>
      <c r="B9964">
        <v>2019</v>
      </c>
      <c r="C9964" t="s">
        <v>25688</v>
      </c>
      <c r="D9964" t="s">
        <v>6085</v>
      </c>
    </row>
    <row r="9965" spans="1:4" hidden="1">
      <c r="A9965">
        <v>1286744758</v>
      </c>
      <c r="B9965">
        <v>2019</v>
      </c>
      <c r="C9965" t="s">
        <v>25684</v>
      </c>
      <c r="D9965" t="s">
        <v>6085</v>
      </c>
    </row>
    <row r="9966" spans="1:4" hidden="1">
      <c r="A9966">
        <v>1286744758</v>
      </c>
      <c r="B9966">
        <v>2018</v>
      </c>
      <c r="C9966" t="s">
        <v>25612</v>
      </c>
      <c r="D9966" t="s">
        <v>6084</v>
      </c>
    </row>
    <row r="9967" spans="1:4" hidden="1">
      <c r="A9967">
        <v>1286744758</v>
      </c>
      <c r="B9967">
        <v>2018</v>
      </c>
      <c r="C9967" t="s">
        <v>25612</v>
      </c>
      <c r="D9967" t="s">
        <v>6084</v>
      </c>
    </row>
    <row r="9968" spans="1:4" hidden="1">
      <c r="A9968">
        <v>1286891196</v>
      </c>
      <c r="B9968">
        <v>2017</v>
      </c>
      <c r="C9968" t="s">
        <v>25606</v>
      </c>
      <c r="D9968" t="s">
        <v>6084</v>
      </c>
    </row>
    <row r="9969" spans="1:4" hidden="1">
      <c r="A9969">
        <v>1286891196</v>
      </c>
      <c r="B9969">
        <v>2017</v>
      </c>
      <c r="C9969" t="s">
        <v>25637</v>
      </c>
      <c r="D9969" t="s">
        <v>6084</v>
      </c>
    </row>
    <row r="9970" spans="1:4" hidden="1">
      <c r="A9970">
        <v>1287028566</v>
      </c>
      <c r="B9970">
        <v>2017</v>
      </c>
      <c r="C9970" t="s">
        <v>25610</v>
      </c>
      <c r="D9970" t="s">
        <v>6084</v>
      </c>
    </row>
    <row r="9971" spans="1:4" hidden="1">
      <c r="A9971">
        <v>1287028566</v>
      </c>
      <c r="B9971">
        <v>2017</v>
      </c>
      <c r="C9971" t="s">
        <v>25606</v>
      </c>
      <c r="D9971" t="s">
        <v>6084</v>
      </c>
    </row>
    <row r="9972" spans="1:4" hidden="1">
      <c r="A9972">
        <v>1287028566</v>
      </c>
      <c r="B9972">
        <v>2019</v>
      </c>
      <c r="C9972" t="s">
        <v>25688</v>
      </c>
      <c r="D9972" t="s">
        <v>6085</v>
      </c>
    </row>
    <row r="9973" spans="1:4" hidden="1">
      <c r="A9973">
        <v>1287035967</v>
      </c>
      <c r="B9973">
        <v>2017</v>
      </c>
      <c r="C9973" t="s">
        <v>25610</v>
      </c>
      <c r="D9973" t="s">
        <v>6085</v>
      </c>
    </row>
    <row r="9974" spans="1:4" hidden="1">
      <c r="A9974">
        <v>1287035967</v>
      </c>
      <c r="B9974">
        <v>2017</v>
      </c>
      <c r="C9974" t="s">
        <v>25610</v>
      </c>
      <c r="D9974" t="s">
        <v>6085</v>
      </c>
    </row>
    <row r="9975" spans="1:4" hidden="1">
      <c r="A9975">
        <v>1287037841</v>
      </c>
      <c r="B9975">
        <v>2017</v>
      </c>
      <c r="C9975" t="s">
        <v>25605</v>
      </c>
      <c r="D9975" t="s">
        <v>6085</v>
      </c>
    </row>
    <row r="9976" spans="1:4" hidden="1">
      <c r="A9976">
        <v>1287037841</v>
      </c>
      <c r="B9976">
        <v>2018</v>
      </c>
      <c r="C9976" t="s">
        <v>25612</v>
      </c>
      <c r="D9976" t="s">
        <v>6084</v>
      </c>
    </row>
    <row r="9977" spans="1:4" hidden="1">
      <c r="A9977">
        <v>1287079258</v>
      </c>
      <c r="B9977">
        <v>2019</v>
      </c>
      <c r="C9977" t="s">
        <v>25688</v>
      </c>
      <c r="D9977" t="s">
        <v>6085</v>
      </c>
    </row>
    <row r="9978" spans="1:4" hidden="1">
      <c r="A9978">
        <v>1287079258</v>
      </c>
      <c r="B9978">
        <v>2019</v>
      </c>
      <c r="C9978" t="s">
        <v>25618</v>
      </c>
      <c r="D9978" t="s">
        <v>6085</v>
      </c>
    </row>
    <row r="9979" spans="1:4" hidden="1">
      <c r="A9979">
        <v>1287106954</v>
      </c>
      <c r="B9979">
        <v>2017</v>
      </c>
      <c r="C9979" t="s">
        <v>25606</v>
      </c>
      <c r="D9979" t="s">
        <v>6084</v>
      </c>
    </row>
    <row r="9980" spans="1:4" hidden="1">
      <c r="A9980">
        <v>1287106954</v>
      </c>
      <c r="B9980">
        <v>2018</v>
      </c>
      <c r="C9980" t="s">
        <v>25612</v>
      </c>
      <c r="D9980" t="s">
        <v>6084</v>
      </c>
    </row>
    <row r="9981" spans="1:4" hidden="1">
      <c r="A9981">
        <v>1287106954</v>
      </c>
      <c r="B9981">
        <v>2018</v>
      </c>
      <c r="C9981" t="s">
        <v>25612</v>
      </c>
      <c r="D9981" t="s">
        <v>6084</v>
      </c>
    </row>
    <row r="9982" spans="1:4" hidden="1">
      <c r="A9982">
        <v>1287106954</v>
      </c>
      <c r="B9982">
        <v>2018</v>
      </c>
      <c r="C9982" t="s">
        <v>25612</v>
      </c>
      <c r="D9982" t="s">
        <v>6084</v>
      </c>
    </row>
    <row r="9983" spans="1:4" hidden="1">
      <c r="A9983">
        <v>1287106954</v>
      </c>
      <c r="B9983">
        <v>2018</v>
      </c>
      <c r="C9983" t="s">
        <v>25612</v>
      </c>
      <c r="D9983" t="s">
        <v>6084</v>
      </c>
    </row>
    <row r="9984" spans="1:4" hidden="1">
      <c r="A9984">
        <v>1287106954</v>
      </c>
      <c r="B9984">
        <v>2019</v>
      </c>
      <c r="C9984" t="s">
        <v>25618</v>
      </c>
      <c r="D9984" t="s">
        <v>6085</v>
      </c>
    </row>
    <row r="9985" spans="1:4" hidden="1">
      <c r="A9985">
        <v>1287106954</v>
      </c>
      <c r="B9985">
        <v>2018</v>
      </c>
      <c r="C9985" t="s">
        <v>25612</v>
      </c>
      <c r="D9985" t="s">
        <v>6084</v>
      </c>
    </row>
    <row r="9986" spans="1:4" hidden="1">
      <c r="A9986">
        <v>1287111257</v>
      </c>
      <c r="B9986">
        <v>2017</v>
      </c>
      <c r="C9986" t="s">
        <v>25621</v>
      </c>
      <c r="D9986" t="s">
        <v>6084</v>
      </c>
    </row>
    <row r="9987" spans="1:4" hidden="1">
      <c r="A9987">
        <v>1287111257</v>
      </c>
      <c r="B9987">
        <v>2017</v>
      </c>
      <c r="C9987" t="s">
        <v>25621</v>
      </c>
      <c r="D9987" t="s">
        <v>6084</v>
      </c>
    </row>
    <row r="9988" spans="1:4" hidden="1">
      <c r="A9988">
        <v>1287137484</v>
      </c>
      <c r="B9988">
        <v>2017</v>
      </c>
      <c r="C9988" t="s">
        <v>25657</v>
      </c>
      <c r="D9988" t="s">
        <v>6084</v>
      </c>
    </row>
    <row r="9989" spans="1:4" hidden="1">
      <c r="A9989">
        <v>1287137484</v>
      </c>
      <c r="B9989">
        <v>2017</v>
      </c>
      <c r="C9989" t="s">
        <v>25657</v>
      </c>
      <c r="D9989" t="s">
        <v>6084</v>
      </c>
    </row>
    <row r="9990" spans="1:4" hidden="1">
      <c r="A9990">
        <v>1287179031</v>
      </c>
      <c r="B9990">
        <v>2018</v>
      </c>
      <c r="C9990" t="s">
        <v>25612</v>
      </c>
      <c r="D9990" t="s">
        <v>6084</v>
      </c>
    </row>
    <row r="9991" spans="1:4" hidden="1">
      <c r="A9991">
        <v>1287179031</v>
      </c>
      <c r="B9991">
        <v>2019</v>
      </c>
      <c r="C9991" t="s">
        <v>25618</v>
      </c>
      <c r="D9991" t="s">
        <v>6085</v>
      </c>
    </row>
    <row r="9992" spans="1:4" hidden="1">
      <c r="A9992">
        <v>1287179031</v>
      </c>
      <c r="B9992">
        <v>2018</v>
      </c>
      <c r="C9992" t="s">
        <v>25612</v>
      </c>
      <c r="D9992" t="s">
        <v>6084</v>
      </c>
    </row>
    <row r="9993" spans="1:4" hidden="1">
      <c r="A9993">
        <v>1287179031</v>
      </c>
      <c r="B9993">
        <v>2019</v>
      </c>
      <c r="C9993" t="s">
        <v>25618</v>
      </c>
      <c r="D9993" t="s">
        <v>6085</v>
      </c>
    </row>
    <row r="9994" spans="1:4" hidden="1">
      <c r="A9994">
        <v>1287179531</v>
      </c>
      <c r="B9994">
        <v>2017</v>
      </c>
      <c r="C9994" t="s">
        <v>25605</v>
      </c>
      <c r="D9994" t="s">
        <v>6084</v>
      </c>
    </row>
    <row r="9995" spans="1:4" hidden="1">
      <c r="A9995">
        <v>1287179531</v>
      </c>
      <c r="B9995">
        <v>2019</v>
      </c>
      <c r="C9995" t="s">
        <v>25618</v>
      </c>
      <c r="D9995" t="s">
        <v>6085</v>
      </c>
    </row>
    <row r="9996" spans="1:4" hidden="1">
      <c r="A9996">
        <v>1287179531</v>
      </c>
      <c r="B9996">
        <v>2019</v>
      </c>
      <c r="C9996" t="s">
        <v>25618</v>
      </c>
      <c r="D9996" t="s">
        <v>6085</v>
      </c>
    </row>
    <row r="9997" spans="1:4" hidden="1">
      <c r="A9997">
        <v>1287179531</v>
      </c>
      <c r="B9997">
        <v>2019</v>
      </c>
      <c r="C9997" t="s">
        <v>25618</v>
      </c>
      <c r="D9997" t="s">
        <v>6085</v>
      </c>
    </row>
    <row r="9998" spans="1:4" hidden="1">
      <c r="A9998">
        <v>1287216204</v>
      </c>
      <c r="B9998">
        <v>2017</v>
      </c>
      <c r="C9998" t="s">
        <v>25624</v>
      </c>
      <c r="D9998" t="s">
        <v>6084</v>
      </c>
    </row>
    <row r="9999" spans="1:4" hidden="1">
      <c r="A9999">
        <v>1287216204</v>
      </c>
      <c r="B9999">
        <v>2018</v>
      </c>
      <c r="C9999" t="s">
        <v>25619</v>
      </c>
      <c r="D9999" t="s">
        <v>6084</v>
      </c>
    </row>
    <row r="10000" spans="1:4" hidden="1">
      <c r="A10000">
        <v>1287216204</v>
      </c>
      <c r="B10000">
        <v>2018</v>
      </c>
      <c r="C10000" t="s">
        <v>25619</v>
      </c>
      <c r="D10000" t="s">
        <v>6084</v>
      </c>
    </row>
    <row r="10001" spans="1:4" hidden="1">
      <c r="A10001">
        <v>1287235091</v>
      </c>
      <c r="B10001">
        <v>2017</v>
      </c>
      <c r="C10001" t="s">
        <v>25659</v>
      </c>
      <c r="D10001" t="s">
        <v>6084</v>
      </c>
    </row>
    <row r="10002" spans="1:4" hidden="1">
      <c r="A10002">
        <v>1287235091</v>
      </c>
      <c r="B10002">
        <v>2018</v>
      </c>
      <c r="C10002" t="s">
        <v>25612</v>
      </c>
      <c r="D10002" t="s">
        <v>6084</v>
      </c>
    </row>
    <row r="10003" spans="1:4" hidden="1">
      <c r="A10003">
        <v>1287274254</v>
      </c>
      <c r="B10003">
        <v>2019</v>
      </c>
      <c r="C10003" t="s">
        <v>25618</v>
      </c>
      <c r="D10003" t="s">
        <v>6085</v>
      </c>
    </row>
    <row r="10004" spans="1:4" hidden="1">
      <c r="A10004">
        <v>1287274254</v>
      </c>
      <c r="B10004">
        <v>2019</v>
      </c>
      <c r="C10004" t="s">
        <v>25618</v>
      </c>
      <c r="D10004" t="s">
        <v>6085</v>
      </c>
    </row>
    <row r="10005" spans="1:4" hidden="1">
      <c r="A10005">
        <v>1287274254</v>
      </c>
      <c r="B10005">
        <v>2019</v>
      </c>
      <c r="C10005" t="s">
        <v>25618</v>
      </c>
      <c r="D10005" t="s">
        <v>6085</v>
      </c>
    </row>
    <row r="10006" spans="1:4" hidden="1">
      <c r="A10006">
        <v>1287363224</v>
      </c>
      <c r="B10006">
        <v>2017</v>
      </c>
      <c r="C10006" t="s">
        <v>25605</v>
      </c>
      <c r="D10006" t="s">
        <v>6084</v>
      </c>
    </row>
    <row r="10007" spans="1:4" hidden="1">
      <c r="A10007">
        <v>1287363224</v>
      </c>
      <c r="B10007">
        <v>2018</v>
      </c>
      <c r="C10007" t="s">
        <v>25612</v>
      </c>
      <c r="D10007" t="s">
        <v>6084</v>
      </c>
    </row>
    <row r="10008" spans="1:4" hidden="1">
      <c r="A10008">
        <v>1287552197</v>
      </c>
      <c r="B10008">
        <v>2018</v>
      </c>
      <c r="C10008" t="s">
        <v>25637</v>
      </c>
      <c r="D10008" t="s">
        <v>6084</v>
      </c>
    </row>
    <row r="10009" spans="1:4" hidden="1">
      <c r="A10009">
        <v>1287552197</v>
      </c>
      <c r="B10009">
        <v>2019</v>
      </c>
      <c r="C10009" t="s">
        <v>25618</v>
      </c>
      <c r="D10009" t="s">
        <v>6085</v>
      </c>
    </row>
    <row r="10010" spans="1:4" hidden="1">
      <c r="A10010">
        <v>1287575825</v>
      </c>
      <c r="B10010">
        <v>2019</v>
      </c>
      <c r="C10010" t="s">
        <v>25618</v>
      </c>
      <c r="D10010" t="s">
        <v>6085</v>
      </c>
    </row>
    <row r="10011" spans="1:4" hidden="1">
      <c r="A10011">
        <v>1287575825</v>
      </c>
      <c r="B10011">
        <v>2019</v>
      </c>
      <c r="C10011" t="s">
        <v>25618</v>
      </c>
      <c r="D10011" t="s">
        <v>6085</v>
      </c>
    </row>
    <row r="10012" spans="1:4" hidden="1">
      <c r="A10012">
        <v>1287575825</v>
      </c>
      <c r="B10012">
        <v>2019</v>
      </c>
      <c r="C10012" t="s">
        <v>25618</v>
      </c>
      <c r="D10012" t="s">
        <v>6085</v>
      </c>
    </row>
    <row r="10013" spans="1:4" hidden="1">
      <c r="A10013">
        <v>1287575825</v>
      </c>
      <c r="B10013">
        <v>2019</v>
      </c>
      <c r="C10013" t="s">
        <v>25618</v>
      </c>
      <c r="D10013" t="s">
        <v>6085</v>
      </c>
    </row>
    <row r="10014" spans="1:4" hidden="1">
      <c r="A10014">
        <v>1287609385</v>
      </c>
      <c r="B10014">
        <v>2017</v>
      </c>
      <c r="C10014" t="s">
        <v>25637</v>
      </c>
      <c r="D10014" t="s">
        <v>6084</v>
      </c>
    </row>
    <row r="10015" spans="1:4" hidden="1">
      <c r="A10015">
        <v>1287609385</v>
      </c>
      <c r="B10015">
        <v>2017</v>
      </c>
      <c r="C10015" t="s">
        <v>6085</v>
      </c>
      <c r="D10015" t="s">
        <v>6084</v>
      </c>
    </row>
    <row r="10016" spans="1:4" hidden="1">
      <c r="A10016">
        <v>1287609385</v>
      </c>
      <c r="B10016">
        <v>2017</v>
      </c>
      <c r="C10016" t="s">
        <v>25653</v>
      </c>
      <c r="D10016" t="s">
        <v>6084</v>
      </c>
    </row>
    <row r="10017" spans="1:4" hidden="1">
      <c r="A10017">
        <v>1287609385</v>
      </c>
      <c r="B10017">
        <v>2017</v>
      </c>
      <c r="C10017" t="s">
        <v>25606</v>
      </c>
      <c r="D10017" t="s">
        <v>6084</v>
      </c>
    </row>
    <row r="10018" spans="1:4" hidden="1">
      <c r="A10018">
        <v>1287628994</v>
      </c>
      <c r="B10018">
        <v>2017</v>
      </c>
      <c r="C10018" t="s">
        <v>25607</v>
      </c>
      <c r="D10018" t="s">
        <v>6084</v>
      </c>
    </row>
    <row r="10019" spans="1:4" hidden="1">
      <c r="A10019">
        <v>1287628994</v>
      </c>
      <c r="B10019">
        <v>2018</v>
      </c>
      <c r="C10019" t="s">
        <v>25612</v>
      </c>
      <c r="D10019" t="s">
        <v>6084</v>
      </c>
    </row>
    <row r="10020" spans="1:4" hidden="1">
      <c r="A10020">
        <v>1287633505</v>
      </c>
      <c r="B10020">
        <v>2017</v>
      </c>
      <c r="C10020" t="s">
        <v>25636</v>
      </c>
      <c r="D10020" t="s">
        <v>6084</v>
      </c>
    </row>
    <row r="10021" spans="1:4" hidden="1">
      <c r="A10021">
        <v>1287633505</v>
      </c>
      <c r="B10021">
        <v>2017</v>
      </c>
      <c r="C10021" t="s">
        <v>25606</v>
      </c>
      <c r="D10021" t="s">
        <v>6084</v>
      </c>
    </row>
    <row r="10022" spans="1:4" hidden="1">
      <c r="A10022">
        <v>1287633505</v>
      </c>
      <c r="B10022">
        <v>2017</v>
      </c>
      <c r="C10022" t="s">
        <v>25606</v>
      </c>
      <c r="D10022" t="s">
        <v>6084</v>
      </c>
    </row>
    <row r="10023" spans="1:4" hidden="1">
      <c r="A10023">
        <v>1287895653</v>
      </c>
      <c r="B10023">
        <v>2017</v>
      </c>
      <c r="C10023" t="s">
        <v>25618</v>
      </c>
      <c r="D10023" t="s">
        <v>6084</v>
      </c>
    </row>
    <row r="10024" spans="1:4" hidden="1">
      <c r="A10024">
        <v>1287895653</v>
      </c>
      <c r="B10024">
        <v>2018</v>
      </c>
      <c r="C10024" t="s">
        <v>25642</v>
      </c>
      <c r="D10024" t="s">
        <v>6084</v>
      </c>
    </row>
    <row r="10025" spans="1:4" hidden="1">
      <c r="A10025">
        <v>1287895653</v>
      </c>
      <c r="B10025">
        <v>2018</v>
      </c>
      <c r="C10025" t="s">
        <v>25612</v>
      </c>
      <c r="D10025" t="s">
        <v>6084</v>
      </c>
    </row>
    <row r="10026" spans="1:4" hidden="1">
      <c r="A10026">
        <v>1287895998</v>
      </c>
      <c r="B10026">
        <v>2018</v>
      </c>
      <c r="C10026" t="s">
        <v>25703</v>
      </c>
      <c r="D10026" t="s">
        <v>6084</v>
      </c>
    </row>
    <row r="10027" spans="1:4" hidden="1">
      <c r="A10027">
        <v>1287895998</v>
      </c>
      <c r="B10027">
        <v>2018</v>
      </c>
      <c r="C10027" t="s">
        <v>25612</v>
      </c>
      <c r="D10027" t="s">
        <v>6084</v>
      </c>
    </row>
    <row r="10028" spans="1:4" hidden="1">
      <c r="A10028">
        <v>1287895998</v>
      </c>
      <c r="B10028">
        <v>2018</v>
      </c>
      <c r="C10028" t="s">
        <v>25612</v>
      </c>
      <c r="D10028" t="s">
        <v>6084</v>
      </c>
    </row>
    <row r="10029" spans="1:4" hidden="1">
      <c r="A10029">
        <v>1287907377</v>
      </c>
      <c r="B10029">
        <v>2017</v>
      </c>
      <c r="C10029" t="s">
        <v>25653</v>
      </c>
      <c r="D10029" t="s">
        <v>6084</v>
      </c>
    </row>
    <row r="10030" spans="1:4" hidden="1">
      <c r="A10030">
        <v>1287907377</v>
      </c>
      <c r="B10030">
        <v>2018</v>
      </c>
      <c r="C10030" t="s">
        <v>25622</v>
      </c>
      <c r="D10030" t="s">
        <v>6084</v>
      </c>
    </row>
    <row r="10031" spans="1:4" hidden="1">
      <c r="A10031">
        <v>1287967115</v>
      </c>
      <c r="B10031">
        <v>2017</v>
      </c>
      <c r="C10031" t="s">
        <v>25607</v>
      </c>
      <c r="D10031" t="s">
        <v>6084</v>
      </c>
    </row>
    <row r="10032" spans="1:4" hidden="1">
      <c r="A10032">
        <v>1287967115</v>
      </c>
      <c r="B10032">
        <v>2019</v>
      </c>
      <c r="C10032" t="s">
        <v>25618</v>
      </c>
      <c r="D10032" t="s">
        <v>6085</v>
      </c>
    </row>
    <row r="10033" spans="1:4" hidden="1">
      <c r="A10033">
        <v>1287967115</v>
      </c>
      <c r="B10033">
        <v>2019</v>
      </c>
      <c r="C10033" t="s">
        <v>25618</v>
      </c>
      <c r="D10033" t="s">
        <v>6085</v>
      </c>
    </row>
    <row r="10034" spans="1:4" hidden="1">
      <c r="A10034">
        <v>1287967115</v>
      </c>
      <c r="B10034">
        <v>2018</v>
      </c>
      <c r="C10034" t="s">
        <v>25612</v>
      </c>
      <c r="D10034" t="s">
        <v>6084</v>
      </c>
    </row>
    <row r="10035" spans="1:4" hidden="1">
      <c r="A10035">
        <v>1287967115</v>
      </c>
      <c r="B10035">
        <v>2017</v>
      </c>
      <c r="C10035" t="s">
        <v>25715</v>
      </c>
      <c r="D10035" t="s">
        <v>6084</v>
      </c>
    </row>
    <row r="10036" spans="1:4" hidden="1">
      <c r="A10036">
        <v>1287967115</v>
      </c>
      <c r="B10036">
        <v>2017</v>
      </c>
      <c r="C10036" t="s">
        <v>25637</v>
      </c>
      <c r="D10036" t="s">
        <v>6084</v>
      </c>
    </row>
    <row r="10037" spans="1:4" hidden="1">
      <c r="A10037">
        <v>1287967115</v>
      </c>
      <c r="B10037">
        <v>2017</v>
      </c>
      <c r="C10037" t="s">
        <v>25606</v>
      </c>
      <c r="D10037" t="s">
        <v>6084</v>
      </c>
    </row>
    <row r="10038" spans="1:4" hidden="1">
      <c r="A10038">
        <v>1287967115</v>
      </c>
      <c r="B10038">
        <v>2017</v>
      </c>
      <c r="C10038" t="s">
        <v>25606</v>
      </c>
      <c r="D10038" t="s">
        <v>6084</v>
      </c>
    </row>
    <row r="10039" spans="1:4" hidden="1">
      <c r="A10039">
        <v>1287967115</v>
      </c>
      <c r="B10039">
        <v>2017</v>
      </c>
      <c r="C10039" t="s">
        <v>25606</v>
      </c>
      <c r="D10039" t="s">
        <v>6084</v>
      </c>
    </row>
    <row r="10040" spans="1:4" hidden="1">
      <c r="A10040">
        <v>1287973009</v>
      </c>
      <c r="B10040">
        <v>2017</v>
      </c>
      <c r="C10040" t="s">
        <v>25605</v>
      </c>
      <c r="D10040" t="s">
        <v>6085</v>
      </c>
    </row>
    <row r="10041" spans="1:4" hidden="1">
      <c r="A10041">
        <v>1287973009</v>
      </c>
      <c r="B10041">
        <v>2017</v>
      </c>
      <c r="C10041" t="s">
        <v>25605</v>
      </c>
      <c r="D10041" t="s">
        <v>6085</v>
      </c>
    </row>
    <row r="10042" spans="1:4" hidden="1">
      <c r="A10042">
        <v>1288002776</v>
      </c>
      <c r="B10042">
        <v>2017</v>
      </c>
      <c r="C10042" t="s">
        <v>25605</v>
      </c>
      <c r="D10042" t="s">
        <v>6085</v>
      </c>
    </row>
    <row r="10043" spans="1:4" hidden="1">
      <c r="A10043">
        <v>1288002776</v>
      </c>
      <c r="B10043">
        <v>2019</v>
      </c>
      <c r="C10043" t="s">
        <v>25618</v>
      </c>
      <c r="D10043" t="s">
        <v>6085</v>
      </c>
    </row>
    <row r="10044" spans="1:4" hidden="1">
      <c r="A10044">
        <v>1288014604</v>
      </c>
      <c r="B10044">
        <v>2018</v>
      </c>
      <c r="C10044" t="s">
        <v>25617</v>
      </c>
      <c r="D10044" t="s">
        <v>6084</v>
      </c>
    </row>
    <row r="10045" spans="1:4" hidden="1">
      <c r="A10045">
        <v>1288014604</v>
      </c>
      <c r="B10045">
        <v>2018</v>
      </c>
      <c r="C10045" t="s">
        <v>25612</v>
      </c>
      <c r="D10045" t="s">
        <v>6084</v>
      </c>
    </row>
    <row r="10046" spans="1:4" hidden="1">
      <c r="A10046">
        <v>1288271809</v>
      </c>
      <c r="B10046">
        <v>2017</v>
      </c>
      <c r="C10046" t="s">
        <v>25657</v>
      </c>
      <c r="D10046" t="s">
        <v>6084</v>
      </c>
    </row>
    <row r="10047" spans="1:4" hidden="1">
      <c r="A10047">
        <v>1288271809</v>
      </c>
      <c r="B10047">
        <v>2017</v>
      </c>
      <c r="C10047" t="s">
        <v>25664</v>
      </c>
      <c r="D10047" t="s">
        <v>6084</v>
      </c>
    </row>
    <row r="10048" spans="1:4" hidden="1">
      <c r="A10048">
        <v>1288271809</v>
      </c>
      <c r="B10048">
        <v>2018</v>
      </c>
      <c r="C10048" t="s">
        <v>25612</v>
      </c>
      <c r="D10048" t="s">
        <v>6084</v>
      </c>
    </row>
    <row r="10049" spans="1:4" hidden="1">
      <c r="A10049">
        <v>1288361772</v>
      </c>
      <c r="B10049">
        <v>2017</v>
      </c>
      <c r="C10049" t="s">
        <v>25727</v>
      </c>
      <c r="D10049" t="s">
        <v>6084</v>
      </c>
    </row>
    <row r="10050" spans="1:4" hidden="1">
      <c r="A10050">
        <v>1288361772</v>
      </c>
      <c r="B10050">
        <v>2018</v>
      </c>
      <c r="C10050" t="s">
        <v>25643</v>
      </c>
      <c r="D10050" t="s">
        <v>6084</v>
      </c>
    </row>
    <row r="10051" spans="1:4" hidden="1">
      <c r="A10051">
        <v>1288505060</v>
      </c>
      <c r="B10051">
        <v>2017</v>
      </c>
      <c r="C10051" t="s">
        <v>25605</v>
      </c>
      <c r="D10051" t="s">
        <v>6085</v>
      </c>
    </row>
    <row r="10052" spans="1:4" hidden="1">
      <c r="A10052">
        <v>1288505060</v>
      </c>
      <c r="B10052">
        <v>2018</v>
      </c>
      <c r="C10052" t="s">
        <v>25612</v>
      </c>
      <c r="D10052" t="s">
        <v>6084</v>
      </c>
    </row>
    <row r="10053" spans="1:4" hidden="1">
      <c r="A10053">
        <v>1288517897</v>
      </c>
      <c r="B10053">
        <v>2018</v>
      </c>
      <c r="C10053" t="s">
        <v>25808</v>
      </c>
      <c r="D10053" t="s">
        <v>6084</v>
      </c>
    </row>
    <row r="10054" spans="1:4" hidden="1">
      <c r="A10054">
        <v>1288517897</v>
      </c>
      <c r="B10054">
        <v>2018</v>
      </c>
      <c r="C10054" t="s">
        <v>25612</v>
      </c>
      <c r="D10054" t="s">
        <v>6084</v>
      </c>
    </row>
    <row r="10055" spans="1:4" hidden="1">
      <c r="A10055">
        <v>1288857432</v>
      </c>
      <c r="B10055">
        <v>2017</v>
      </c>
      <c r="C10055" t="s">
        <v>25610</v>
      </c>
      <c r="D10055" t="s">
        <v>6085</v>
      </c>
    </row>
    <row r="10056" spans="1:4" hidden="1">
      <c r="A10056">
        <v>1288857432</v>
      </c>
      <c r="B10056">
        <v>2018</v>
      </c>
      <c r="C10056" t="s">
        <v>25612</v>
      </c>
      <c r="D10056" t="s">
        <v>6084</v>
      </c>
    </row>
    <row r="10057" spans="1:4" hidden="1">
      <c r="A10057">
        <v>1288857432</v>
      </c>
      <c r="B10057">
        <v>2018</v>
      </c>
      <c r="C10057" t="s">
        <v>25612</v>
      </c>
      <c r="D10057" t="s">
        <v>6084</v>
      </c>
    </row>
    <row r="10058" spans="1:4" hidden="1">
      <c r="A10058">
        <v>1288864611</v>
      </c>
      <c r="B10058">
        <v>2017</v>
      </c>
      <c r="C10058" t="s">
        <v>6085</v>
      </c>
      <c r="D10058" t="s">
        <v>6084</v>
      </c>
    </row>
    <row r="10059" spans="1:4" hidden="1">
      <c r="A10059">
        <v>1288864611</v>
      </c>
      <c r="B10059">
        <v>2017</v>
      </c>
      <c r="C10059" t="s">
        <v>6085</v>
      </c>
      <c r="D10059" t="s">
        <v>6084</v>
      </c>
    </row>
    <row r="10060" spans="1:4" hidden="1">
      <c r="A10060">
        <v>1288864611</v>
      </c>
      <c r="B10060">
        <v>2018</v>
      </c>
      <c r="C10060" t="s">
        <v>25612</v>
      </c>
      <c r="D10060" t="s">
        <v>6084</v>
      </c>
    </row>
    <row r="10061" spans="1:4" hidden="1">
      <c r="A10061">
        <v>1288864611</v>
      </c>
      <c r="B10061">
        <v>2017</v>
      </c>
      <c r="C10061" t="s">
        <v>25648</v>
      </c>
      <c r="D10061" t="s">
        <v>6084</v>
      </c>
    </row>
    <row r="10062" spans="1:4" hidden="1">
      <c r="A10062">
        <v>1288864611</v>
      </c>
      <c r="B10062">
        <v>2017</v>
      </c>
      <c r="C10062" t="s">
        <v>25648</v>
      </c>
      <c r="D10062" t="s">
        <v>6084</v>
      </c>
    </row>
    <row r="10063" spans="1:4" hidden="1">
      <c r="A10063">
        <v>1288864611</v>
      </c>
      <c r="B10063">
        <v>2019</v>
      </c>
      <c r="C10063" t="s">
        <v>25618</v>
      </c>
      <c r="D10063" t="s">
        <v>6085</v>
      </c>
    </row>
    <row r="10064" spans="1:4" hidden="1">
      <c r="A10064">
        <v>1288864611</v>
      </c>
      <c r="B10064">
        <v>2018</v>
      </c>
      <c r="C10064" t="s">
        <v>25612</v>
      </c>
      <c r="D10064" t="s">
        <v>6084</v>
      </c>
    </row>
    <row r="10065" spans="1:4" hidden="1">
      <c r="A10065">
        <v>1288864611</v>
      </c>
      <c r="B10065">
        <v>2017</v>
      </c>
      <c r="C10065" t="s">
        <v>25682</v>
      </c>
      <c r="D10065" t="s">
        <v>6084</v>
      </c>
    </row>
    <row r="10066" spans="1:4" hidden="1">
      <c r="A10066">
        <v>1288864611</v>
      </c>
      <c r="B10066">
        <v>2018</v>
      </c>
      <c r="C10066" t="s">
        <v>25612</v>
      </c>
      <c r="D10066" t="s">
        <v>6084</v>
      </c>
    </row>
    <row r="10067" spans="1:4" hidden="1">
      <c r="A10067">
        <v>1288864611</v>
      </c>
      <c r="B10067">
        <v>2018</v>
      </c>
      <c r="C10067" t="s">
        <v>25612</v>
      </c>
      <c r="D10067" t="s">
        <v>6084</v>
      </c>
    </row>
    <row r="10068" spans="1:4" hidden="1">
      <c r="A10068">
        <v>1288949390</v>
      </c>
      <c r="B10068">
        <v>2017</v>
      </c>
      <c r="C10068" t="s">
        <v>25605</v>
      </c>
      <c r="D10068" t="s">
        <v>6084</v>
      </c>
    </row>
    <row r="10069" spans="1:4" hidden="1">
      <c r="A10069">
        <v>1288949390</v>
      </c>
      <c r="B10069">
        <v>2017</v>
      </c>
      <c r="C10069" t="s">
        <v>25605</v>
      </c>
      <c r="D10069" t="s">
        <v>6084</v>
      </c>
    </row>
    <row r="10070" spans="1:4" hidden="1">
      <c r="A10070">
        <v>1288949390</v>
      </c>
      <c r="B10070">
        <v>2018</v>
      </c>
      <c r="C10070" t="s">
        <v>25612</v>
      </c>
      <c r="D10070" t="s">
        <v>6084</v>
      </c>
    </row>
    <row r="10071" spans="1:4" hidden="1">
      <c r="A10071">
        <v>1289188719</v>
      </c>
      <c r="B10071">
        <v>2017</v>
      </c>
      <c r="C10071" t="s">
        <v>25614</v>
      </c>
      <c r="D10071" t="s">
        <v>6084</v>
      </c>
    </row>
    <row r="10072" spans="1:4" hidden="1">
      <c r="A10072">
        <v>1289188719</v>
      </c>
      <c r="B10072">
        <v>2017</v>
      </c>
      <c r="C10072" t="s">
        <v>25614</v>
      </c>
      <c r="D10072" t="s">
        <v>6084</v>
      </c>
    </row>
    <row r="10073" spans="1:4" hidden="1">
      <c r="A10073">
        <v>1289188719</v>
      </c>
      <c r="B10073">
        <v>2018</v>
      </c>
      <c r="C10073" t="s">
        <v>25612</v>
      </c>
      <c r="D10073" t="s">
        <v>6084</v>
      </c>
    </row>
    <row r="10074" spans="1:4" hidden="1">
      <c r="A10074">
        <v>1289188719</v>
      </c>
      <c r="B10074">
        <v>2019</v>
      </c>
      <c r="C10074" t="s">
        <v>25618</v>
      </c>
      <c r="D10074" t="s">
        <v>6085</v>
      </c>
    </row>
    <row r="10075" spans="1:4" hidden="1">
      <c r="A10075">
        <v>1289204471</v>
      </c>
      <c r="B10075">
        <v>2019</v>
      </c>
      <c r="C10075" t="s">
        <v>25618</v>
      </c>
      <c r="D10075" t="s">
        <v>6085</v>
      </c>
    </row>
    <row r="10076" spans="1:4" hidden="1">
      <c r="A10076">
        <v>1289204471</v>
      </c>
      <c r="B10076">
        <v>2019</v>
      </c>
      <c r="C10076" t="s">
        <v>25618</v>
      </c>
      <c r="D10076" t="s">
        <v>6085</v>
      </c>
    </row>
    <row r="10077" spans="1:4" hidden="1">
      <c r="A10077">
        <v>1289204471</v>
      </c>
      <c r="B10077">
        <v>2019</v>
      </c>
      <c r="C10077" t="s">
        <v>25618</v>
      </c>
      <c r="D10077" t="s">
        <v>6085</v>
      </c>
    </row>
    <row r="10078" spans="1:4" hidden="1">
      <c r="A10078">
        <v>1289261289</v>
      </c>
      <c r="B10078">
        <v>2017</v>
      </c>
      <c r="C10078" t="s">
        <v>25620</v>
      </c>
      <c r="D10078" t="s">
        <v>6084</v>
      </c>
    </row>
    <row r="10079" spans="1:4" hidden="1">
      <c r="A10079">
        <v>1289261289</v>
      </c>
      <c r="B10079">
        <v>2017</v>
      </c>
      <c r="C10079" t="s">
        <v>25607</v>
      </c>
      <c r="D10079" t="s">
        <v>6084</v>
      </c>
    </row>
    <row r="10080" spans="1:4" hidden="1">
      <c r="A10080">
        <v>1289261289</v>
      </c>
      <c r="B10080">
        <v>2018</v>
      </c>
      <c r="C10080" t="s">
        <v>25621</v>
      </c>
      <c r="D10080" t="s">
        <v>6084</v>
      </c>
    </row>
    <row r="10081" spans="1:4" hidden="1">
      <c r="A10081">
        <v>1289296725</v>
      </c>
      <c r="B10081">
        <v>2017</v>
      </c>
      <c r="C10081" t="s">
        <v>25610</v>
      </c>
      <c r="D10081" t="s">
        <v>6084</v>
      </c>
    </row>
    <row r="10082" spans="1:4" hidden="1">
      <c r="A10082">
        <v>1289296725</v>
      </c>
      <c r="B10082">
        <v>2017</v>
      </c>
      <c r="C10082" t="s">
        <v>25648</v>
      </c>
      <c r="D10082" t="s">
        <v>6084</v>
      </c>
    </row>
    <row r="10083" spans="1:4" hidden="1">
      <c r="A10083">
        <v>1289296725</v>
      </c>
      <c r="B10083">
        <v>2018</v>
      </c>
      <c r="C10083" t="s">
        <v>25630</v>
      </c>
      <c r="D10083" t="s">
        <v>6084</v>
      </c>
    </row>
    <row r="10084" spans="1:4" hidden="1">
      <c r="A10084">
        <v>1289296725</v>
      </c>
      <c r="B10084">
        <v>2017</v>
      </c>
      <c r="C10084" t="s">
        <v>25682</v>
      </c>
      <c r="D10084" t="s">
        <v>6084</v>
      </c>
    </row>
    <row r="10085" spans="1:4" hidden="1">
      <c r="A10085">
        <v>1289296725</v>
      </c>
      <c r="B10085">
        <v>2017</v>
      </c>
      <c r="C10085" t="s">
        <v>25683</v>
      </c>
      <c r="D10085" t="s">
        <v>6084</v>
      </c>
    </row>
    <row r="10086" spans="1:4" hidden="1">
      <c r="A10086">
        <v>1289296725</v>
      </c>
      <c r="B10086">
        <v>2017</v>
      </c>
      <c r="C10086" t="s">
        <v>25607</v>
      </c>
      <c r="D10086" t="s">
        <v>6084</v>
      </c>
    </row>
    <row r="10087" spans="1:4" hidden="1">
      <c r="A10087">
        <v>1289296725</v>
      </c>
      <c r="B10087">
        <v>2019</v>
      </c>
      <c r="C10087" t="s">
        <v>25618</v>
      </c>
      <c r="D10087" t="s">
        <v>6085</v>
      </c>
    </row>
    <row r="10088" spans="1:4" hidden="1">
      <c r="A10088">
        <v>1289296725</v>
      </c>
      <c r="B10088">
        <v>2019</v>
      </c>
      <c r="C10088" t="s">
        <v>25618</v>
      </c>
      <c r="D10088" t="s">
        <v>6085</v>
      </c>
    </row>
    <row r="10089" spans="1:4" hidden="1">
      <c r="A10089">
        <v>1289363296</v>
      </c>
      <c r="B10089">
        <v>2017</v>
      </c>
      <c r="C10089" t="s">
        <v>25692</v>
      </c>
      <c r="D10089" t="s">
        <v>6085</v>
      </c>
    </row>
    <row r="10090" spans="1:4" hidden="1">
      <c r="A10090">
        <v>1289363296</v>
      </c>
      <c r="B10090">
        <v>2017</v>
      </c>
      <c r="C10090" t="s">
        <v>25691</v>
      </c>
      <c r="D10090" t="s">
        <v>6085</v>
      </c>
    </row>
    <row r="10091" spans="1:4" hidden="1">
      <c r="A10091">
        <v>1289398173</v>
      </c>
      <c r="B10091">
        <v>2018</v>
      </c>
      <c r="C10091" t="s">
        <v>25612</v>
      </c>
      <c r="D10091" t="s">
        <v>6084</v>
      </c>
    </row>
    <row r="10092" spans="1:4" hidden="1">
      <c r="A10092">
        <v>1289398173</v>
      </c>
      <c r="B10092">
        <v>2019</v>
      </c>
      <c r="C10092" t="s">
        <v>25618</v>
      </c>
      <c r="D10092" t="s">
        <v>6085</v>
      </c>
    </row>
    <row r="10093" spans="1:4" hidden="1">
      <c r="A10093">
        <v>1289398173</v>
      </c>
      <c r="B10093">
        <v>2019</v>
      </c>
      <c r="C10093" t="s">
        <v>25618</v>
      </c>
      <c r="D10093" t="s">
        <v>6085</v>
      </c>
    </row>
    <row r="10094" spans="1:4" hidden="1">
      <c r="A10094">
        <v>1289398173</v>
      </c>
      <c r="B10094">
        <v>2019</v>
      </c>
      <c r="C10094" t="s">
        <v>25618</v>
      </c>
      <c r="D10094" t="s">
        <v>6085</v>
      </c>
    </row>
    <row r="10095" spans="1:4" hidden="1">
      <c r="A10095">
        <v>1289398173</v>
      </c>
      <c r="B10095">
        <v>2019</v>
      </c>
      <c r="C10095" t="s">
        <v>25618</v>
      </c>
      <c r="D10095" t="s">
        <v>6085</v>
      </c>
    </row>
    <row r="10096" spans="1:4" hidden="1">
      <c r="A10096">
        <v>1289398173</v>
      </c>
      <c r="B10096">
        <v>2019</v>
      </c>
      <c r="C10096" t="s">
        <v>25618</v>
      </c>
      <c r="D10096" t="s">
        <v>6085</v>
      </c>
    </row>
    <row r="10097" spans="1:4" hidden="1">
      <c r="A10097">
        <v>1289690079</v>
      </c>
      <c r="B10097">
        <v>2017</v>
      </c>
      <c r="C10097" t="s">
        <v>25627</v>
      </c>
      <c r="D10097" t="s">
        <v>6084</v>
      </c>
    </row>
    <row r="10098" spans="1:4" hidden="1">
      <c r="A10098">
        <v>1289690079</v>
      </c>
      <c r="B10098">
        <v>2017</v>
      </c>
      <c r="C10098" t="s">
        <v>25627</v>
      </c>
      <c r="D10098" t="s">
        <v>6084</v>
      </c>
    </row>
    <row r="10099" spans="1:4" hidden="1">
      <c r="A10099">
        <v>1289690079</v>
      </c>
      <c r="B10099">
        <v>2019</v>
      </c>
      <c r="C10099" t="s">
        <v>25618</v>
      </c>
      <c r="D10099" t="s">
        <v>6085</v>
      </c>
    </row>
    <row r="10100" spans="1:4" hidden="1">
      <c r="A10100">
        <v>1289690079</v>
      </c>
      <c r="B10100">
        <v>2017</v>
      </c>
      <c r="C10100" t="s">
        <v>25683</v>
      </c>
      <c r="D10100" t="s">
        <v>6084</v>
      </c>
    </row>
    <row r="10101" spans="1:4" hidden="1">
      <c r="A10101">
        <v>1289690079</v>
      </c>
      <c r="B10101">
        <v>2017</v>
      </c>
      <c r="C10101" t="s">
        <v>25620</v>
      </c>
      <c r="D10101" t="s">
        <v>6084</v>
      </c>
    </row>
    <row r="10102" spans="1:4" hidden="1">
      <c r="A10102">
        <v>1289984020</v>
      </c>
      <c r="B10102">
        <v>2019</v>
      </c>
      <c r="C10102" t="s">
        <v>25659</v>
      </c>
      <c r="D10102" t="s">
        <v>6085</v>
      </c>
    </row>
    <row r="10103" spans="1:4" hidden="1">
      <c r="A10103">
        <v>1289984020</v>
      </c>
      <c r="B10103">
        <v>2019</v>
      </c>
      <c r="C10103" t="s">
        <v>25659</v>
      </c>
      <c r="D10103" t="s">
        <v>6085</v>
      </c>
    </row>
    <row r="10104" spans="1:4" hidden="1">
      <c r="A10104">
        <v>1290163098</v>
      </c>
      <c r="B10104">
        <v>2017</v>
      </c>
      <c r="C10104" t="s">
        <v>25622</v>
      </c>
      <c r="D10104" t="s">
        <v>6084</v>
      </c>
    </row>
    <row r="10105" spans="1:4" hidden="1">
      <c r="A10105">
        <v>1290163098</v>
      </c>
      <c r="B10105">
        <v>2017</v>
      </c>
      <c r="C10105" t="s">
        <v>25622</v>
      </c>
      <c r="D10105" t="s">
        <v>6084</v>
      </c>
    </row>
    <row r="10106" spans="1:4" hidden="1">
      <c r="A10106">
        <v>1290163098</v>
      </c>
      <c r="B10106">
        <v>2018</v>
      </c>
      <c r="C10106" t="s">
        <v>25612</v>
      </c>
      <c r="D10106" t="s">
        <v>6084</v>
      </c>
    </row>
    <row r="10107" spans="1:4" hidden="1">
      <c r="A10107">
        <v>1290168134</v>
      </c>
      <c r="B10107">
        <v>2017</v>
      </c>
      <c r="C10107" t="s">
        <v>25605</v>
      </c>
      <c r="D10107" t="s">
        <v>6085</v>
      </c>
    </row>
    <row r="10108" spans="1:4" hidden="1">
      <c r="A10108">
        <v>1290168134</v>
      </c>
      <c r="B10108">
        <v>2017</v>
      </c>
      <c r="C10108" t="s">
        <v>25727</v>
      </c>
      <c r="D10108" t="s">
        <v>6084</v>
      </c>
    </row>
    <row r="10109" spans="1:4" hidden="1">
      <c r="A10109">
        <v>1290168134</v>
      </c>
      <c r="B10109">
        <v>2018</v>
      </c>
      <c r="C10109" t="s">
        <v>25612</v>
      </c>
      <c r="D10109" t="s">
        <v>6084</v>
      </c>
    </row>
    <row r="10110" spans="1:4" hidden="1">
      <c r="A10110">
        <v>1290168134</v>
      </c>
      <c r="B10110">
        <v>2018</v>
      </c>
      <c r="C10110" t="s">
        <v>25612</v>
      </c>
      <c r="D10110" t="s">
        <v>6084</v>
      </c>
    </row>
    <row r="10111" spans="1:4" hidden="1">
      <c r="A10111">
        <v>1290168134</v>
      </c>
      <c r="B10111">
        <v>2018</v>
      </c>
      <c r="C10111" t="s">
        <v>25612</v>
      </c>
      <c r="D10111" t="s">
        <v>6084</v>
      </c>
    </row>
    <row r="10112" spans="1:4" hidden="1">
      <c r="A10112">
        <v>1290168134</v>
      </c>
      <c r="B10112">
        <v>2018</v>
      </c>
      <c r="C10112" t="s">
        <v>25612</v>
      </c>
      <c r="D10112" t="s">
        <v>6084</v>
      </c>
    </row>
    <row r="10113" spans="1:4" hidden="1">
      <c r="A10113">
        <v>1290358994</v>
      </c>
      <c r="B10113">
        <v>2017</v>
      </c>
      <c r="C10113" t="s">
        <v>25634</v>
      </c>
      <c r="D10113" t="s">
        <v>6084</v>
      </c>
    </row>
    <row r="10114" spans="1:4" hidden="1">
      <c r="A10114">
        <v>1290358994</v>
      </c>
      <c r="B10114">
        <v>2019</v>
      </c>
      <c r="C10114" t="s">
        <v>25659</v>
      </c>
      <c r="D10114" t="s">
        <v>6085</v>
      </c>
    </row>
    <row r="10115" spans="1:4" hidden="1">
      <c r="A10115">
        <v>1290372835</v>
      </c>
      <c r="B10115">
        <v>2017</v>
      </c>
      <c r="C10115" t="s">
        <v>25618</v>
      </c>
      <c r="D10115" t="s">
        <v>6084</v>
      </c>
    </row>
    <row r="10116" spans="1:4" hidden="1">
      <c r="A10116">
        <v>1290372835</v>
      </c>
      <c r="B10116">
        <v>2018</v>
      </c>
      <c r="C10116" t="s">
        <v>25612</v>
      </c>
      <c r="D10116" t="s">
        <v>6084</v>
      </c>
    </row>
    <row r="10117" spans="1:4" hidden="1">
      <c r="A10117">
        <v>1290372835</v>
      </c>
      <c r="B10117">
        <v>2019</v>
      </c>
      <c r="C10117" t="s">
        <v>25659</v>
      </c>
      <c r="D10117" t="s">
        <v>6085</v>
      </c>
    </row>
    <row r="10118" spans="1:4" hidden="1">
      <c r="A10118">
        <v>1290372835</v>
      </c>
      <c r="B10118">
        <v>2019</v>
      </c>
      <c r="C10118" t="s">
        <v>25659</v>
      </c>
      <c r="D10118" t="s">
        <v>6085</v>
      </c>
    </row>
    <row r="10119" spans="1:4" hidden="1">
      <c r="A10119">
        <v>1290372835</v>
      </c>
      <c r="B10119">
        <v>2018</v>
      </c>
      <c r="C10119" t="s">
        <v>25612</v>
      </c>
      <c r="D10119" t="s">
        <v>6084</v>
      </c>
    </row>
    <row r="10120" spans="1:4" hidden="1">
      <c r="A10120">
        <v>1290383862</v>
      </c>
      <c r="B10120">
        <v>2017</v>
      </c>
      <c r="C10120" t="s">
        <v>25692</v>
      </c>
      <c r="D10120" t="s">
        <v>6084</v>
      </c>
    </row>
    <row r="10121" spans="1:4" hidden="1">
      <c r="A10121">
        <v>1290383862</v>
      </c>
      <c r="B10121">
        <v>2017</v>
      </c>
      <c r="C10121" t="s">
        <v>25648</v>
      </c>
      <c r="D10121" t="s">
        <v>6084</v>
      </c>
    </row>
    <row r="10122" spans="1:4" hidden="1">
      <c r="A10122">
        <v>1290414290</v>
      </c>
      <c r="B10122">
        <v>2017</v>
      </c>
      <c r="C10122" t="s">
        <v>25605</v>
      </c>
      <c r="D10122" t="s">
        <v>6085</v>
      </c>
    </row>
    <row r="10123" spans="1:4" hidden="1">
      <c r="A10123">
        <v>1290414290</v>
      </c>
      <c r="B10123">
        <v>2018</v>
      </c>
      <c r="C10123" t="s">
        <v>25612</v>
      </c>
      <c r="D10123" t="s">
        <v>6084</v>
      </c>
    </row>
    <row r="10124" spans="1:4" hidden="1">
      <c r="A10124">
        <v>1290453847</v>
      </c>
      <c r="B10124">
        <v>2017</v>
      </c>
      <c r="C10124" t="s">
        <v>25607</v>
      </c>
      <c r="D10124" t="s">
        <v>6084</v>
      </c>
    </row>
    <row r="10125" spans="1:4" hidden="1">
      <c r="A10125">
        <v>1290453847</v>
      </c>
      <c r="B10125">
        <v>2018</v>
      </c>
      <c r="C10125" t="s">
        <v>25622</v>
      </c>
      <c r="D10125" t="s">
        <v>6084</v>
      </c>
    </row>
    <row r="10126" spans="1:4" hidden="1">
      <c r="A10126">
        <v>1290492939</v>
      </c>
      <c r="B10126">
        <v>2017</v>
      </c>
      <c r="C10126" t="s">
        <v>25605</v>
      </c>
      <c r="D10126" t="s">
        <v>6084</v>
      </c>
    </row>
    <row r="10127" spans="1:4" hidden="1">
      <c r="A10127">
        <v>1290492939</v>
      </c>
      <c r="B10127">
        <v>2017</v>
      </c>
      <c r="C10127" t="s">
        <v>25844</v>
      </c>
      <c r="D10127" t="s">
        <v>6084</v>
      </c>
    </row>
    <row r="10128" spans="1:4" hidden="1">
      <c r="A10128">
        <v>1290586608</v>
      </c>
      <c r="B10128">
        <v>2018</v>
      </c>
      <c r="C10128" t="s">
        <v>25646</v>
      </c>
      <c r="D10128" t="s">
        <v>6084</v>
      </c>
    </row>
    <row r="10129" spans="1:4" hidden="1">
      <c r="A10129">
        <v>1290586608</v>
      </c>
      <c r="B10129">
        <v>2018</v>
      </c>
      <c r="C10129" t="s">
        <v>25611</v>
      </c>
      <c r="D10129" t="s">
        <v>6084</v>
      </c>
    </row>
    <row r="10130" spans="1:4" hidden="1">
      <c r="A10130">
        <v>1290586608</v>
      </c>
      <c r="B10130">
        <v>2018</v>
      </c>
      <c r="C10130" t="s">
        <v>25759</v>
      </c>
      <c r="D10130" t="s">
        <v>6084</v>
      </c>
    </row>
    <row r="10131" spans="1:4" hidden="1">
      <c r="A10131">
        <v>1290670958</v>
      </c>
      <c r="B10131">
        <v>2017</v>
      </c>
      <c r="C10131" t="s">
        <v>25623</v>
      </c>
      <c r="D10131" t="s">
        <v>6084</v>
      </c>
    </row>
    <row r="10132" spans="1:4" hidden="1">
      <c r="A10132">
        <v>1290670958</v>
      </c>
      <c r="B10132">
        <v>2018</v>
      </c>
      <c r="C10132" t="s">
        <v>25612</v>
      </c>
      <c r="D10132" t="s">
        <v>6084</v>
      </c>
    </row>
    <row r="10133" spans="1:4" hidden="1">
      <c r="A10133">
        <v>1290670958</v>
      </c>
      <c r="B10133">
        <v>2018</v>
      </c>
      <c r="C10133" t="s">
        <v>25615</v>
      </c>
      <c r="D10133" t="s">
        <v>6084</v>
      </c>
    </row>
    <row r="10134" spans="1:4" hidden="1">
      <c r="A10134">
        <v>1291102054</v>
      </c>
      <c r="B10134">
        <v>2017</v>
      </c>
      <c r="C10134" t="s">
        <v>25697</v>
      </c>
      <c r="D10134" t="s">
        <v>6084</v>
      </c>
    </row>
    <row r="10135" spans="1:4" hidden="1">
      <c r="A10135">
        <v>1291102054</v>
      </c>
      <c r="B10135">
        <v>2019</v>
      </c>
      <c r="C10135" t="s">
        <v>25659</v>
      </c>
      <c r="D10135" t="s">
        <v>6085</v>
      </c>
    </row>
    <row r="10136" spans="1:4" hidden="1">
      <c r="A10136">
        <v>1291102054</v>
      </c>
      <c r="B10136">
        <v>2019</v>
      </c>
      <c r="C10136" t="s">
        <v>25659</v>
      </c>
      <c r="D10136" t="s">
        <v>6085</v>
      </c>
    </row>
    <row r="10137" spans="1:4" hidden="1">
      <c r="A10137">
        <v>1291102054</v>
      </c>
      <c r="B10137">
        <v>2019</v>
      </c>
      <c r="C10137" t="s">
        <v>25659</v>
      </c>
      <c r="D10137" t="s">
        <v>6085</v>
      </c>
    </row>
    <row r="10138" spans="1:4" hidden="1">
      <c r="A10138">
        <v>1291102054</v>
      </c>
      <c r="B10138">
        <v>2017</v>
      </c>
      <c r="C10138" t="s">
        <v>25837</v>
      </c>
      <c r="D10138" t="s">
        <v>6084</v>
      </c>
    </row>
    <row r="10139" spans="1:4" hidden="1">
      <c r="A10139">
        <v>1291197483</v>
      </c>
      <c r="B10139">
        <v>2017</v>
      </c>
      <c r="C10139" t="s">
        <v>25618</v>
      </c>
      <c r="D10139" t="s">
        <v>6084</v>
      </c>
    </row>
    <row r="10140" spans="1:4" hidden="1">
      <c r="A10140">
        <v>1291197483</v>
      </c>
      <c r="B10140">
        <v>2018</v>
      </c>
      <c r="C10140" t="s">
        <v>25611</v>
      </c>
      <c r="D10140" t="s">
        <v>6084</v>
      </c>
    </row>
    <row r="10141" spans="1:4" hidden="1">
      <c r="A10141">
        <v>1291543762</v>
      </c>
      <c r="B10141">
        <v>2017</v>
      </c>
      <c r="C10141" t="s">
        <v>25627</v>
      </c>
      <c r="D10141" t="s">
        <v>6084</v>
      </c>
    </row>
    <row r="10142" spans="1:4" hidden="1">
      <c r="A10142">
        <v>1291543762</v>
      </c>
      <c r="B10142">
        <v>2017</v>
      </c>
      <c r="C10142" t="s">
        <v>25620</v>
      </c>
      <c r="D10142" t="s">
        <v>6084</v>
      </c>
    </row>
    <row r="10143" spans="1:4" hidden="1">
      <c r="A10143">
        <v>1291548587</v>
      </c>
      <c r="B10143">
        <v>2017</v>
      </c>
      <c r="C10143" t="s">
        <v>25605</v>
      </c>
      <c r="D10143" t="s">
        <v>6085</v>
      </c>
    </row>
    <row r="10144" spans="1:4" hidden="1">
      <c r="A10144">
        <v>1291548587</v>
      </c>
      <c r="B10144">
        <v>2019</v>
      </c>
      <c r="C10144" t="s">
        <v>25659</v>
      </c>
      <c r="D10144" t="s">
        <v>6085</v>
      </c>
    </row>
    <row r="10145" spans="1:4" hidden="1">
      <c r="A10145">
        <v>1291548587</v>
      </c>
      <c r="B10145">
        <v>2018</v>
      </c>
      <c r="C10145" t="s">
        <v>25760</v>
      </c>
      <c r="D10145" t="s">
        <v>6084</v>
      </c>
    </row>
    <row r="10146" spans="1:4" hidden="1">
      <c r="A10146">
        <v>1291548587</v>
      </c>
      <c r="B10146">
        <v>2018</v>
      </c>
      <c r="C10146" t="s">
        <v>25737</v>
      </c>
      <c r="D10146" t="s">
        <v>6084</v>
      </c>
    </row>
    <row r="10147" spans="1:4" hidden="1">
      <c r="A10147">
        <v>1291548587</v>
      </c>
      <c r="B10147">
        <v>2018</v>
      </c>
      <c r="C10147" t="s">
        <v>25696</v>
      </c>
      <c r="D10147" t="s">
        <v>6084</v>
      </c>
    </row>
    <row r="10148" spans="1:4" hidden="1">
      <c r="A10148">
        <v>1291929329</v>
      </c>
      <c r="B10148">
        <v>2017</v>
      </c>
      <c r="C10148" t="s">
        <v>25611</v>
      </c>
      <c r="D10148" t="s">
        <v>6084</v>
      </c>
    </row>
    <row r="10149" spans="1:4" hidden="1">
      <c r="A10149">
        <v>1291929329</v>
      </c>
      <c r="B10149">
        <v>2019</v>
      </c>
      <c r="C10149" t="s">
        <v>25659</v>
      </c>
      <c r="D10149" t="s">
        <v>6085</v>
      </c>
    </row>
    <row r="10150" spans="1:4" hidden="1">
      <c r="A10150">
        <v>1291986215</v>
      </c>
      <c r="B10150">
        <v>2017</v>
      </c>
      <c r="C10150" t="s">
        <v>25622</v>
      </c>
      <c r="D10150" t="s">
        <v>6084</v>
      </c>
    </row>
    <row r="10151" spans="1:4" hidden="1">
      <c r="A10151">
        <v>1291986215</v>
      </c>
      <c r="B10151">
        <v>2018</v>
      </c>
      <c r="C10151" t="s">
        <v>25653</v>
      </c>
      <c r="D10151" t="s">
        <v>6084</v>
      </c>
    </row>
    <row r="10152" spans="1:4" hidden="1">
      <c r="A10152">
        <v>1291986215</v>
      </c>
      <c r="B10152">
        <v>2018</v>
      </c>
      <c r="C10152" t="s">
        <v>25696</v>
      </c>
      <c r="D10152" t="s">
        <v>6084</v>
      </c>
    </row>
    <row r="10153" spans="1:4" hidden="1">
      <c r="A10153">
        <v>1292224061</v>
      </c>
      <c r="B10153">
        <v>2017</v>
      </c>
      <c r="C10153" t="s">
        <v>25848</v>
      </c>
      <c r="D10153" t="s">
        <v>6084</v>
      </c>
    </row>
    <row r="10154" spans="1:4" hidden="1">
      <c r="A10154">
        <v>1292224061</v>
      </c>
      <c r="B10154">
        <v>2019</v>
      </c>
      <c r="C10154" t="s">
        <v>25659</v>
      </c>
      <c r="D10154" t="s">
        <v>6085</v>
      </c>
    </row>
    <row r="10155" spans="1:4" hidden="1">
      <c r="A10155">
        <v>1292224061</v>
      </c>
      <c r="B10155">
        <v>2019</v>
      </c>
      <c r="C10155" t="s">
        <v>25659</v>
      </c>
      <c r="D10155" t="s">
        <v>6085</v>
      </c>
    </row>
    <row r="10156" spans="1:4" hidden="1">
      <c r="A10156">
        <v>1292224061</v>
      </c>
      <c r="B10156">
        <v>2018</v>
      </c>
      <c r="C10156" t="s">
        <v>25653</v>
      </c>
      <c r="D10156" t="s">
        <v>6084</v>
      </c>
    </row>
    <row r="10157" spans="1:4" hidden="1">
      <c r="A10157">
        <v>1292264856</v>
      </c>
      <c r="B10157">
        <v>2017</v>
      </c>
      <c r="C10157" t="s">
        <v>25617</v>
      </c>
      <c r="D10157" t="s">
        <v>6084</v>
      </c>
    </row>
    <row r="10158" spans="1:4" hidden="1">
      <c r="A10158">
        <v>1292264856</v>
      </c>
      <c r="B10158">
        <v>2018</v>
      </c>
      <c r="C10158" t="s">
        <v>25642</v>
      </c>
      <c r="D10158" t="s">
        <v>6084</v>
      </c>
    </row>
    <row r="10159" spans="1:4" hidden="1">
      <c r="A10159">
        <v>1292299185</v>
      </c>
      <c r="B10159">
        <v>2018</v>
      </c>
      <c r="C10159" t="s">
        <v>25765</v>
      </c>
      <c r="D10159" t="s">
        <v>6084</v>
      </c>
    </row>
    <row r="10160" spans="1:4" hidden="1">
      <c r="A10160">
        <v>1292299185</v>
      </c>
      <c r="B10160">
        <v>2018</v>
      </c>
      <c r="C10160" t="s">
        <v>25718</v>
      </c>
      <c r="D10160" t="s">
        <v>6084</v>
      </c>
    </row>
    <row r="10161" spans="1:4" hidden="1">
      <c r="A10161">
        <v>1292299185</v>
      </c>
      <c r="B10161">
        <v>2018</v>
      </c>
      <c r="C10161" t="s">
        <v>25756</v>
      </c>
      <c r="D10161" t="s">
        <v>6084</v>
      </c>
    </row>
    <row r="10162" spans="1:4" hidden="1">
      <c r="A10162">
        <v>1292320420</v>
      </c>
      <c r="B10162">
        <v>2017</v>
      </c>
      <c r="C10162" t="s">
        <v>25608</v>
      </c>
      <c r="D10162" t="s">
        <v>6084</v>
      </c>
    </row>
    <row r="10163" spans="1:4" hidden="1">
      <c r="A10163">
        <v>1292320420</v>
      </c>
      <c r="B10163">
        <v>2019</v>
      </c>
      <c r="C10163" t="s">
        <v>25659</v>
      </c>
      <c r="D10163" t="s">
        <v>6085</v>
      </c>
    </row>
    <row r="10164" spans="1:4" hidden="1">
      <c r="A10164">
        <v>1292320420</v>
      </c>
      <c r="B10164">
        <v>2018</v>
      </c>
      <c r="C10164" t="s">
        <v>25607</v>
      </c>
      <c r="D10164" t="s">
        <v>6084</v>
      </c>
    </row>
    <row r="10165" spans="1:4" hidden="1">
      <c r="A10165">
        <v>1292320420</v>
      </c>
      <c r="B10165">
        <v>2018</v>
      </c>
      <c r="C10165" t="s">
        <v>25649</v>
      </c>
      <c r="D10165" t="s">
        <v>6084</v>
      </c>
    </row>
    <row r="10166" spans="1:4" hidden="1">
      <c r="A10166">
        <v>1292320420</v>
      </c>
      <c r="B10166">
        <v>2019</v>
      </c>
      <c r="C10166" t="s">
        <v>25659</v>
      </c>
      <c r="D10166" t="s">
        <v>6085</v>
      </c>
    </row>
    <row r="10167" spans="1:4" hidden="1">
      <c r="A10167">
        <v>1292367363</v>
      </c>
      <c r="B10167">
        <v>2017</v>
      </c>
      <c r="C10167" t="s">
        <v>25605</v>
      </c>
      <c r="D10167" t="s">
        <v>6084</v>
      </c>
    </row>
    <row r="10168" spans="1:4" hidden="1">
      <c r="A10168">
        <v>1292367363</v>
      </c>
      <c r="B10168">
        <v>2018</v>
      </c>
      <c r="C10168" t="s">
        <v>25649</v>
      </c>
      <c r="D10168" t="s">
        <v>6084</v>
      </c>
    </row>
    <row r="10169" spans="1:4" hidden="1">
      <c r="A10169">
        <v>1292444363</v>
      </c>
      <c r="B10169">
        <v>2017</v>
      </c>
      <c r="C10169" t="s">
        <v>25632</v>
      </c>
      <c r="D10169" t="s">
        <v>6084</v>
      </c>
    </row>
    <row r="10170" spans="1:4" hidden="1">
      <c r="A10170">
        <v>1292444363</v>
      </c>
      <c r="B10170">
        <v>2018</v>
      </c>
      <c r="C10170" t="s">
        <v>25636</v>
      </c>
      <c r="D10170" t="s">
        <v>6084</v>
      </c>
    </row>
    <row r="10171" spans="1:4" hidden="1">
      <c r="A10171">
        <v>1292516851</v>
      </c>
      <c r="B10171">
        <v>2017</v>
      </c>
      <c r="C10171" t="s">
        <v>25627</v>
      </c>
      <c r="D10171" t="s">
        <v>6084</v>
      </c>
    </row>
    <row r="10172" spans="1:4" hidden="1">
      <c r="A10172">
        <v>1292516851</v>
      </c>
      <c r="B10172">
        <v>2019</v>
      </c>
      <c r="C10172" t="s">
        <v>25659</v>
      </c>
      <c r="D10172" t="s">
        <v>6085</v>
      </c>
    </row>
    <row r="10173" spans="1:4" hidden="1">
      <c r="A10173">
        <v>1292516851</v>
      </c>
      <c r="B10173">
        <v>2019</v>
      </c>
      <c r="C10173" t="s">
        <v>25659</v>
      </c>
      <c r="D10173" t="s">
        <v>6085</v>
      </c>
    </row>
    <row r="10174" spans="1:4" hidden="1">
      <c r="A10174">
        <v>1292516851</v>
      </c>
      <c r="B10174">
        <v>2017</v>
      </c>
      <c r="C10174" t="s">
        <v>25658</v>
      </c>
      <c r="D10174" t="s">
        <v>6084</v>
      </c>
    </row>
    <row r="10175" spans="1:4" hidden="1">
      <c r="A10175">
        <v>1292516851</v>
      </c>
      <c r="B10175">
        <v>2017</v>
      </c>
      <c r="C10175" t="s">
        <v>25620</v>
      </c>
      <c r="D10175" t="s">
        <v>6084</v>
      </c>
    </row>
    <row r="10176" spans="1:4" hidden="1">
      <c r="A10176">
        <v>1292520021</v>
      </c>
      <c r="B10176">
        <v>2017</v>
      </c>
      <c r="C10176" t="s">
        <v>25849</v>
      </c>
      <c r="D10176" t="s">
        <v>6084</v>
      </c>
    </row>
    <row r="10177" spans="1:4" hidden="1">
      <c r="A10177">
        <v>1292520021</v>
      </c>
      <c r="B10177">
        <v>2017</v>
      </c>
      <c r="C10177" t="s">
        <v>25808</v>
      </c>
      <c r="D10177" t="s">
        <v>6084</v>
      </c>
    </row>
    <row r="10178" spans="1:4" hidden="1">
      <c r="A10178">
        <v>1292520021</v>
      </c>
      <c r="B10178">
        <v>2017</v>
      </c>
      <c r="C10178" t="s">
        <v>25806</v>
      </c>
      <c r="D10178" t="s">
        <v>6084</v>
      </c>
    </row>
    <row r="10179" spans="1:4" hidden="1">
      <c r="A10179">
        <v>1292520021</v>
      </c>
      <c r="B10179">
        <v>2019</v>
      </c>
      <c r="C10179" t="s">
        <v>25659</v>
      </c>
      <c r="D10179" t="s">
        <v>6085</v>
      </c>
    </row>
    <row r="10180" spans="1:4" hidden="1">
      <c r="A10180">
        <v>1292520021</v>
      </c>
      <c r="B10180">
        <v>2019</v>
      </c>
      <c r="C10180" t="s">
        <v>25659</v>
      </c>
      <c r="D10180" t="s">
        <v>6085</v>
      </c>
    </row>
    <row r="10181" spans="1:4" hidden="1">
      <c r="A10181">
        <v>1292520021</v>
      </c>
      <c r="B10181">
        <v>2019</v>
      </c>
      <c r="C10181" t="s">
        <v>25659</v>
      </c>
      <c r="D10181" t="s">
        <v>6085</v>
      </c>
    </row>
    <row r="10182" spans="1:4" hidden="1">
      <c r="A10182">
        <v>1292542165</v>
      </c>
      <c r="B10182">
        <v>2017</v>
      </c>
      <c r="C10182" t="s">
        <v>25834</v>
      </c>
      <c r="D10182" t="s">
        <v>6084</v>
      </c>
    </row>
    <row r="10183" spans="1:4" hidden="1">
      <c r="A10183">
        <v>1292542165</v>
      </c>
      <c r="B10183">
        <v>2018</v>
      </c>
      <c r="C10183" t="s">
        <v>25613</v>
      </c>
      <c r="D10183" t="s">
        <v>6084</v>
      </c>
    </row>
    <row r="10184" spans="1:4" hidden="1">
      <c r="A10184">
        <v>1292542165</v>
      </c>
      <c r="B10184">
        <v>2019</v>
      </c>
      <c r="C10184" t="s">
        <v>25659</v>
      </c>
      <c r="D10184" t="s">
        <v>6085</v>
      </c>
    </row>
    <row r="10185" spans="1:4" hidden="1">
      <c r="A10185">
        <v>1292542165</v>
      </c>
      <c r="B10185">
        <v>2018</v>
      </c>
      <c r="C10185" t="s">
        <v>25613</v>
      </c>
      <c r="D10185" t="s">
        <v>6084</v>
      </c>
    </row>
    <row r="10186" spans="1:4" hidden="1">
      <c r="A10186">
        <v>1292542165</v>
      </c>
      <c r="B10186">
        <v>2018</v>
      </c>
      <c r="C10186" t="s">
        <v>25649</v>
      </c>
      <c r="D10186" t="s">
        <v>6084</v>
      </c>
    </row>
    <row r="10187" spans="1:4" hidden="1">
      <c r="A10187">
        <v>1292542165</v>
      </c>
      <c r="B10187">
        <v>2018</v>
      </c>
      <c r="C10187" t="s">
        <v>25613</v>
      </c>
      <c r="D10187" t="s">
        <v>6084</v>
      </c>
    </row>
    <row r="10188" spans="1:4" hidden="1">
      <c r="A10188">
        <v>1292542165</v>
      </c>
      <c r="B10188">
        <v>2019</v>
      </c>
      <c r="C10188" t="s">
        <v>25659</v>
      </c>
      <c r="D10188" t="s">
        <v>6085</v>
      </c>
    </row>
    <row r="10189" spans="1:4" hidden="1">
      <c r="A10189">
        <v>1292560438</v>
      </c>
      <c r="B10189">
        <v>2017</v>
      </c>
      <c r="C10189" t="s">
        <v>25815</v>
      </c>
      <c r="D10189" t="s">
        <v>6084</v>
      </c>
    </row>
    <row r="10190" spans="1:4" hidden="1">
      <c r="A10190">
        <v>1292560438</v>
      </c>
      <c r="B10190">
        <v>2018</v>
      </c>
      <c r="C10190" t="s">
        <v>25607</v>
      </c>
      <c r="D10190" t="s">
        <v>6084</v>
      </c>
    </row>
    <row r="10191" spans="1:4" hidden="1">
      <c r="A10191">
        <v>1292567310</v>
      </c>
      <c r="B10191">
        <v>2017</v>
      </c>
      <c r="C10191" t="s">
        <v>25845</v>
      </c>
      <c r="D10191" t="s">
        <v>6084</v>
      </c>
    </row>
    <row r="10192" spans="1:4" hidden="1">
      <c r="A10192">
        <v>1292567310</v>
      </c>
      <c r="B10192">
        <v>2017</v>
      </c>
      <c r="C10192" t="s">
        <v>25617</v>
      </c>
      <c r="D10192" t="s">
        <v>6084</v>
      </c>
    </row>
    <row r="10193" spans="1:4" hidden="1">
      <c r="A10193">
        <v>1292567310</v>
      </c>
      <c r="B10193">
        <v>2018</v>
      </c>
      <c r="C10193" t="s">
        <v>25611</v>
      </c>
      <c r="D10193" t="s">
        <v>6084</v>
      </c>
    </row>
    <row r="10194" spans="1:4" hidden="1">
      <c r="A10194">
        <v>1292567310</v>
      </c>
      <c r="B10194">
        <v>2017</v>
      </c>
      <c r="C10194" t="s">
        <v>25770</v>
      </c>
      <c r="D10194" t="s">
        <v>6084</v>
      </c>
    </row>
    <row r="10195" spans="1:4" hidden="1">
      <c r="A10195">
        <v>1292598688</v>
      </c>
      <c r="B10195">
        <v>2017</v>
      </c>
      <c r="C10195" t="s">
        <v>25822</v>
      </c>
      <c r="D10195" t="s">
        <v>6084</v>
      </c>
    </row>
    <row r="10196" spans="1:4" hidden="1">
      <c r="A10196">
        <v>1292598688</v>
      </c>
      <c r="B10196">
        <v>2018</v>
      </c>
      <c r="C10196" t="s">
        <v>25605</v>
      </c>
      <c r="D10196" t="s">
        <v>6084</v>
      </c>
    </row>
    <row r="10197" spans="1:4" hidden="1">
      <c r="A10197">
        <v>1292725786</v>
      </c>
      <c r="B10197">
        <v>2017</v>
      </c>
      <c r="C10197" t="s">
        <v>25609</v>
      </c>
      <c r="D10197" t="s">
        <v>6084</v>
      </c>
    </row>
    <row r="10198" spans="1:4" hidden="1">
      <c r="A10198">
        <v>1292725786</v>
      </c>
      <c r="B10198">
        <v>2018</v>
      </c>
      <c r="C10198" t="s">
        <v>25614</v>
      </c>
      <c r="D10198" t="s">
        <v>6084</v>
      </c>
    </row>
    <row r="10199" spans="1:4" hidden="1">
      <c r="A10199">
        <v>1292725786</v>
      </c>
      <c r="B10199">
        <v>2018</v>
      </c>
      <c r="C10199" t="s">
        <v>25614</v>
      </c>
      <c r="D10199" t="s">
        <v>6084</v>
      </c>
    </row>
    <row r="10200" spans="1:4" hidden="1">
      <c r="A10200">
        <v>1292957687</v>
      </c>
      <c r="B10200">
        <v>2017</v>
      </c>
      <c r="C10200" t="s">
        <v>25652</v>
      </c>
      <c r="D10200" t="s">
        <v>6084</v>
      </c>
    </row>
    <row r="10201" spans="1:4" hidden="1">
      <c r="A10201">
        <v>1292957687</v>
      </c>
      <c r="B10201">
        <v>2018</v>
      </c>
      <c r="C10201" t="s">
        <v>25637</v>
      </c>
      <c r="D10201" t="s">
        <v>6084</v>
      </c>
    </row>
    <row r="10202" spans="1:4" hidden="1">
      <c r="A10202">
        <v>1292957687</v>
      </c>
      <c r="B10202">
        <v>2017</v>
      </c>
      <c r="C10202" t="s">
        <v>25800</v>
      </c>
      <c r="D10202" t="s">
        <v>6084</v>
      </c>
    </row>
    <row r="10203" spans="1:4" hidden="1">
      <c r="A10203">
        <v>1292984080</v>
      </c>
      <c r="B10203">
        <v>2017</v>
      </c>
      <c r="C10203" t="s">
        <v>25651</v>
      </c>
      <c r="D10203" t="s">
        <v>6086</v>
      </c>
    </row>
    <row r="10204" spans="1:4" hidden="1">
      <c r="A10204">
        <v>1292984080</v>
      </c>
      <c r="B10204">
        <v>2017</v>
      </c>
      <c r="C10204" t="s">
        <v>25651</v>
      </c>
      <c r="D10204" t="s">
        <v>6086</v>
      </c>
    </row>
    <row r="10205" spans="1:4" hidden="1">
      <c r="A10205">
        <v>1293046743</v>
      </c>
      <c r="B10205">
        <v>2017</v>
      </c>
      <c r="C10205" t="s">
        <v>25730</v>
      </c>
      <c r="D10205" t="s">
        <v>6084</v>
      </c>
    </row>
    <row r="10206" spans="1:4" hidden="1">
      <c r="A10206">
        <v>1293046743</v>
      </c>
      <c r="B10206">
        <v>2018</v>
      </c>
      <c r="C10206" t="s">
        <v>25613</v>
      </c>
      <c r="D10206" t="s">
        <v>6084</v>
      </c>
    </row>
    <row r="10207" spans="1:4" hidden="1">
      <c r="A10207">
        <v>1293316191</v>
      </c>
      <c r="B10207">
        <v>2017</v>
      </c>
      <c r="C10207" t="s">
        <v>25663</v>
      </c>
      <c r="D10207" t="s">
        <v>6084</v>
      </c>
    </row>
    <row r="10208" spans="1:4" hidden="1">
      <c r="A10208">
        <v>1293316191</v>
      </c>
      <c r="B10208">
        <v>2017</v>
      </c>
      <c r="C10208" t="s">
        <v>25606</v>
      </c>
      <c r="D10208" t="s">
        <v>6084</v>
      </c>
    </row>
    <row r="10209" spans="1:4" hidden="1">
      <c r="A10209">
        <v>1293316191</v>
      </c>
      <c r="B10209">
        <v>2018</v>
      </c>
      <c r="C10209" t="s">
        <v>25613</v>
      </c>
      <c r="D10209" t="s">
        <v>6084</v>
      </c>
    </row>
    <row r="10210" spans="1:4" hidden="1">
      <c r="A10210">
        <v>1293316191</v>
      </c>
      <c r="B10210">
        <v>2018</v>
      </c>
      <c r="C10210" t="s">
        <v>25613</v>
      </c>
      <c r="D10210" t="s">
        <v>6084</v>
      </c>
    </row>
    <row r="10211" spans="1:4" hidden="1">
      <c r="A10211">
        <v>1293316191</v>
      </c>
      <c r="B10211">
        <v>2018</v>
      </c>
      <c r="C10211" t="s">
        <v>25623</v>
      </c>
      <c r="D10211" t="s">
        <v>6084</v>
      </c>
    </row>
    <row r="10212" spans="1:4" hidden="1">
      <c r="A10212">
        <v>1293316191</v>
      </c>
      <c r="B10212">
        <v>2018</v>
      </c>
      <c r="C10212" t="s">
        <v>25613</v>
      </c>
      <c r="D10212" t="s">
        <v>6084</v>
      </c>
    </row>
    <row r="10213" spans="1:4" hidden="1">
      <c r="A10213">
        <v>1293316191</v>
      </c>
      <c r="B10213">
        <v>2018</v>
      </c>
      <c r="C10213" t="s">
        <v>25613</v>
      </c>
      <c r="D10213" t="s">
        <v>6084</v>
      </c>
    </row>
    <row r="10214" spans="1:4" hidden="1">
      <c r="A10214">
        <v>1293860322</v>
      </c>
      <c r="B10214">
        <v>2017</v>
      </c>
      <c r="C10214" t="s">
        <v>25605</v>
      </c>
      <c r="D10214" t="s">
        <v>6085</v>
      </c>
    </row>
    <row r="10215" spans="1:4" hidden="1">
      <c r="A10215">
        <v>1293860322</v>
      </c>
      <c r="B10215">
        <v>2018</v>
      </c>
      <c r="C10215" t="s">
        <v>25613</v>
      </c>
      <c r="D10215" t="s">
        <v>6084</v>
      </c>
    </row>
    <row r="10216" spans="1:4" hidden="1">
      <c r="A10216">
        <v>1293942073</v>
      </c>
      <c r="B10216">
        <v>2017</v>
      </c>
      <c r="C10216" t="s">
        <v>25821</v>
      </c>
      <c r="D10216" t="s">
        <v>6084</v>
      </c>
    </row>
    <row r="10217" spans="1:4" hidden="1">
      <c r="A10217">
        <v>1293942073</v>
      </c>
      <c r="B10217">
        <v>2017</v>
      </c>
      <c r="C10217" t="s">
        <v>25605</v>
      </c>
      <c r="D10217" t="s">
        <v>6084</v>
      </c>
    </row>
    <row r="10218" spans="1:4" hidden="1">
      <c r="A10218">
        <v>1294581726</v>
      </c>
      <c r="B10218">
        <v>2017</v>
      </c>
      <c r="C10218" t="s">
        <v>25610</v>
      </c>
      <c r="D10218" t="s">
        <v>6084</v>
      </c>
    </row>
    <row r="10219" spans="1:4" hidden="1">
      <c r="A10219">
        <v>1294581726</v>
      </c>
      <c r="B10219">
        <v>2018</v>
      </c>
      <c r="C10219" t="s">
        <v>25613</v>
      </c>
      <c r="D10219" t="s">
        <v>6084</v>
      </c>
    </row>
    <row r="10220" spans="1:4" hidden="1">
      <c r="A10220">
        <v>1294796407</v>
      </c>
      <c r="B10220">
        <v>2018</v>
      </c>
      <c r="C10220" t="s">
        <v>25613</v>
      </c>
      <c r="D10220" t="s">
        <v>6084</v>
      </c>
    </row>
    <row r="10221" spans="1:4" hidden="1">
      <c r="A10221">
        <v>1294796407</v>
      </c>
      <c r="B10221">
        <v>2018</v>
      </c>
      <c r="C10221" t="s">
        <v>25613</v>
      </c>
      <c r="D10221" t="s">
        <v>6084</v>
      </c>
    </row>
    <row r="10222" spans="1:4" hidden="1">
      <c r="A10222">
        <v>1294796407</v>
      </c>
      <c r="B10222">
        <v>2019</v>
      </c>
      <c r="C10222" t="s">
        <v>25617</v>
      </c>
      <c r="D10222" t="s">
        <v>6085</v>
      </c>
    </row>
    <row r="10223" spans="1:4" hidden="1">
      <c r="A10223">
        <v>1294796407</v>
      </c>
      <c r="B10223">
        <v>2018</v>
      </c>
      <c r="C10223" t="s">
        <v>25613</v>
      </c>
      <c r="D10223" t="s">
        <v>6084</v>
      </c>
    </row>
    <row r="10224" spans="1:4" hidden="1">
      <c r="A10224">
        <v>1294796407</v>
      </c>
      <c r="B10224">
        <v>2019</v>
      </c>
      <c r="C10224" t="s">
        <v>25617</v>
      </c>
      <c r="D10224" t="s">
        <v>6085</v>
      </c>
    </row>
    <row r="10225" spans="1:4" hidden="1">
      <c r="A10225">
        <v>1294796407</v>
      </c>
      <c r="B10225">
        <v>2019</v>
      </c>
      <c r="C10225" t="s">
        <v>25617</v>
      </c>
      <c r="D10225" t="s">
        <v>6085</v>
      </c>
    </row>
    <row r="10226" spans="1:4" hidden="1">
      <c r="A10226">
        <v>1294796407</v>
      </c>
      <c r="B10226">
        <v>2019</v>
      </c>
      <c r="C10226" t="s">
        <v>25617</v>
      </c>
      <c r="D10226" t="s">
        <v>6085</v>
      </c>
    </row>
    <row r="10227" spans="1:4" hidden="1">
      <c r="A10227">
        <v>1295036967</v>
      </c>
      <c r="B10227">
        <v>2017</v>
      </c>
      <c r="C10227" t="s">
        <v>25605</v>
      </c>
      <c r="D10227" t="s">
        <v>6084</v>
      </c>
    </row>
    <row r="10228" spans="1:4" hidden="1">
      <c r="A10228">
        <v>1295036967</v>
      </c>
      <c r="B10228">
        <v>2017</v>
      </c>
      <c r="C10228" t="s">
        <v>25605</v>
      </c>
      <c r="D10228" t="s">
        <v>6084</v>
      </c>
    </row>
    <row r="10229" spans="1:4" hidden="1">
      <c r="A10229">
        <v>1295075056</v>
      </c>
      <c r="B10229">
        <v>2017</v>
      </c>
      <c r="C10229" t="s">
        <v>25658</v>
      </c>
      <c r="D10229" t="s">
        <v>6084</v>
      </c>
    </row>
    <row r="10230" spans="1:4" hidden="1">
      <c r="A10230">
        <v>1295075056</v>
      </c>
      <c r="B10230">
        <v>2019</v>
      </c>
      <c r="C10230" t="s">
        <v>25617</v>
      </c>
      <c r="D10230" t="s">
        <v>6085</v>
      </c>
    </row>
    <row r="10231" spans="1:4" hidden="1">
      <c r="A10231">
        <v>1295075056</v>
      </c>
      <c r="B10231">
        <v>2017</v>
      </c>
      <c r="C10231" t="s">
        <v>25658</v>
      </c>
      <c r="D10231" t="s">
        <v>6084</v>
      </c>
    </row>
    <row r="10232" spans="1:4" hidden="1">
      <c r="A10232">
        <v>1295075056</v>
      </c>
      <c r="B10232">
        <v>2019</v>
      </c>
      <c r="C10232" t="s">
        <v>25617</v>
      </c>
      <c r="D10232" t="s">
        <v>6085</v>
      </c>
    </row>
    <row r="10233" spans="1:4" hidden="1">
      <c r="A10233">
        <v>1295075056</v>
      </c>
      <c r="B10233">
        <v>2018</v>
      </c>
      <c r="C10233" t="s">
        <v>25613</v>
      </c>
      <c r="D10233" t="s">
        <v>6084</v>
      </c>
    </row>
    <row r="10234" spans="1:4" hidden="1">
      <c r="A10234">
        <v>1295075056</v>
      </c>
      <c r="B10234">
        <v>2018</v>
      </c>
      <c r="C10234" t="s">
        <v>25613</v>
      </c>
      <c r="D10234" t="s">
        <v>6084</v>
      </c>
    </row>
    <row r="10235" spans="1:4" hidden="1">
      <c r="A10235">
        <v>1295129548</v>
      </c>
      <c r="B10235">
        <v>2017</v>
      </c>
      <c r="C10235" t="s">
        <v>25610</v>
      </c>
      <c r="D10235" t="s">
        <v>6086</v>
      </c>
    </row>
    <row r="10236" spans="1:4" hidden="1">
      <c r="A10236">
        <v>1295129548</v>
      </c>
      <c r="B10236">
        <v>2018</v>
      </c>
      <c r="C10236" t="s">
        <v>25613</v>
      </c>
      <c r="D10236" t="s">
        <v>6084</v>
      </c>
    </row>
    <row r="10237" spans="1:4" hidden="1">
      <c r="A10237">
        <v>1295129548</v>
      </c>
      <c r="B10237">
        <v>2018</v>
      </c>
      <c r="C10237" t="s">
        <v>25613</v>
      </c>
      <c r="D10237" t="s">
        <v>6084</v>
      </c>
    </row>
    <row r="10238" spans="1:4" hidden="1">
      <c r="A10238">
        <v>1295151347</v>
      </c>
      <c r="B10238">
        <v>2017</v>
      </c>
      <c r="C10238" t="s">
        <v>25605</v>
      </c>
      <c r="D10238" t="s">
        <v>6085</v>
      </c>
    </row>
    <row r="10239" spans="1:4" hidden="1">
      <c r="A10239">
        <v>1295151347</v>
      </c>
      <c r="B10239">
        <v>2018</v>
      </c>
      <c r="C10239" t="s">
        <v>25613</v>
      </c>
      <c r="D10239" t="s">
        <v>6084</v>
      </c>
    </row>
    <row r="10240" spans="1:4" hidden="1">
      <c r="A10240">
        <v>1295340202</v>
      </c>
      <c r="B10240">
        <v>2017</v>
      </c>
      <c r="C10240" t="s">
        <v>25615</v>
      </c>
      <c r="D10240" t="s">
        <v>6084</v>
      </c>
    </row>
    <row r="10241" spans="1:4" hidden="1">
      <c r="A10241">
        <v>1295340202</v>
      </c>
      <c r="B10241">
        <v>2018</v>
      </c>
      <c r="C10241" t="s">
        <v>25613</v>
      </c>
      <c r="D10241" t="s">
        <v>6084</v>
      </c>
    </row>
    <row r="10242" spans="1:4" hidden="1">
      <c r="A10242">
        <v>1295379142</v>
      </c>
      <c r="B10242">
        <v>2017</v>
      </c>
      <c r="C10242" t="s">
        <v>25606</v>
      </c>
      <c r="D10242" t="s">
        <v>6084</v>
      </c>
    </row>
    <row r="10243" spans="1:4" hidden="1">
      <c r="A10243">
        <v>1295379142</v>
      </c>
      <c r="B10243">
        <v>2017</v>
      </c>
      <c r="C10243" t="s">
        <v>25606</v>
      </c>
      <c r="D10243" t="s">
        <v>6084</v>
      </c>
    </row>
    <row r="10244" spans="1:4" hidden="1">
      <c r="A10244">
        <v>1295379142</v>
      </c>
      <c r="B10244">
        <v>2018</v>
      </c>
      <c r="C10244" t="s">
        <v>25613</v>
      </c>
      <c r="D10244" t="s">
        <v>6084</v>
      </c>
    </row>
    <row r="10245" spans="1:4" hidden="1">
      <c r="A10245">
        <v>1295379142</v>
      </c>
      <c r="B10245">
        <v>2017</v>
      </c>
      <c r="C10245" t="s">
        <v>25824</v>
      </c>
      <c r="D10245" t="s">
        <v>6084</v>
      </c>
    </row>
    <row r="10246" spans="1:4" hidden="1">
      <c r="A10246">
        <v>1295476299</v>
      </c>
      <c r="B10246">
        <v>2018</v>
      </c>
      <c r="C10246" t="s">
        <v>25618</v>
      </c>
      <c r="D10246" t="s">
        <v>6084</v>
      </c>
    </row>
    <row r="10247" spans="1:4" hidden="1">
      <c r="A10247">
        <v>1295476299</v>
      </c>
      <c r="B10247">
        <v>2018</v>
      </c>
      <c r="C10247" t="s">
        <v>25613</v>
      </c>
      <c r="D10247" t="s">
        <v>6084</v>
      </c>
    </row>
    <row r="10248" spans="1:4" hidden="1">
      <c r="A10248">
        <v>1295535502</v>
      </c>
      <c r="B10248">
        <v>2017</v>
      </c>
      <c r="C10248" t="s">
        <v>25748</v>
      </c>
      <c r="D10248" t="s">
        <v>6084</v>
      </c>
    </row>
    <row r="10249" spans="1:4" hidden="1">
      <c r="A10249">
        <v>1295535502</v>
      </c>
      <c r="B10249">
        <v>2017</v>
      </c>
      <c r="C10249" t="s">
        <v>25658</v>
      </c>
      <c r="D10249" t="s">
        <v>6084</v>
      </c>
    </row>
    <row r="10250" spans="1:4" hidden="1">
      <c r="A10250">
        <v>1295535502</v>
      </c>
      <c r="B10250">
        <v>2017</v>
      </c>
      <c r="C10250" t="s">
        <v>25658</v>
      </c>
      <c r="D10250" t="s">
        <v>6084</v>
      </c>
    </row>
    <row r="10251" spans="1:4" hidden="1">
      <c r="A10251">
        <v>1295535502</v>
      </c>
      <c r="B10251">
        <v>2018</v>
      </c>
      <c r="C10251" t="s">
        <v>25613</v>
      </c>
      <c r="D10251" t="s">
        <v>6084</v>
      </c>
    </row>
    <row r="10252" spans="1:4" hidden="1">
      <c r="A10252">
        <v>1295535502</v>
      </c>
      <c r="B10252">
        <v>2018</v>
      </c>
      <c r="C10252" t="s">
        <v>25644</v>
      </c>
      <c r="D10252" t="s">
        <v>6084</v>
      </c>
    </row>
    <row r="10253" spans="1:4" hidden="1">
      <c r="A10253">
        <v>1295535502</v>
      </c>
      <c r="B10253">
        <v>2019</v>
      </c>
      <c r="C10253" t="s">
        <v>25617</v>
      </c>
      <c r="D10253" t="s">
        <v>6085</v>
      </c>
    </row>
    <row r="10254" spans="1:4" hidden="1">
      <c r="A10254">
        <v>1295535502</v>
      </c>
      <c r="B10254">
        <v>2019</v>
      </c>
      <c r="C10254" t="s">
        <v>25617</v>
      </c>
      <c r="D10254" t="s">
        <v>6085</v>
      </c>
    </row>
    <row r="10255" spans="1:4" hidden="1">
      <c r="A10255">
        <v>1295535502</v>
      </c>
      <c r="B10255">
        <v>2017</v>
      </c>
      <c r="C10255" t="s">
        <v>25801</v>
      </c>
      <c r="D10255" t="s">
        <v>6084</v>
      </c>
    </row>
    <row r="10256" spans="1:4" hidden="1">
      <c r="A10256">
        <v>1295950444</v>
      </c>
      <c r="B10256">
        <v>2017</v>
      </c>
      <c r="C10256" t="s">
        <v>25605</v>
      </c>
      <c r="D10256" t="s">
        <v>6084</v>
      </c>
    </row>
    <row r="10257" spans="1:4" hidden="1">
      <c r="A10257">
        <v>1295950444</v>
      </c>
      <c r="B10257">
        <v>2017</v>
      </c>
      <c r="C10257" t="s">
        <v>25605</v>
      </c>
      <c r="D10257" t="s">
        <v>6084</v>
      </c>
    </row>
    <row r="10258" spans="1:4" hidden="1">
      <c r="A10258">
        <v>1296029723</v>
      </c>
      <c r="B10258">
        <v>2017</v>
      </c>
      <c r="C10258" t="s">
        <v>25605</v>
      </c>
      <c r="D10258" t="s">
        <v>6085</v>
      </c>
    </row>
    <row r="10259" spans="1:4" hidden="1">
      <c r="A10259">
        <v>1296029723</v>
      </c>
      <c r="B10259">
        <v>2019</v>
      </c>
      <c r="C10259" t="s">
        <v>25617</v>
      </c>
      <c r="D10259" t="s">
        <v>6085</v>
      </c>
    </row>
    <row r="10260" spans="1:4" hidden="1">
      <c r="A10260">
        <v>1296029723</v>
      </c>
      <c r="B10260">
        <v>2018</v>
      </c>
      <c r="C10260" t="s">
        <v>25613</v>
      </c>
      <c r="D10260" t="s">
        <v>6084</v>
      </c>
    </row>
    <row r="10261" spans="1:4" hidden="1">
      <c r="A10261">
        <v>1296029723</v>
      </c>
      <c r="B10261">
        <v>2018</v>
      </c>
      <c r="C10261" t="s">
        <v>25613</v>
      </c>
      <c r="D10261" t="s">
        <v>6084</v>
      </c>
    </row>
    <row r="10262" spans="1:4" hidden="1">
      <c r="A10262">
        <v>1296051999</v>
      </c>
      <c r="B10262">
        <v>2017</v>
      </c>
      <c r="C10262" t="s">
        <v>25639</v>
      </c>
      <c r="D10262" t="s">
        <v>6084</v>
      </c>
    </row>
    <row r="10263" spans="1:4" hidden="1">
      <c r="A10263">
        <v>1296051999</v>
      </c>
      <c r="B10263">
        <v>2018</v>
      </c>
      <c r="C10263" t="s">
        <v>25608</v>
      </c>
      <c r="D10263" t="s">
        <v>6084</v>
      </c>
    </row>
    <row r="10264" spans="1:4" hidden="1">
      <c r="A10264">
        <v>1296051999</v>
      </c>
      <c r="B10264">
        <v>2018</v>
      </c>
      <c r="C10264" t="s">
        <v>25608</v>
      </c>
      <c r="D10264" t="s">
        <v>6084</v>
      </c>
    </row>
    <row r="10265" spans="1:4" hidden="1">
      <c r="A10265">
        <v>1296112341</v>
      </c>
      <c r="B10265">
        <v>2018</v>
      </c>
      <c r="C10265" t="s">
        <v>25682</v>
      </c>
      <c r="D10265" t="s">
        <v>6084</v>
      </c>
    </row>
    <row r="10266" spans="1:4" hidden="1">
      <c r="A10266">
        <v>1296112341</v>
      </c>
      <c r="B10266">
        <v>2018</v>
      </c>
      <c r="C10266" t="s">
        <v>25613</v>
      </c>
      <c r="D10266" t="s">
        <v>6084</v>
      </c>
    </row>
    <row r="10267" spans="1:4" hidden="1">
      <c r="A10267">
        <v>1296112341</v>
      </c>
      <c r="B10267">
        <v>2018</v>
      </c>
      <c r="C10267" t="s">
        <v>25613</v>
      </c>
      <c r="D10267" t="s">
        <v>6084</v>
      </c>
    </row>
    <row r="10268" spans="1:4" hidden="1">
      <c r="A10268">
        <v>1296112341</v>
      </c>
      <c r="B10268">
        <v>2018</v>
      </c>
      <c r="C10268" t="s">
        <v>25613</v>
      </c>
      <c r="D10268" t="s">
        <v>6084</v>
      </c>
    </row>
    <row r="10269" spans="1:4" hidden="1">
      <c r="A10269">
        <v>1296141439</v>
      </c>
      <c r="B10269">
        <v>2019</v>
      </c>
      <c r="C10269" t="s">
        <v>25617</v>
      </c>
      <c r="D10269" t="s">
        <v>6085</v>
      </c>
    </row>
    <row r="10270" spans="1:4" hidden="1">
      <c r="A10270">
        <v>1296141439</v>
      </c>
      <c r="B10270">
        <v>2019</v>
      </c>
      <c r="C10270" t="s">
        <v>25617</v>
      </c>
      <c r="D10270" t="s">
        <v>6085</v>
      </c>
    </row>
    <row r="10271" spans="1:4" hidden="1">
      <c r="A10271">
        <v>1296223764</v>
      </c>
      <c r="B10271">
        <v>2017</v>
      </c>
      <c r="C10271" t="s">
        <v>25606</v>
      </c>
      <c r="D10271" t="s">
        <v>6084</v>
      </c>
    </row>
    <row r="10272" spans="1:4" hidden="1">
      <c r="A10272">
        <v>1296223764</v>
      </c>
      <c r="B10272">
        <v>2018</v>
      </c>
      <c r="C10272" t="s">
        <v>25613</v>
      </c>
      <c r="D10272" t="s">
        <v>6084</v>
      </c>
    </row>
    <row r="10273" spans="1:4" hidden="1">
      <c r="A10273">
        <v>1296223764</v>
      </c>
      <c r="B10273">
        <v>2019</v>
      </c>
      <c r="C10273" t="s">
        <v>25731</v>
      </c>
      <c r="D10273" t="s">
        <v>6085</v>
      </c>
    </row>
    <row r="10274" spans="1:4" hidden="1">
      <c r="A10274">
        <v>1296223764</v>
      </c>
      <c r="B10274">
        <v>2019</v>
      </c>
      <c r="C10274" t="s">
        <v>25630</v>
      </c>
      <c r="D10274" t="s">
        <v>6085</v>
      </c>
    </row>
    <row r="10275" spans="1:4" hidden="1">
      <c r="A10275">
        <v>1296223764</v>
      </c>
      <c r="B10275">
        <v>2019</v>
      </c>
      <c r="C10275" t="s">
        <v>25731</v>
      </c>
      <c r="D10275" t="s">
        <v>6085</v>
      </c>
    </row>
    <row r="10276" spans="1:4" hidden="1">
      <c r="A10276">
        <v>1296256865</v>
      </c>
      <c r="B10276">
        <v>2018</v>
      </c>
      <c r="C10276" t="s">
        <v>6085</v>
      </c>
      <c r="D10276" t="s">
        <v>6084</v>
      </c>
    </row>
    <row r="10277" spans="1:4" hidden="1">
      <c r="A10277">
        <v>1296256865</v>
      </c>
      <c r="B10277">
        <v>2018</v>
      </c>
      <c r="C10277" t="s">
        <v>25613</v>
      </c>
      <c r="D10277" t="s">
        <v>6084</v>
      </c>
    </row>
    <row r="10278" spans="1:4" hidden="1">
      <c r="A10278">
        <v>1296421957</v>
      </c>
      <c r="B10278">
        <v>2017</v>
      </c>
      <c r="C10278" t="s">
        <v>25615</v>
      </c>
      <c r="D10278" t="s">
        <v>6084</v>
      </c>
    </row>
    <row r="10279" spans="1:4" hidden="1">
      <c r="A10279">
        <v>1296421957</v>
      </c>
      <c r="B10279">
        <v>2018</v>
      </c>
      <c r="C10279" t="s">
        <v>25613</v>
      </c>
      <c r="D10279" t="s">
        <v>6084</v>
      </c>
    </row>
    <row r="10280" spans="1:4" hidden="1">
      <c r="A10280">
        <v>1296421957</v>
      </c>
      <c r="B10280">
        <v>2018</v>
      </c>
      <c r="C10280" t="s">
        <v>25613</v>
      </c>
      <c r="D10280" t="s">
        <v>6084</v>
      </c>
    </row>
    <row r="10281" spans="1:4" hidden="1">
      <c r="A10281">
        <v>1296421957</v>
      </c>
      <c r="B10281">
        <v>2017</v>
      </c>
      <c r="C10281" t="s">
        <v>25819</v>
      </c>
      <c r="D10281" t="s">
        <v>6084</v>
      </c>
    </row>
    <row r="10282" spans="1:4" hidden="1">
      <c r="A10282">
        <v>1296421957</v>
      </c>
      <c r="B10282">
        <v>2018</v>
      </c>
      <c r="C10282" t="s">
        <v>25613</v>
      </c>
      <c r="D10282" t="s">
        <v>6084</v>
      </c>
    </row>
    <row r="10283" spans="1:4" hidden="1">
      <c r="A10283">
        <v>1296421957</v>
      </c>
      <c r="B10283">
        <v>2018</v>
      </c>
      <c r="C10283" t="s">
        <v>25613</v>
      </c>
      <c r="D10283" t="s">
        <v>6084</v>
      </c>
    </row>
    <row r="10284" spans="1:4" hidden="1">
      <c r="A10284">
        <v>1296607438</v>
      </c>
      <c r="B10284">
        <v>2017</v>
      </c>
      <c r="C10284" t="s">
        <v>25610</v>
      </c>
      <c r="D10284" t="s">
        <v>6084</v>
      </c>
    </row>
    <row r="10285" spans="1:4" hidden="1">
      <c r="A10285">
        <v>1296607438</v>
      </c>
      <c r="B10285">
        <v>2018</v>
      </c>
      <c r="C10285" t="s">
        <v>25613</v>
      </c>
      <c r="D10285" t="s">
        <v>6084</v>
      </c>
    </row>
    <row r="10286" spans="1:4" hidden="1">
      <c r="A10286">
        <v>1296958667</v>
      </c>
      <c r="B10286">
        <v>2017</v>
      </c>
      <c r="C10286" t="s">
        <v>25616</v>
      </c>
      <c r="D10286" t="s">
        <v>6084</v>
      </c>
    </row>
    <row r="10287" spans="1:4" hidden="1">
      <c r="A10287">
        <v>1296958667</v>
      </c>
      <c r="B10287">
        <v>2017</v>
      </c>
      <c r="C10287" t="s">
        <v>25664</v>
      </c>
      <c r="D10287" t="s">
        <v>6084</v>
      </c>
    </row>
    <row r="10288" spans="1:4" hidden="1">
      <c r="A10288">
        <v>1296958667</v>
      </c>
      <c r="B10288">
        <v>2018</v>
      </c>
      <c r="C10288" t="s">
        <v>25613</v>
      </c>
      <c r="D10288" t="s">
        <v>6084</v>
      </c>
    </row>
    <row r="10289" spans="1:4" hidden="1">
      <c r="A10289">
        <v>1296958667</v>
      </c>
      <c r="B10289">
        <v>2018</v>
      </c>
      <c r="C10289" t="s">
        <v>25613</v>
      </c>
      <c r="D10289" t="s">
        <v>6084</v>
      </c>
    </row>
    <row r="10290" spans="1:4" hidden="1">
      <c r="A10290">
        <v>1296997990</v>
      </c>
      <c r="B10290">
        <v>2018</v>
      </c>
      <c r="C10290" t="s">
        <v>25658</v>
      </c>
      <c r="D10290" t="s">
        <v>6084</v>
      </c>
    </row>
    <row r="10291" spans="1:4" hidden="1">
      <c r="A10291">
        <v>1296997990</v>
      </c>
      <c r="B10291">
        <v>2018</v>
      </c>
      <c r="C10291" t="s">
        <v>25613</v>
      </c>
      <c r="D10291" t="s">
        <v>6084</v>
      </c>
    </row>
    <row r="10292" spans="1:4" hidden="1">
      <c r="A10292">
        <v>1296997990</v>
      </c>
      <c r="B10292">
        <v>2018</v>
      </c>
      <c r="C10292" t="s">
        <v>25613</v>
      </c>
      <c r="D10292" t="s">
        <v>6084</v>
      </c>
    </row>
    <row r="10293" spans="1:4" hidden="1">
      <c r="A10293">
        <v>1297006523</v>
      </c>
      <c r="B10293">
        <v>2017</v>
      </c>
      <c r="C10293" t="s">
        <v>25608</v>
      </c>
      <c r="D10293" t="s">
        <v>6084</v>
      </c>
    </row>
    <row r="10294" spans="1:4" hidden="1">
      <c r="A10294">
        <v>1297006523</v>
      </c>
      <c r="B10294">
        <v>2017</v>
      </c>
      <c r="C10294" t="s">
        <v>25680</v>
      </c>
      <c r="D10294" t="s">
        <v>6084</v>
      </c>
    </row>
    <row r="10295" spans="1:4" hidden="1">
      <c r="A10295">
        <v>1297048498</v>
      </c>
      <c r="B10295">
        <v>2018</v>
      </c>
      <c r="C10295" t="s">
        <v>25691</v>
      </c>
      <c r="D10295" t="s">
        <v>6084</v>
      </c>
    </row>
    <row r="10296" spans="1:4" hidden="1">
      <c r="A10296">
        <v>1297048498</v>
      </c>
      <c r="B10296">
        <v>2019</v>
      </c>
      <c r="C10296" t="s">
        <v>25610</v>
      </c>
      <c r="D10296" t="s">
        <v>6085</v>
      </c>
    </row>
    <row r="10297" spans="1:4" hidden="1">
      <c r="A10297">
        <v>1297243540</v>
      </c>
      <c r="B10297">
        <v>2017</v>
      </c>
      <c r="C10297" t="s">
        <v>25826</v>
      </c>
      <c r="D10297" t="s">
        <v>6084</v>
      </c>
    </row>
    <row r="10298" spans="1:4" hidden="1">
      <c r="A10298">
        <v>1297243540</v>
      </c>
      <c r="B10298">
        <v>2017</v>
      </c>
      <c r="C10298" t="s">
        <v>25826</v>
      </c>
      <c r="D10298" t="s">
        <v>6084</v>
      </c>
    </row>
    <row r="10299" spans="1:4" hidden="1">
      <c r="A10299">
        <v>1297243540</v>
      </c>
      <c r="B10299">
        <v>2019</v>
      </c>
      <c r="C10299" t="s">
        <v>25610</v>
      </c>
      <c r="D10299" t="s">
        <v>6085</v>
      </c>
    </row>
    <row r="10300" spans="1:4" hidden="1">
      <c r="A10300">
        <v>1297243540</v>
      </c>
      <c r="B10300">
        <v>2017</v>
      </c>
      <c r="C10300" t="s">
        <v>25853</v>
      </c>
      <c r="D10300" t="s">
        <v>6084</v>
      </c>
    </row>
    <row r="10301" spans="1:4" hidden="1">
      <c r="A10301">
        <v>1297243540</v>
      </c>
      <c r="B10301">
        <v>2019</v>
      </c>
      <c r="C10301" t="s">
        <v>25610</v>
      </c>
      <c r="D10301" t="s">
        <v>6085</v>
      </c>
    </row>
    <row r="10302" spans="1:4" hidden="1">
      <c r="A10302">
        <v>1297243540</v>
      </c>
      <c r="B10302">
        <v>2017</v>
      </c>
      <c r="C10302" t="s">
        <v>25862</v>
      </c>
      <c r="D10302" t="s">
        <v>6084</v>
      </c>
    </row>
    <row r="10303" spans="1:4" hidden="1">
      <c r="A10303">
        <v>1297243540</v>
      </c>
      <c r="B10303">
        <v>2018</v>
      </c>
      <c r="C10303" t="s">
        <v>25640</v>
      </c>
      <c r="D10303" t="s">
        <v>6084</v>
      </c>
    </row>
    <row r="10304" spans="1:4" hidden="1">
      <c r="A10304">
        <v>1297303808</v>
      </c>
      <c r="B10304">
        <v>2017</v>
      </c>
      <c r="C10304" t="s">
        <v>25606</v>
      </c>
      <c r="D10304" t="s">
        <v>6084</v>
      </c>
    </row>
    <row r="10305" spans="1:4" hidden="1">
      <c r="A10305">
        <v>1297303808</v>
      </c>
      <c r="B10305">
        <v>2019</v>
      </c>
      <c r="C10305" t="s">
        <v>25610</v>
      </c>
      <c r="D10305" t="s">
        <v>6085</v>
      </c>
    </row>
    <row r="10306" spans="1:4" hidden="1">
      <c r="A10306">
        <v>1297303808</v>
      </c>
      <c r="B10306">
        <v>2019</v>
      </c>
      <c r="C10306" t="s">
        <v>25610</v>
      </c>
      <c r="D10306" t="s">
        <v>6085</v>
      </c>
    </row>
    <row r="10307" spans="1:4" hidden="1">
      <c r="A10307">
        <v>1297336876</v>
      </c>
      <c r="B10307">
        <v>2017</v>
      </c>
      <c r="C10307" t="s">
        <v>25606</v>
      </c>
      <c r="D10307" t="s">
        <v>6084</v>
      </c>
    </row>
    <row r="10308" spans="1:4" hidden="1">
      <c r="A10308">
        <v>1297336876</v>
      </c>
      <c r="B10308">
        <v>2017</v>
      </c>
      <c r="C10308" t="s">
        <v>25606</v>
      </c>
      <c r="D10308" t="s">
        <v>6084</v>
      </c>
    </row>
    <row r="10309" spans="1:4" hidden="1">
      <c r="A10309">
        <v>1297354017</v>
      </c>
      <c r="B10309">
        <v>2017</v>
      </c>
      <c r="C10309" t="s">
        <v>25605</v>
      </c>
      <c r="D10309" t="s">
        <v>6085</v>
      </c>
    </row>
    <row r="10310" spans="1:4" hidden="1">
      <c r="A10310">
        <v>1297354017</v>
      </c>
      <c r="B10310">
        <v>2018</v>
      </c>
      <c r="C10310" t="s">
        <v>25613</v>
      </c>
      <c r="D10310" t="s">
        <v>6084</v>
      </c>
    </row>
    <row r="10311" spans="1:4" hidden="1">
      <c r="A10311">
        <v>1297417725</v>
      </c>
      <c r="B10311">
        <v>2017</v>
      </c>
      <c r="C10311" t="s">
        <v>25618</v>
      </c>
      <c r="D10311" t="s">
        <v>6084</v>
      </c>
    </row>
    <row r="10312" spans="1:4" hidden="1">
      <c r="A10312">
        <v>1297417725</v>
      </c>
      <c r="B10312">
        <v>2017</v>
      </c>
      <c r="C10312" t="s">
        <v>25618</v>
      </c>
      <c r="D10312" t="s">
        <v>6084</v>
      </c>
    </row>
    <row r="10313" spans="1:4" hidden="1">
      <c r="A10313">
        <v>1297417725</v>
      </c>
      <c r="B10313">
        <v>2018</v>
      </c>
      <c r="C10313" t="s">
        <v>25646</v>
      </c>
      <c r="D10313" t="s">
        <v>6084</v>
      </c>
    </row>
    <row r="10314" spans="1:4" hidden="1">
      <c r="A10314">
        <v>1297445991</v>
      </c>
      <c r="B10314">
        <v>2019</v>
      </c>
      <c r="C10314" t="s">
        <v>25610</v>
      </c>
      <c r="D10314" t="s">
        <v>6085</v>
      </c>
    </row>
    <row r="10315" spans="1:4" hidden="1">
      <c r="A10315">
        <v>1297445991</v>
      </c>
      <c r="B10315">
        <v>2019</v>
      </c>
      <c r="C10315" t="s">
        <v>25610</v>
      </c>
      <c r="D10315" t="s">
        <v>6085</v>
      </c>
    </row>
    <row r="10316" spans="1:4" hidden="1">
      <c r="A10316">
        <v>1297445991</v>
      </c>
      <c r="B10316">
        <v>2019</v>
      </c>
      <c r="C10316" t="s">
        <v>25610</v>
      </c>
      <c r="D10316" t="s">
        <v>6085</v>
      </c>
    </row>
    <row r="10317" spans="1:4" hidden="1">
      <c r="A10317">
        <v>1297446563</v>
      </c>
      <c r="B10317">
        <v>2019</v>
      </c>
      <c r="C10317" t="s">
        <v>25610</v>
      </c>
      <c r="D10317" t="s">
        <v>6085</v>
      </c>
    </row>
    <row r="10318" spans="1:4" hidden="1">
      <c r="A10318">
        <v>1297446563</v>
      </c>
      <c r="B10318">
        <v>2019</v>
      </c>
      <c r="C10318" t="s">
        <v>25610</v>
      </c>
      <c r="D10318" t="s">
        <v>6085</v>
      </c>
    </row>
    <row r="10319" spans="1:4" hidden="1">
      <c r="A10319">
        <v>1297446563</v>
      </c>
      <c r="B10319">
        <v>2019</v>
      </c>
      <c r="C10319" t="s">
        <v>25610</v>
      </c>
      <c r="D10319" t="s">
        <v>6085</v>
      </c>
    </row>
    <row r="10320" spans="1:4" hidden="1">
      <c r="A10320">
        <v>1297448702</v>
      </c>
      <c r="B10320">
        <v>2017</v>
      </c>
      <c r="C10320" t="s">
        <v>25605</v>
      </c>
      <c r="D10320" t="s">
        <v>6085</v>
      </c>
    </row>
    <row r="10321" spans="1:4" hidden="1">
      <c r="A10321">
        <v>1297448702</v>
      </c>
      <c r="B10321">
        <v>2017</v>
      </c>
      <c r="C10321" t="s">
        <v>25803</v>
      </c>
      <c r="D10321" t="s">
        <v>6084</v>
      </c>
    </row>
    <row r="10322" spans="1:4" hidden="1">
      <c r="A10322">
        <v>1297448702</v>
      </c>
      <c r="B10322">
        <v>2018</v>
      </c>
      <c r="C10322" t="s">
        <v>25613</v>
      </c>
      <c r="D10322" t="s">
        <v>6084</v>
      </c>
    </row>
    <row r="10323" spans="1:4" hidden="1">
      <c r="A10323">
        <v>1297448702</v>
      </c>
      <c r="B10323">
        <v>2018</v>
      </c>
      <c r="C10323" t="s">
        <v>25613</v>
      </c>
      <c r="D10323" t="s">
        <v>6084</v>
      </c>
    </row>
    <row r="10324" spans="1:4" hidden="1">
      <c r="A10324">
        <v>1297448702</v>
      </c>
      <c r="B10324">
        <v>2018</v>
      </c>
      <c r="C10324" t="s">
        <v>25613</v>
      </c>
      <c r="D10324" t="s">
        <v>6084</v>
      </c>
    </row>
    <row r="10325" spans="1:4" hidden="1">
      <c r="A10325">
        <v>1297465062</v>
      </c>
      <c r="B10325">
        <v>2017</v>
      </c>
      <c r="C10325" t="s">
        <v>25653</v>
      </c>
      <c r="D10325" t="s">
        <v>6084</v>
      </c>
    </row>
    <row r="10326" spans="1:4" hidden="1">
      <c r="A10326">
        <v>1297465062</v>
      </c>
      <c r="B10326">
        <v>2018</v>
      </c>
      <c r="C10326" t="s">
        <v>25622</v>
      </c>
      <c r="D10326" t="s">
        <v>6084</v>
      </c>
    </row>
    <row r="10327" spans="1:4" hidden="1">
      <c r="A10327">
        <v>1297494141</v>
      </c>
      <c r="B10327">
        <v>2017</v>
      </c>
      <c r="C10327" t="s">
        <v>25610</v>
      </c>
      <c r="D10327" t="s">
        <v>6085</v>
      </c>
    </row>
    <row r="10328" spans="1:4" hidden="1">
      <c r="A10328">
        <v>1297494141</v>
      </c>
      <c r="B10328">
        <v>2019</v>
      </c>
      <c r="C10328" t="s">
        <v>25610</v>
      </c>
      <c r="D10328" t="s">
        <v>6085</v>
      </c>
    </row>
    <row r="10329" spans="1:4" hidden="1">
      <c r="A10329">
        <v>1297641636</v>
      </c>
      <c r="B10329">
        <v>2019</v>
      </c>
      <c r="C10329" t="s">
        <v>25610</v>
      </c>
      <c r="D10329" t="s">
        <v>6085</v>
      </c>
    </row>
    <row r="10330" spans="1:4" hidden="1">
      <c r="A10330">
        <v>1297641636</v>
      </c>
      <c r="B10330">
        <v>2019</v>
      </c>
      <c r="C10330" t="s">
        <v>25610</v>
      </c>
      <c r="D10330" t="s">
        <v>6085</v>
      </c>
    </row>
    <row r="10331" spans="1:4" hidden="1">
      <c r="A10331">
        <v>1297661833</v>
      </c>
      <c r="B10331">
        <v>2018</v>
      </c>
      <c r="C10331" t="s">
        <v>25640</v>
      </c>
      <c r="D10331" t="s">
        <v>6084</v>
      </c>
    </row>
    <row r="10332" spans="1:4" hidden="1">
      <c r="A10332">
        <v>1297661833</v>
      </c>
      <c r="B10332">
        <v>2019</v>
      </c>
      <c r="C10332" t="s">
        <v>25610</v>
      </c>
      <c r="D10332" t="s">
        <v>6085</v>
      </c>
    </row>
    <row r="10333" spans="1:4" hidden="1">
      <c r="A10333">
        <v>1297661833</v>
      </c>
      <c r="B10333">
        <v>2019</v>
      </c>
      <c r="C10333" t="s">
        <v>25610</v>
      </c>
      <c r="D10333" t="s">
        <v>6085</v>
      </c>
    </row>
    <row r="10334" spans="1:4" hidden="1">
      <c r="A10334">
        <v>1297986492</v>
      </c>
      <c r="B10334">
        <v>2018</v>
      </c>
      <c r="C10334" t="s">
        <v>25620</v>
      </c>
      <c r="D10334" t="s">
        <v>6084</v>
      </c>
    </row>
    <row r="10335" spans="1:4" hidden="1">
      <c r="A10335">
        <v>1297986492</v>
      </c>
      <c r="B10335">
        <v>2019</v>
      </c>
      <c r="C10335" t="s">
        <v>25610</v>
      </c>
      <c r="D10335" t="s">
        <v>6085</v>
      </c>
    </row>
    <row r="10336" spans="1:4" hidden="1">
      <c r="A10336">
        <v>1298208432</v>
      </c>
      <c r="B10336">
        <v>2019</v>
      </c>
      <c r="C10336" t="s">
        <v>25610</v>
      </c>
      <c r="D10336" t="s">
        <v>6085</v>
      </c>
    </row>
    <row r="10337" spans="1:4" hidden="1">
      <c r="A10337">
        <v>1298208432</v>
      </c>
      <c r="B10337">
        <v>2019</v>
      </c>
      <c r="C10337" t="s">
        <v>25610</v>
      </c>
      <c r="D10337" t="s">
        <v>6085</v>
      </c>
    </row>
    <row r="10338" spans="1:4" hidden="1">
      <c r="A10338">
        <v>1298208432</v>
      </c>
      <c r="B10338">
        <v>2019</v>
      </c>
      <c r="C10338" t="s">
        <v>25610</v>
      </c>
      <c r="D10338" t="s">
        <v>6085</v>
      </c>
    </row>
    <row r="10339" spans="1:4" hidden="1">
      <c r="A10339">
        <v>1298208432</v>
      </c>
      <c r="B10339">
        <v>2019</v>
      </c>
      <c r="C10339" t="s">
        <v>25610</v>
      </c>
      <c r="D10339" t="s">
        <v>6085</v>
      </c>
    </row>
    <row r="10340" spans="1:4" hidden="1">
      <c r="A10340">
        <v>1298305093</v>
      </c>
      <c r="B10340">
        <v>2017</v>
      </c>
      <c r="C10340" t="s">
        <v>25622</v>
      </c>
      <c r="D10340" t="s">
        <v>6084</v>
      </c>
    </row>
    <row r="10341" spans="1:4" hidden="1">
      <c r="A10341">
        <v>1298305093</v>
      </c>
      <c r="B10341">
        <v>2017</v>
      </c>
      <c r="C10341" t="s">
        <v>25658</v>
      </c>
      <c r="D10341" t="s">
        <v>6084</v>
      </c>
    </row>
    <row r="10342" spans="1:4" hidden="1">
      <c r="A10342">
        <v>1298305093</v>
      </c>
      <c r="B10342">
        <v>2017</v>
      </c>
      <c r="C10342" t="s">
        <v>25658</v>
      </c>
      <c r="D10342" t="s">
        <v>6084</v>
      </c>
    </row>
    <row r="10343" spans="1:4" hidden="1">
      <c r="A10343">
        <v>1298305093</v>
      </c>
      <c r="B10343">
        <v>2017</v>
      </c>
      <c r="C10343" t="s">
        <v>25622</v>
      </c>
      <c r="D10343" t="s">
        <v>6084</v>
      </c>
    </row>
    <row r="10344" spans="1:4" hidden="1">
      <c r="A10344">
        <v>1298305093</v>
      </c>
      <c r="B10344">
        <v>2018</v>
      </c>
      <c r="C10344" t="s">
        <v>25620</v>
      </c>
      <c r="D10344" t="s">
        <v>6084</v>
      </c>
    </row>
    <row r="10345" spans="1:4" hidden="1">
      <c r="A10345">
        <v>1298305093</v>
      </c>
      <c r="B10345">
        <v>2018</v>
      </c>
      <c r="C10345" t="s">
        <v>25620</v>
      </c>
      <c r="D10345" t="s">
        <v>6084</v>
      </c>
    </row>
    <row r="10346" spans="1:4" hidden="1">
      <c r="A10346">
        <v>1298305093</v>
      </c>
      <c r="B10346">
        <v>2017</v>
      </c>
      <c r="C10346" t="s">
        <v>25842</v>
      </c>
      <c r="D10346" t="s">
        <v>6084</v>
      </c>
    </row>
    <row r="10347" spans="1:4" hidden="1">
      <c r="A10347">
        <v>1298305093</v>
      </c>
      <c r="B10347">
        <v>2018</v>
      </c>
      <c r="C10347" t="s">
        <v>25620</v>
      </c>
      <c r="D10347" t="s">
        <v>6084</v>
      </c>
    </row>
    <row r="10348" spans="1:4" hidden="1">
      <c r="A10348">
        <v>1298439497</v>
      </c>
      <c r="B10348">
        <v>2017</v>
      </c>
      <c r="C10348" t="s">
        <v>25610</v>
      </c>
      <c r="D10348" t="s">
        <v>6085</v>
      </c>
    </row>
    <row r="10349" spans="1:4" hidden="1">
      <c r="A10349">
        <v>1298439497</v>
      </c>
      <c r="B10349">
        <v>2017</v>
      </c>
      <c r="C10349" t="s">
        <v>25622</v>
      </c>
      <c r="D10349" t="s">
        <v>6084</v>
      </c>
    </row>
    <row r="10350" spans="1:4" hidden="1">
      <c r="A10350">
        <v>1298546101</v>
      </c>
      <c r="B10350">
        <v>2018</v>
      </c>
      <c r="C10350" t="s">
        <v>25620</v>
      </c>
      <c r="D10350" t="s">
        <v>6084</v>
      </c>
    </row>
    <row r="10351" spans="1:4" hidden="1">
      <c r="A10351">
        <v>1298546101</v>
      </c>
      <c r="B10351">
        <v>2018</v>
      </c>
      <c r="C10351" t="s">
        <v>25620</v>
      </c>
      <c r="D10351" t="s">
        <v>6084</v>
      </c>
    </row>
    <row r="10352" spans="1:4" hidden="1">
      <c r="A10352">
        <v>1298628696</v>
      </c>
      <c r="B10352">
        <v>2017</v>
      </c>
      <c r="C10352" t="s">
        <v>25605</v>
      </c>
      <c r="D10352" t="s">
        <v>6085</v>
      </c>
    </row>
    <row r="10353" spans="1:4" hidden="1">
      <c r="A10353">
        <v>1298628696</v>
      </c>
      <c r="B10353">
        <v>2018</v>
      </c>
      <c r="C10353" t="s">
        <v>25620</v>
      </c>
      <c r="D10353" t="s">
        <v>6084</v>
      </c>
    </row>
    <row r="10354" spans="1:4" hidden="1">
      <c r="A10354">
        <v>1299184844</v>
      </c>
      <c r="B10354">
        <v>2017</v>
      </c>
      <c r="C10354" t="s">
        <v>25605</v>
      </c>
      <c r="D10354" t="s">
        <v>6085</v>
      </c>
    </row>
    <row r="10355" spans="1:4" hidden="1">
      <c r="A10355">
        <v>1299184844</v>
      </c>
      <c r="B10355">
        <v>2019</v>
      </c>
      <c r="C10355" t="s">
        <v>25861</v>
      </c>
      <c r="D10355" t="s">
        <v>6085</v>
      </c>
    </row>
    <row r="10356" spans="1:4" hidden="1">
      <c r="A10356">
        <v>1299184844</v>
      </c>
      <c r="B10356">
        <v>2018</v>
      </c>
      <c r="C10356" t="s">
        <v>25620</v>
      </c>
      <c r="D10356" t="s">
        <v>6084</v>
      </c>
    </row>
    <row r="10357" spans="1:4" hidden="1">
      <c r="A10357">
        <v>1299184844</v>
      </c>
      <c r="B10357">
        <v>2019</v>
      </c>
      <c r="C10357" t="s">
        <v>25610</v>
      </c>
      <c r="D10357" t="s">
        <v>6085</v>
      </c>
    </row>
    <row r="10358" spans="1:4" hidden="1">
      <c r="A10358">
        <v>1299310008</v>
      </c>
      <c r="B10358">
        <v>2017</v>
      </c>
      <c r="C10358" t="s">
        <v>25617</v>
      </c>
      <c r="D10358" t="s">
        <v>6084</v>
      </c>
    </row>
    <row r="10359" spans="1:4" hidden="1">
      <c r="A10359">
        <v>1299310008</v>
      </c>
      <c r="B10359">
        <v>2018</v>
      </c>
      <c r="C10359" t="s">
        <v>25646</v>
      </c>
      <c r="D10359" t="s">
        <v>6084</v>
      </c>
    </row>
    <row r="10360" spans="1:4" hidden="1">
      <c r="A10360">
        <v>1299391574</v>
      </c>
      <c r="B10360">
        <v>2017</v>
      </c>
      <c r="C10360" t="s">
        <v>25616</v>
      </c>
      <c r="D10360" t="s">
        <v>6084</v>
      </c>
    </row>
    <row r="10361" spans="1:4" hidden="1">
      <c r="A10361">
        <v>1299391574</v>
      </c>
      <c r="B10361">
        <v>2018</v>
      </c>
      <c r="C10361" t="s">
        <v>25647</v>
      </c>
      <c r="D10361" t="s">
        <v>6084</v>
      </c>
    </row>
    <row r="10362" spans="1:4" hidden="1">
      <c r="A10362">
        <v>1299442634</v>
      </c>
      <c r="B10362">
        <v>2017</v>
      </c>
      <c r="C10362" t="s">
        <v>25606</v>
      </c>
      <c r="D10362" t="s">
        <v>6084</v>
      </c>
    </row>
    <row r="10363" spans="1:4" hidden="1">
      <c r="A10363">
        <v>1299442634</v>
      </c>
      <c r="B10363">
        <v>2017</v>
      </c>
      <c r="C10363" t="s">
        <v>25606</v>
      </c>
      <c r="D10363" t="s">
        <v>6084</v>
      </c>
    </row>
    <row r="10364" spans="1:4" hidden="1">
      <c r="A10364">
        <v>1299772626</v>
      </c>
      <c r="B10364">
        <v>2017</v>
      </c>
      <c r="C10364" t="s">
        <v>25606</v>
      </c>
      <c r="D10364" t="s">
        <v>6084</v>
      </c>
    </row>
    <row r="10365" spans="1:4" hidden="1">
      <c r="A10365">
        <v>1299772626</v>
      </c>
      <c r="B10365">
        <v>2018</v>
      </c>
      <c r="C10365" t="s">
        <v>25620</v>
      </c>
      <c r="D10365" t="s">
        <v>6084</v>
      </c>
    </row>
    <row r="10366" spans="1:4" hidden="1">
      <c r="A10366">
        <v>1299988080</v>
      </c>
      <c r="B10366">
        <v>2017</v>
      </c>
      <c r="C10366" t="s">
        <v>25651</v>
      </c>
      <c r="D10366" t="s">
        <v>6086</v>
      </c>
    </row>
    <row r="10367" spans="1:4" hidden="1">
      <c r="A10367">
        <v>1299988080</v>
      </c>
      <c r="B10367">
        <v>2017</v>
      </c>
      <c r="C10367" t="s">
        <v>25651</v>
      </c>
      <c r="D10367" t="s">
        <v>6086</v>
      </c>
    </row>
    <row r="10368" spans="1:4" hidden="1">
      <c r="A10368">
        <v>1300129325</v>
      </c>
      <c r="B10368">
        <v>2017</v>
      </c>
      <c r="C10368" t="s">
        <v>25606</v>
      </c>
      <c r="D10368" t="s">
        <v>6084</v>
      </c>
    </row>
    <row r="10369" spans="1:4" hidden="1">
      <c r="A10369">
        <v>1300129325</v>
      </c>
      <c r="B10369">
        <v>2017</v>
      </c>
      <c r="C10369" t="s">
        <v>25622</v>
      </c>
      <c r="D10369" t="s">
        <v>6084</v>
      </c>
    </row>
    <row r="10370" spans="1:4" hidden="1">
      <c r="A10370">
        <v>1300129325</v>
      </c>
      <c r="B10370">
        <v>2017</v>
      </c>
      <c r="C10370" t="s">
        <v>25622</v>
      </c>
      <c r="D10370" t="s">
        <v>6084</v>
      </c>
    </row>
    <row r="10371" spans="1:4" hidden="1">
      <c r="A10371">
        <v>1300129325</v>
      </c>
      <c r="B10371">
        <v>2017</v>
      </c>
      <c r="C10371" t="s">
        <v>25622</v>
      </c>
      <c r="D10371" t="s">
        <v>6084</v>
      </c>
    </row>
    <row r="10372" spans="1:4" hidden="1">
      <c r="A10372">
        <v>1300129325</v>
      </c>
      <c r="B10372">
        <v>2017</v>
      </c>
      <c r="C10372" t="s">
        <v>25622</v>
      </c>
      <c r="D10372" t="s">
        <v>6084</v>
      </c>
    </row>
    <row r="10373" spans="1:4" hidden="1">
      <c r="A10373">
        <v>1300129325</v>
      </c>
      <c r="B10373">
        <v>2019</v>
      </c>
      <c r="C10373" t="s">
        <v>25610</v>
      </c>
      <c r="D10373" t="s">
        <v>6085</v>
      </c>
    </row>
    <row r="10374" spans="1:4" hidden="1">
      <c r="A10374">
        <v>1300129325</v>
      </c>
      <c r="B10374">
        <v>2017</v>
      </c>
      <c r="C10374" t="s">
        <v>25622</v>
      </c>
      <c r="D10374" t="s">
        <v>6084</v>
      </c>
    </row>
    <row r="10375" spans="1:4" hidden="1">
      <c r="A10375">
        <v>1300129325</v>
      </c>
      <c r="B10375">
        <v>2017</v>
      </c>
      <c r="C10375" t="s">
        <v>25622</v>
      </c>
      <c r="D10375" t="s">
        <v>6084</v>
      </c>
    </row>
    <row r="10376" spans="1:4" hidden="1">
      <c r="A10376">
        <v>1300129325</v>
      </c>
      <c r="B10376">
        <v>2017</v>
      </c>
      <c r="C10376" t="s">
        <v>25622</v>
      </c>
      <c r="D10376" t="s">
        <v>6084</v>
      </c>
    </row>
    <row r="10377" spans="1:4" hidden="1">
      <c r="A10377">
        <v>1300129325</v>
      </c>
      <c r="B10377">
        <v>2019</v>
      </c>
      <c r="C10377" t="s">
        <v>25610</v>
      </c>
      <c r="D10377" t="s">
        <v>6085</v>
      </c>
    </row>
    <row r="10378" spans="1:4" hidden="1">
      <c r="A10378">
        <v>1300129325</v>
      </c>
      <c r="B10378">
        <v>2017</v>
      </c>
      <c r="C10378" t="s">
        <v>25622</v>
      </c>
      <c r="D10378" t="s">
        <v>6084</v>
      </c>
    </row>
    <row r="10379" spans="1:4" hidden="1">
      <c r="A10379">
        <v>1300129325</v>
      </c>
      <c r="B10379">
        <v>2017</v>
      </c>
      <c r="C10379" t="s">
        <v>25622</v>
      </c>
      <c r="D10379" t="s">
        <v>6084</v>
      </c>
    </row>
    <row r="10380" spans="1:4" hidden="1">
      <c r="A10380">
        <v>1300129325</v>
      </c>
      <c r="B10380">
        <v>2017</v>
      </c>
      <c r="C10380" t="s">
        <v>25622</v>
      </c>
      <c r="D10380" t="s">
        <v>6084</v>
      </c>
    </row>
    <row r="10381" spans="1:4" hidden="1">
      <c r="A10381">
        <v>1300458844</v>
      </c>
      <c r="B10381">
        <v>2017</v>
      </c>
      <c r="C10381" t="s">
        <v>25605</v>
      </c>
      <c r="D10381" t="s">
        <v>6084</v>
      </c>
    </row>
    <row r="10382" spans="1:4" hidden="1">
      <c r="A10382">
        <v>1300458844</v>
      </c>
      <c r="B10382">
        <v>2019</v>
      </c>
      <c r="C10382" t="s">
        <v>25610</v>
      </c>
      <c r="D10382" t="s">
        <v>6085</v>
      </c>
    </row>
    <row r="10383" spans="1:4" hidden="1">
      <c r="A10383">
        <v>1300458844</v>
      </c>
      <c r="B10383">
        <v>2019</v>
      </c>
      <c r="C10383" t="s">
        <v>25610</v>
      </c>
      <c r="D10383" t="s">
        <v>6085</v>
      </c>
    </row>
    <row r="10384" spans="1:4" hidden="1">
      <c r="A10384">
        <v>1300458844</v>
      </c>
      <c r="B10384">
        <v>2019</v>
      </c>
      <c r="C10384" t="s">
        <v>25610</v>
      </c>
      <c r="D10384" t="s">
        <v>6085</v>
      </c>
    </row>
    <row r="10385" spans="1:4" hidden="1">
      <c r="A10385">
        <v>1300458844</v>
      </c>
      <c r="B10385">
        <v>2019</v>
      </c>
      <c r="C10385" t="s">
        <v>25610</v>
      </c>
      <c r="D10385" t="s">
        <v>6085</v>
      </c>
    </row>
    <row r="10386" spans="1:4" hidden="1">
      <c r="A10386">
        <v>1300458844</v>
      </c>
      <c r="B10386">
        <v>2017</v>
      </c>
      <c r="C10386" t="s">
        <v>25622</v>
      </c>
      <c r="D10386" t="s">
        <v>6084</v>
      </c>
    </row>
    <row r="10387" spans="1:4" hidden="1">
      <c r="A10387">
        <v>1300587945</v>
      </c>
      <c r="B10387">
        <v>2017</v>
      </c>
      <c r="C10387" t="s">
        <v>25610</v>
      </c>
      <c r="D10387" t="s">
        <v>6084</v>
      </c>
    </row>
    <row r="10388" spans="1:4" hidden="1">
      <c r="A10388">
        <v>1300587945</v>
      </c>
      <c r="B10388">
        <v>2018</v>
      </c>
      <c r="C10388" t="s">
        <v>25607</v>
      </c>
      <c r="D10388" t="s">
        <v>6084</v>
      </c>
    </row>
    <row r="10389" spans="1:4" hidden="1">
      <c r="A10389">
        <v>1300612060</v>
      </c>
      <c r="B10389">
        <v>2017</v>
      </c>
      <c r="C10389" t="s">
        <v>25636</v>
      </c>
      <c r="D10389" t="s">
        <v>6084</v>
      </c>
    </row>
    <row r="10390" spans="1:4" hidden="1">
      <c r="A10390">
        <v>1300612060</v>
      </c>
      <c r="B10390">
        <v>2018</v>
      </c>
      <c r="C10390" t="s">
        <v>25613</v>
      </c>
      <c r="D10390" t="s">
        <v>6084</v>
      </c>
    </row>
    <row r="10391" spans="1:4" hidden="1">
      <c r="A10391">
        <v>1300612060</v>
      </c>
      <c r="B10391">
        <v>2018</v>
      </c>
      <c r="C10391" t="s">
        <v>25620</v>
      </c>
      <c r="D10391" t="s">
        <v>6084</v>
      </c>
    </row>
    <row r="10392" spans="1:4" hidden="1">
      <c r="A10392">
        <v>1300670237</v>
      </c>
      <c r="B10392">
        <v>2018</v>
      </c>
      <c r="C10392" t="s">
        <v>25641</v>
      </c>
      <c r="D10392" t="s">
        <v>6084</v>
      </c>
    </row>
    <row r="10393" spans="1:4" hidden="1">
      <c r="A10393">
        <v>1300670237</v>
      </c>
      <c r="B10393">
        <v>2018</v>
      </c>
      <c r="C10393" t="s">
        <v>25620</v>
      </c>
      <c r="D10393" t="s">
        <v>6084</v>
      </c>
    </row>
    <row r="10394" spans="1:4" hidden="1">
      <c r="A10394">
        <v>1300761914</v>
      </c>
      <c r="B10394">
        <v>2017</v>
      </c>
      <c r="C10394" t="s">
        <v>25713</v>
      </c>
      <c r="D10394" t="s">
        <v>6084</v>
      </c>
    </row>
    <row r="10395" spans="1:4" hidden="1">
      <c r="A10395">
        <v>1300761914</v>
      </c>
      <c r="B10395">
        <v>2018</v>
      </c>
      <c r="C10395" t="s">
        <v>25606</v>
      </c>
      <c r="D10395" t="s">
        <v>6084</v>
      </c>
    </row>
    <row r="10396" spans="1:4" hidden="1">
      <c r="A10396">
        <v>1300944667</v>
      </c>
      <c r="B10396">
        <v>2017</v>
      </c>
      <c r="C10396" t="s">
        <v>25728</v>
      </c>
      <c r="D10396" t="s">
        <v>6084</v>
      </c>
    </row>
    <row r="10397" spans="1:4" hidden="1">
      <c r="A10397">
        <v>1300944667</v>
      </c>
      <c r="B10397">
        <v>2018</v>
      </c>
      <c r="C10397" t="s">
        <v>25620</v>
      </c>
      <c r="D10397" t="s">
        <v>6084</v>
      </c>
    </row>
    <row r="10398" spans="1:4" hidden="1">
      <c r="A10398">
        <v>1301051424</v>
      </c>
      <c r="B10398">
        <v>2017</v>
      </c>
      <c r="C10398" t="s">
        <v>25613</v>
      </c>
      <c r="D10398" t="s">
        <v>6084</v>
      </c>
    </row>
    <row r="10399" spans="1:4" hidden="1">
      <c r="A10399">
        <v>1301051424</v>
      </c>
      <c r="B10399">
        <v>2018</v>
      </c>
      <c r="C10399" t="s">
        <v>25780</v>
      </c>
      <c r="D10399" t="s">
        <v>6084</v>
      </c>
    </row>
    <row r="10400" spans="1:4" hidden="1">
      <c r="A10400">
        <v>1301137256</v>
      </c>
      <c r="B10400">
        <v>2017</v>
      </c>
      <c r="C10400" t="s">
        <v>25606</v>
      </c>
      <c r="D10400" t="s">
        <v>6084</v>
      </c>
    </row>
    <row r="10401" spans="1:4" hidden="1">
      <c r="A10401">
        <v>1301137256</v>
      </c>
      <c r="B10401">
        <v>2019</v>
      </c>
      <c r="C10401" t="s">
        <v>25610</v>
      </c>
      <c r="D10401" t="s">
        <v>6085</v>
      </c>
    </row>
    <row r="10402" spans="1:4" hidden="1">
      <c r="A10402">
        <v>1301137256</v>
      </c>
      <c r="B10402">
        <v>2017</v>
      </c>
      <c r="C10402" t="s">
        <v>25622</v>
      </c>
      <c r="D10402" t="s">
        <v>6084</v>
      </c>
    </row>
    <row r="10403" spans="1:4" hidden="1">
      <c r="A10403">
        <v>1301175063</v>
      </c>
      <c r="B10403">
        <v>2017</v>
      </c>
      <c r="C10403" t="s">
        <v>25628</v>
      </c>
      <c r="D10403" t="s">
        <v>6084</v>
      </c>
    </row>
    <row r="10404" spans="1:4" hidden="1">
      <c r="A10404">
        <v>1301175063</v>
      </c>
      <c r="B10404">
        <v>2018</v>
      </c>
      <c r="C10404" t="s">
        <v>25613</v>
      </c>
      <c r="D10404" t="s">
        <v>6084</v>
      </c>
    </row>
    <row r="10405" spans="1:4" hidden="1">
      <c r="A10405">
        <v>1301198978</v>
      </c>
      <c r="B10405">
        <v>2017</v>
      </c>
      <c r="C10405" t="s">
        <v>25622</v>
      </c>
      <c r="D10405" t="s">
        <v>6084</v>
      </c>
    </row>
    <row r="10406" spans="1:4" hidden="1">
      <c r="A10406">
        <v>1301198978</v>
      </c>
      <c r="B10406">
        <v>2017</v>
      </c>
      <c r="C10406" t="s">
        <v>25622</v>
      </c>
      <c r="D10406" t="s">
        <v>6084</v>
      </c>
    </row>
    <row r="10407" spans="1:4" hidden="1">
      <c r="A10407">
        <v>1301198978</v>
      </c>
      <c r="B10407">
        <v>2018</v>
      </c>
      <c r="C10407" t="s">
        <v>25620</v>
      </c>
      <c r="D10407" t="s">
        <v>6084</v>
      </c>
    </row>
    <row r="10408" spans="1:4" hidden="1">
      <c r="A10408">
        <v>1301248781</v>
      </c>
      <c r="B10408">
        <v>2018</v>
      </c>
      <c r="C10408" t="s">
        <v>25679</v>
      </c>
      <c r="D10408" t="s">
        <v>6084</v>
      </c>
    </row>
    <row r="10409" spans="1:4" hidden="1">
      <c r="A10409">
        <v>1301248781</v>
      </c>
      <c r="B10409">
        <v>2019</v>
      </c>
      <c r="C10409" t="s">
        <v>25610</v>
      </c>
      <c r="D10409" t="s">
        <v>6085</v>
      </c>
    </row>
    <row r="10410" spans="1:4" hidden="1">
      <c r="A10410">
        <v>1301248951</v>
      </c>
      <c r="B10410">
        <v>2019</v>
      </c>
      <c r="C10410" t="s">
        <v>25610</v>
      </c>
      <c r="D10410" t="s">
        <v>6085</v>
      </c>
    </row>
    <row r="10411" spans="1:4" hidden="1">
      <c r="A10411">
        <v>1301248951</v>
      </c>
      <c r="B10411">
        <v>2019</v>
      </c>
      <c r="C10411" t="s">
        <v>25610</v>
      </c>
      <c r="D10411" t="s">
        <v>6085</v>
      </c>
    </row>
    <row r="10412" spans="1:4" hidden="1">
      <c r="A10412">
        <v>1301248951</v>
      </c>
      <c r="B10412">
        <v>2019</v>
      </c>
      <c r="C10412" t="s">
        <v>25610</v>
      </c>
      <c r="D10412" t="s">
        <v>6085</v>
      </c>
    </row>
    <row r="10413" spans="1:4" hidden="1">
      <c r="A10413">
        <v>1301248951</v>
      </c>
      <c r="B10413">
        <v>2019</v>
      </c>
      <c r="C10413" t="s">
        <v>25610</v>
      </c>
      <c r="D10413" t="s">
        <v>6085</v>
      </c>
    </row>
    <row r="10414" spans="1:4" hidden="1">
      <c r="A10414">
        <v>1301248951</v>
      </c>
      <c r="B10414">
        <v>2019</v>
      </c>
      <c r="C10414" t="s">
        <v>25610</v>
      </c>
      <c r="D10414" t="s">
        <v>6085</v>
      </c>
    </row>
    <row r="10415" spans="1:4" hidden="1">
      <c r="A10415">
        <v>1301248951</v>
      </c>
      <c r="B10415">
        <v>2019</v>
      </c>
      <c r="C10415" t="s">
        <v>25610</v>
      </c>
      <c r="D10415" t="s">
        <v>6085</v>
      </c>
    </row>
    <row r="10416" spans="1:4" hidden="1">
      <c r="A10416">
        <v>1301248951</v>
      </c>
      <c r="B10416">
        <v>2019</v>
      </c>
      <c r="C10416" t="s">
        <v>25610</v>
      </c>
      <c r="D10416" t="s">
        <v>6085</v>
      </c>
    </row>
    <row r="10417" spans="1:4" hidden="1">
      <c r="A10417">
        <v>1301297108</v>
      </c>
      <c r="B10417">
        <v>2018</v>
      </c>
      <c r="C10417" t="s">
        <v>25633</v>
      </c>
      <c r="D10417" t="s">
        <v>6084</v>
      </c>
    </row>
    <row r="10418" spans="1:4" hidden="1">
      <c r="A10418">
        <v>1301297108</v>
      </c>
      <c r="B10418">
        <v>2018</v>
      </c>
      <c r="C10418" t="s">
        <v>25751</v>
      </c>
      <c r="D10418" t="s">
        <v>6084</v>
      </c>
    </row>
    <row r="10419" spans="1:4" hidden="1">
      <c r="A10419">
        <v>1301297108</v>
      </c>
      <c r="B10419">
        <v>2018</v>
      </c>
      <c r="C10419" t="s">
        <v>25620</v>
      </c>
      <c r="D10419" t="s">
        <v>6084</v>
      </c>
    </row>
    <row r="10420" spans="1:4" hidden="1">
      <c r="A10420">
        <v>1301338547</v>
      </c>
      <c r="B10420">
        <v>2017</v>
      </c>
      <c r="C10420" t="s">
        <v>25631</v>
      </c>
      <c r="D10420" t="s">
        <v>6086</v>
      </c>
    </row>
    <row r="10421" spans="1:4" hidden="1">
      <c r="A10421">
        <v>1301338547</v>
      </c>
      <c r="B10421">
        <v>2018</v>
      </c>
      <c r="C10421" t="s">
        <v>25620</v>
      </c>
      <c r="D10421" t="s">
        <v>6084</v>
      </c>
    </row>
    <row r="10422" spans="1:4" hidden="1">
      <c r="A10422">
        <v>1301338547</v>
      </c>
      <c r="B10422">
        <v>2017</v>
      </c>
      <c r="C10422" t="s">
        <v>25622</v>
      </c>
      <c r="D10422" t="s">
        <v>6084</v>
      </c>
    </row>
    <row r="10423" spans="1:4" hidden="1">
      <c r="A10423">
        <v>1301338547</v>
      </c>
      <c r="B10423">
        <v>2017</v>
      </c>
      <c r="C10423" t="s">
        <v>25622</v>
      </c>
      <c r="D10423" t="s">
        <v>6084</v>
      </c>
    </row>
    <row r="10424" spans="1:4" hidden="1">
      <c r="A10424">
        <v>1301401264</v>
      </c>
      <c r="B10424">
        <v>2019</v>
      </c>
      <c r="C10424" t="s">
        <v>25610</v>
      </c>
      <c r="D10424" t="s">
        <v>6085</v>
      </c>
    </row>
    <row r="10425" spans="1:4" hidden="1">
      <c r="A10425">
        <v>1301401264</v>
      </c>
      <c r="B10425">
        <v>2019</v>
      </c>
      <c r="C10425" t="s">
        <v>25610</v>
      </c>
      <c r="D10425" t="s">
        <v>6085</v>
      </c>
    </row>
    <row r="10426" spans="1:4" hidden="1">
      <c r="A10426">
        <v>1301401264</v>
      </c>
      <c r="B10426">
        <v>2019</v>
      </c>
      <c r="C10426" t="s">
        <v>25610</v>
      </c>
      <c r="D10426" t="s">
        <v>6085</v>
      </c>
    </row>
    <row r="10427" spans="1:4" hidden="1">
      <c r="A10427">
        <v>1301401264</v>
      </c>
      <c r="B10427">
        <v>2019</v>
      </c>
      <c r="C10427" t="s">
        <v>25610</v>
      </c>
      <c r="D10427" t="s">
        <v>6085</v>
      </c>
    </row>
    <row r="10428" spans="1:4" hidden="1">
      <c r="A10428">
        <v>1301405572</v>
      </c>
      <c r="B10428">
        <v>2017</v>
      </c>
      <c r="C10428" t="s">
        <v>25630</v>
      </c>
      <c r="D10428" t="s">
        <v>6084</v>
      </c>
    </row>
    <row r="10429" spans="1:4" hidden="1">
      <c r="A10429">
        <v>1301405572</v>
      </c>
      <c r="B10429">
        <v>2018</v>
      </c>
      <c r="C10429" t="s">
        <v>25618</v>
      </c>
      <c r="D10429" t="s">
        <v>6084</v>
      </c>
    </row>
    <row r="10430" spans="1:4" hidden="1">
      <c r="A10430">
        <v>1302015093</v>
      </c>
      <c r="B10430">
        <v>2017</v>
      </c>
      <c r="C10430" t="s">
        <v>25609</v>
      </c>
      <c r="D10430" t="s">
        <v>6084</v>
      </c>
    </row>
    <row r="10431" spans="1:4" hidden="1">
      <c r="A10431">
        <v>1302015093</v>
      </c>
      <c r="B10431">
        <v>2018</v>
      </c>
      <c r="C10431" t="s">
        <v>25645</v>
      </c>
      <c r="D10431" t="s">
        <v>6084</v>
      </c>
    </row>
    <row r="10432" spans="1:4" hidden="1">
      <c r="A10432">
        <v>1302140090</v>
      </c>
      <c r="B10432">
        <v>2018</v>
      </c>
      <c r="C10432" t="s">
        <v>25617</v>
      </c>
      <c r="D10432" t="s">
        <v>6084</v>
      </c>
    </row>
    <row r="10433" spans="1:4" hidden="1">
      <c r="A10433">
        <v>1302140090</v>
      </c>
      <c r="B10433">
        <v>2018</v>
      </c>
      <c r="C10433" t="s">
        <v>25617</v>
      </c>
      <c r="D10433" t="s">
        <v>6084</v>
      </c>
    </row>
    <row r="10434" spans="1:4" hidden="1">
      <c r="A10434">
        <v>1302140090</v>
      </c>
      <c r="B10434">
        <v>2018</v>
      </c>
      <c r="C10434" t="s">
        <v>25625</v>
      </c>
      <c r="D10434" t="s">
        <v>6084</v>
      </c>
    </row>
    <row r="10435" spans="1:4" hidden="1">
      <c r="A10435">
        <v>1302140090</v>
      </c>
      <c r="B10435">
        <v>2018</v>
      </c>
      <c r="C10435" t="s">
        <v>25625</v>
      </c>
      <c r="D10435" t="s">
        <v>6084</v>
      </c>
    </row>
    <row r="10436" spans="1:4" hidden="1">
      <c r="A10436">
        <v>1302140090</v>
      </c>
      <c r="B10436">
        <v>2018</v>
      </c>
      <c r="C10436" t="s">
        <v>25625</v>
      </c>
      <c r="D10436" t="s">
        <v>6084</v>
      </c>
    </row>
    <row r="10437" spans="1:4" hidden="1">
      <c r="A10437">
        <v>1302445434</v>
      </c>
      <c r="B10437">
        <v>2017</v>
      </c>
      <c r="C10437" t="s">
        <v>25605</v>
      </c>
      <c r="D10437" t="s">
        <v>6085</v>
      </c>
    </row>
    <row r="10438" spans="1:4" hidden="1">
      <c r="A10438">
        <v>1302445434</v>
      </c>
      <c r="B10438">
        <v>2017</v>
      </c>
      <c r="C10438" t="s">
        <v>25622</v>
      </c>
      <c r="D10438" t="s">
        <v>6084</v>
      </c>
    </row>
    <row r="10439" spans="1:4" hidden="1">
      <c r="A10439">
        <v>1302445434</v>
      </c>
      <c r="B10439">
        <v>2019</v>
      </c>
      <c r="C10439" t="s">
        <v>25610</v>
      </c>
      <c r="D10439" t="s">
        <v>6085</v>
      </c>
    </row>
    <row r="10440" spans="1:4" hidden="1">
      <c r="A10440">
        <v>1302445434</v>
      </c>
      <c r="B10440">
        <v>2019</v>
      </c>
      <c r="C10440" t="s">
        <v>25610</v>
      </c>
      <c r="D10440" t="s">
        <v>6085</v>
      </c>
    </row>
    <row r="10441" spans="1:4" hidden="1">
      <c r="A10441">
        <v>1302445434</v>
      </c>
      <c r="B10441">
        <v>2019</v>
      </c>
      <c r="C10441" t="s">
        <v>25610</v>
      </c>
      <c r="D10441" t="s">
        <v>6085</v>
      </c>
    </row>
    <row r="10442" spans="1:4" hidden="1">
      <c r="A10442">
        <v>1302445434</v>
      </c>
      <c r="B10442">
        <v>2019</v>
      </c>
      <c r="C10442" t="s">
        <v>25610</v>
      </c>
      <c r="D10442" t="s">
        <v>6085</v>
      </c>
    </row>
    <row r="10443" spans="1:4" hidden="1">
      <c r="A10443">
        <v>1302445434</v>
      </c>
      <c r="B10443">
        <v>2019</v>
      </c>
      <c r="C10443" t="s">
        <v>25610</v>
      </c>
      <c r="D10443" t="s">
        <v>6085</v>
      </c>
    </row>
    <row r="10444" spans="1:4" hidden="1">
      <c r="A10444">
        <v>1302564846</v>
      </c>
      <c r="B10444">
        <v>2018</v>
      </c>
      <c r="C10444" t="s">
        <v>25625</v>
      </c>
      <c r="D10444" t="s">
        <v>6084</v>
      </c>
    </row>
    <row r="10445" spans="1:4" hidden="1">
      <c r="A10445">
        <v>1302564846</v>
      </c>
      <c r="B10445">
        <v>2019</v>
      </c>
      <c r="C10445" t="s">
        <v>25610</v>
      </c>
      <c r="D10445" t="s">
        <v>6085</v>
      </c>
    </row>
    <row r="10446" spans="1:4" hidden="1">
      <c r="A10446">
        <v>1302564846</v>
      </c>
      <c r="B10446">
        <v>2019</v>
      </c>
      <c r="C10446" t="s">
        <v>25610</v>
      </c>
      <c r="D10446" t="s">
        <v>6085</v>
      </c>
    </row>
    <row r="10447" spans="1:4" hidden="1">
      <c r="A10447">
        <v>1302940601</v>
      </c>
      <c r="B10447">
        <v>2017</v>
      </c>
      <c r="C10447" t="s">
        <v>25622</v>
      </c>
      <c r="D10447" t="s">
        <v>6084</v>
      </c>
    </row>
    <row r="10448" spans="1:4" hidden="1">
      <c r="A10448">
        <v>1302940601</v>
      </c>
      <c r="B10448">
        <v>2017</v>
      </c>
      <c r="C10448" t="s">
        <v>25610</v>
      </c>
      <c r="D10448" t="s">
        <v>6085</v>
      </c>
    </row>
    <row r="10449" spans="1:4" hidden="1">
      <c r="A10449">
        <v>1302974829</v>
      </c>
      <c r="B10449">
        <v>2017</v>
      </c>
      <c r="C10449" t="s">
        <v>25627</v>
      </c>
      <c r="D10449" t="s">
        <v>6084</v>
      </c>
    </row>
    <row r="10450" spans="1:4" hidden="1">
      <c r="A10450">
        <v>1302974829</v>
      </c>
      <c r="B10450">
        <v>2018</v>
      </c>
      <c r="C10450" t="s">
        <v>25622</v>
      </c>
      <c r="D10450" t="s">
        <v>6084</v>
      </c>
    </row>
    <row r="10451" spans="1:4" hidden="1">
      <c r="A10451">
        <v>1302987006</v>
      </c>
      <c r="B10451">
        <v>2018</v>
      </c>
      <c r="C10451" t="s">
        <v>25625</v>
      </c>
      <c r="D10451" t="s">
        <v>6084</v>
      </c>
    </row>
    <row r="10452" spans="1:4" hidden="1">
      <c r="A10452">
        <v>1302987006</v>
      </c>
      <c r="B10452">
        <v>2019</v>
      </c>
      <c r="C10452" t="s">
        <v>25610</v>
      </c>
      <c r="D10452" t="s">
        <v>6085</v>
      </c>
    </row>
    <row r="10453" spans="1:4" hidden="1">
      <c r="A10453">
        <v>1302987006</v>
      </c>
      <c r="B10453">
        <v>2018</v>
      </c>
      <c r="C10453" t="s">
        <v>25625</v>
      </c>
      <c r="D10453" t="s">
        <v>6084</v>
      </c>
    </row>
    <row r="10454" spans="1:4" hidden="1">
      <c r="A10454">
        <v>1302987006</v>
      </c>
      <c r="B10454">
        <v>2018</v>
      </c>
      <c r="C10454" t="s">
        <v>25625</v>
      </c>
      <c r="D10454" t="s">
        <v>6084</v>
      </c>
    </row>
    <row r="10455" spans="1:4" hidden="1">
      <c r="A10455">
        <v>1302987006</v>
      </c>
      <c r="B10455">
        <v>2019</v>
      </c>
      <c r="C10455" t="s">
        <v>25610</v>
      </c>
      <c r="D10455" t="s">
        <v>6085</v>
      </c>
    </row>
    <row r="10456" spans="1:4" hidden="1">
      <c r="A10456">
        <v>1302987006</v>
      </c>
      <c r="B10456">
        <v>2019</v>
      </c>
      <c r="C10456" t="s">
        <v>25610</v>
      </c>
      <c r="D10456" t="s">
        <v>6085</v>
      </c>
    </row>
    <row r="10457" spans="1:4" hidden="1">
      <c r="A10457">
        <v>1303023496</v>
      </c>
      <c r="B10457">
        <v>2017</v>
      </c>
      <c r="C10457" t="s">
        <v>25618</v>
      </c>
      <c r="D10457" t="s">
        <v>6084</v>
      </c>
    </row>
    <row r="10458" spans="1:4" hidden="1">
      <c r="A10458">
        <v>1303023496</v>
      </c>
      <c r="B10458">
        <v>2018</v>
      </c>
      <c r="C10458" t="s">
        <v>25633</v>
      </c>
      <c r="D10458" t="s">
        <v>6084</v>
      </c>
    </row>
    <row r="10459" spans="1:4" hidden="1">
      <c r="A10459">
        <v>1303131593</v>
      </c>
      <c r="B10459">
        <v>2017</v>
      </c>
      <c r="C10459" t="s">
        <v>25605</v>
      </c>
      <c r="D10459" t="s">
        <v>6085</v>
      </c>
    </row>
    <row r="10460" spans="1:4" hidden="1">
      <c r="A10460">
        <v>1303131593</v>
      </c>
      <c r="B10460">
        <v>2017</v>
      </c>
      <c r="C10460" t="s">
        <v>25605</v>
      </c>
      <c r="D10460" t="s">
        <v>6085</v>
      </c>
    </row>
    <row r="10461" spans="1:4" hidden="1">
      <c r="A10461">
        <v>1303131593</v>
      </c>
      <c r="B10461">
        <v>2017</v>
      </c>
      <c r="C10461" t="s">
        <v>25605</v>
      </c>
      <c r="D10461" t="s">
        <v>6085</v>
      </c>
    </row>
    <row r="10462" spans="1:4" hidden="1">
      <c r="A10462">
        <v>1303221458</v>
      </c>
      <c r="B10462">
        <v>2017</v>
      </c>
      <c r="C10462" t="s">
        <v>25606</v>
      </c>
      <c r="D10462" t="s">
        <v>6084</v>
      </c>
    </row>
    <row r="10463" spans="1:4" hidden="1">
      <c r="A10463">
        <v>1303221458</v>
      </c>
      <c r="B10463">
        <v>2017</v>
      </c>
      <c r="C10463" t="s">
        <v>25606</v>
      </c>
      <c r="D10463" t="s">
        <v>6084</v>
      </c>
    </row>
    <row r="10464" spans="1:4" hidden="1">
      <c r="A10464">
        <v>1303221458</v>
      </c>
      <c r="B10464">
        <v>2017</v>
      </c>
      <c r="C10464" t="s">
        <v>25606</v>
      </c>
      <c r="D10464" t="s">
        <v>6084</v>
      </c>
    </row>
    <row r="10465" spans="1:4" hidden="1">
      <c r="A10465">
        <v>1303415774</v>
      </c>
      <c r="B10465">
        <v>2017</v>
      </c>
      <c r="C10465" t="s">
        <v>25640</v>
      </c>
      <c r="D10465" t="s">
        <v>6084</v>
      </c>
    </row>
    <row r="10466" spans="1:4" hidden="1">
      <c r="A10466">
        <v>1303415774</v>
      </c>
      <c r="B10466">
        <v>2018</v>
      </c>
      <c r="C10466" t="s">
        <v>25625</v>
      </c>
      <c r="D10466" t="s">
        <v>6084</v>
      </c>
    </row>
    <row r="10467" spans="1:4" hidden="1">
      <c r="A10467">
        <v>1303502886</v>
      </c>
      <c r="B10467">
        <v>2019</v>
      </c>
      <c r="C10467" t="s">
        <v>25610</v>
      </c>
      <c r="D10467" t="s">
        <v>6085</v>
      </c>
    </row>
    <row r="10468" spans="1:4" hidden="1">
      <c r="A10468">
        <v>1303502886</v>
      </c>
      <c r="B10468">
        <v>2019</v>
      </c>
      <c r="C10468" t="s">
        <v>25610</v>
      </c>
      <c r="D10468" t="s">
        <v>6085</v>
      </c>
    </row>
    <row r="10469" spans="1:4" hidden="1">
      <c r="A10469">
        <v>1303548680</v>
      </c>
      <c r="B10469">
        <v>2017</v>
      </c>
      <c r="C10469" t="s">
        <v>25605</v>
      </c>
      <c r="D10469" t="s">
        <v>6085</v>
      </c>
    </row>
    <row r="10470" spans="1:4" hidden="1">
      <c r="A10470">
        <v>1303548680</v>
      </c>
      <c r="B10470">
        <v>2018</v>
      </c>
      <c r="C10470" t="s">
        <v>25625</v>
      </c>
      <c r="D10470" t="s">
        <v>6084</v>
      </c>
    </row>
    <row r="10471" spans="1:4" hidden="1">
      <c r="A10471">
        <v>1303548680</v>
      </c>
      <c r="B10471">
        <v>2018</v>
      </c>
      <c r="C10471" t="s">
        <v>25625</v>
      </c>
      <c r="D10471" t="s">
        <v>6084</v>
      </c>
    </row>
    <row r="10472" spans="1:4" hidden="1">
      <c r="A10472">
        <v>1303652938</v>
      </c>
      <c r="B10472">
        <v>2019</v>
      </c>
      <c r="C10472" t="s">
        <v>25610</v>
      </c>
      <c r="D10472" t="s">
        <v>6085</v>
      </c>
    </row>
    <row r="10473" spans="1:4" hidden="1">
      <c r="A10473">
        <v>1303652938</v>
      </c>
      <c r="B10473">
        <v>2019</v>
      </c>
      <c r="C10473" t="s">
        <v>25610</v>
      </c>
      <c r="D10473" t="s">
        <v>6085</v>
      </c>
    </row>
    <row r="10474" spans="1:4" hidden="1">
      <c r="A10474">
        <v>1303801719</v>
      </c>
      <c r="B10474">
        <v>2017</v>
      </c>
      <c r="C10474" t="s">
        <v>25621</v>
      </c>
      <c r="D10474" t="s">
        <v>6084</v>
      </c>
    </row>
    <row r="10475" spans="1:4" hidden="1">
      <c r="A10475">
        <v>1303801719</v>
      </c>
      <c r="B10475">
        <v>2018</v>
      </c>
      <c r="C10475" t="s">
        <v>25705</v>
      </c>
      <c r="D10475" t="s">
        <v>6084</v>
      </c>
    </row>
    <row r="10476" spans="1:4" hidden="1">
      <c r="A10476">
        <v>1303838069</v>
      </c>
      <c r="B10476">
        <v>2018</v>
      </c>
      <c r="C10476" t="s">
        <v>25667</v>
      </c>
      <c r="D10476" t="s">
        <v>6084</v>
      </c>
    </row>
    <row r="10477" spans="1:4" hidden="1">
      <c r="A10477">
        <v>1303838069</v>
      </c>
      <c r="B10477">
        <v>2018</v>
      </c>
      <c r="C10477" t="s">
        <v>25625</v>
      </c>
      <c r="D10477" t="s">
        <v>6084</v>
      </c>
    </row>
    <row r="10478" spans="1:4" hidden="1">
      <c r="A10478">
        <v>1304242253</v>
      </c>
      <c r="B10478">
        <v>2017</v>
      </c>
      <c r="C10478" t="s">
        <v>25611</v>
      </c>
      <c r="D10478" t="s">
        <v>6084</v>
      </c>
    </row>
    <row r="10479" spans="1:4" hidden="1">
      <c r="A10479">
        <v>1304242253</v>
      </c>
      <c r="B10479">
        <v>2017</v>
      </c>
      <c r="C10479" t="s">
        <v>25622</v>
      </c>
      <c r="D10479" t="s">
        <v>6084</v>
      </c>
    </row>
    <row r="10480" spans="1:4" hidden="1">
      <c r="A10480">
        <v>1304261997</v>
      </c>
      <c r="B10480">
        <v>2017</v>
      </c>
      <c r="C10480" t="s">
        <v>25622</v>
      </c>
      <c r="D10480" t="s">
        <v>6084</v>
      </c>
    </row>
    <row r="10481" spans="1:4" hidden="1">
      <c r="A10481">
        <v>1304261997</v>
      </c>
      <c r="B10481">
        <v>2017</v>
      </c>
      <c r="C10481" t="s">
        <v>25622</v>
      </c>
      <c r="D10481" t="s">
        <v>6084</v>
      </c>
    </row>
    <row r="10482" spans="1:4" hidden="1">
      <c r="A10482">
        <v>1304261997</v>
      </c>
      <c r="B10482">
        <v>2019</v>
      </c>
      <c r="C10482" t="s">
        <v>25610</v>
      </c>
      <c r="D10482" t="s">
        <v>6085</v>
      </c>
    </row>
    <row r="10483" spans="1:4" hidden="1">
      <c r="A10483">
        <v>1304275673</v>
      </c>
      <c r="B10483">
        <v>2017</v>
      </c>
      <c r="C10483" t="s">
        <v>6085</v>
      </c>
      <c r="D10483" t="s">
        <v>6084</v>
      </c>
    </row>
    <row r="10484" spans="1:4" hidden="1">
      <c r="A10484">
        <v>1304275673</v>
      </c>
      <c r="B10484">
        <v>2018</v>
      </c>
      <c r="C10484" t="s">
        <v>25625</v>
      </c>
      <c r="D10484" t="s">
        <v>6084</v>
      </c>
    </row>
    <row r="10485" spans="1:4" hidden="1">
      <c r="A10485">
        <v>1304451989</v>
      </c>
      <c r="B10485">
        <v>2017</v>
      </c>
      <c r="C10485" t="s">
        <v>25605</v>
      </c>
      <c r="D10485" t="s">
        <v>6085</v>
      </c>
    </row>
    <row r="10486" spans="1:4" hidden="1">
      <c r="A10486">
        <v>1304451989</v>
      </c>
      <c r="B10486">
        <v>2017</v>
      </c>
      <c r="C10486" t="s">
        <v>25605</v>
      </c>
      <c r="D10486" t="s">
        <v>6085</v>
      </c>
    </row>
    <row r="10487" spans="1:4" hidden="1">
      <c r="A10487">
        <v>1304451989</v>
      </c>
      <c r="B10487">
        <v>2017</v>
      </c>
      <c r="C10487" t="s">
        <v>25605</v>
      </c>
      <c r="D10487" t="s">
        <v>6085</v>
      </c>
    </row>
    <row r="10488" spans="1:4" hidden="1">
      <c r="A10488">
        <v>1304480003</v>
      </c>
      <c r="B10488">
        <v>2017</v>
      </c>
      <c r="C10488" t="s">
        <v>25610</v>
      </c>
      <c r="D10488" t="s">
        <v>6085</v>
      </c>
    </row>
    <row r="10489" spans="1:4" hidden="1">
      <c r="A10489">
        <v>1304480003</v>
      </c>
      <c r="B10489">
        <v>2017</v>
      </c>
      <c r="C10489" t="s">
        <v>25610</v>
      </c>
      <c r="D10489" t="s">
        <v>6085</v>
      </c>
    </row>
    <row r="10490" spans="1:4" hidden="1">
      <c r="A10490">
        <v>1304951757</v>
      </c>
      <c r="B10490">
        <v>2019</v>
      </c>
      <c r="C10490" t="s">
        <v>25610</v>
      </c>
      <c r="D10490" t="s">
        <v>6085</v>
      </c>
    </row>
    <row r="10491" spans="1:4" hidden="1">
      <c r="A10491">
        <v>1304951757</v>
      </c>
      <c r="B10491">
        <v>2019</v>
      </c>
      <c r="C10491" t="s">
        <v>25610</v>
      </c>
      <c r="D10491" t="s">
        <v>6085</v>
      </c>
    </row>
    <row r="10492" spans="1:4" hidden="1">
      <c r="A10492">
        <v>1305012031</v>
      </c>
      <c r="B10492">
        <v>2017</v>
      </c>
      <c r="C10492" t="s">
        <v>25735</v>
      </c>
      <c r="D10492" t="s">
        <v>6084</v>
      </c>
    </row>
    <row r="10493" spans="1:4" hidden="1">
      <c r="A10493">
        <v>1305012031</v>
      </c>
      <c r="B10493">
        <v>2019</v>
      </c>
      <c r="C10493" t="s">
        <v>25610</v>
      </c>
      <c r="D10493" t="s">
        <v>6085</v>
      </c>
    </row>
    <row r="10494" spans="1:4" hidden="1">
      <c r="A10494">
        <v>1305012031</v>
      </c>
      <c r="B10494">
        <v>2019</v>
      </c>
      <c r="C10494" t="s">
        <v>25610</v>
      </c>
      <c r="D10494" t="s">
        <v>6085</v>
      </c>
    </row>
    <row r="10495" spans="1:4" hidden="1">
      <c r="A10495">
        <v>1305183734</v>
      </c>
      <c r="B10495">
        <v>2017</v>
      </c>
      <c r="C10495" t="s">
        <v>25618</v>
      </c>
      <c r="D10495" t="s">
        <v>6084</v>
      </c>
    </row>
    <row r="10496" spans="1:4" hidden="1">
      <c r="A10496">
        <v>1305183734</v>
      </c>
      <c r="B10496">
        <v>2018</v>
      </c>
      <c r="C10496" t="s">
        <v>25751</v>
      </c>
      <c r="D10496" t="s">
        <v>6084</v>
      </c>
    </row>
    <row r="10497" spans="1:4" hidden="1">
      <c r="A10497">
        <v>1305274948</v>
      </c>
      <c r="B10497">
        <v>2017</v>
      </c>
      <c r="C10497" t="s">
        <v>25617</v>
      </c>
      <c r="D10497" t="s">
        <v>6084</v>
      </c>
    </row>
    <row r="10498" spans="1:4" hidden="1">
      <c r="A10498">
        <v>1305274948</v>
      </c>
      <c r="B10498">
        <v>2018</v>
      </c>
      <c r="C10498" t="s">
        <v>25615</v>
      </c>
      <c r="D10498" t="s">
        <v>6084</v>
      </c>
    </row>
    <row r="10499" spans="1:4" hidden="1">
      <c r="A10499">
        <v>1305274948</v>
      </c>
      <c r="B10499">
        <v>2017</v>
      </c>
      <c r="C10499" t="s">
        <v>25765</v>
      </c>
      <c r="D10499" t="s">
        <v>6084</v>
      </c>
    </row>
    <row r="10500" spans="1:4" hidden="1">
      <c r="A10500">
        <v>1305290020</v>
      </c>
      <c r="B10500">
        <v>2017</v>
      </c>
      <c r="C10500" t="s">
        <v>25614</v>
      </c>
      <c r="D10500" t="s">
        <v>6084</v>
      </c>
    </row>
    <row r="10501" spans="1:4" hidden="1">
      <c r="A10501">
        <v>1305290020</v>
      </c>
      <c r="B10501">
        <v>2018</v>
      </c>
      <c r="C10501" t="s">
        <v>25620</v>
      </c>
      <c r="D10501" t="s">
        <v>6084</v>
      </c>
    </row>
    <row r="10502" spans="1:4" hidden="1">
      <c r="A10502">
        <v>1305506459</v>
      </c>
      <c r="B10502">
        <v>2017</v>
      </c>
      <c r="C10502" t="s">
        <v>25653</v>
      </c>
      <c r="D10502" t="s">
        <v>6085</v>
      </c>
    </row>
    <row r="10503" spans="1:4" hidden="1">
      <c r="A10503">
        <v>1305506459</v>
      </c>
      <c r="B10503">
        <v>2017</v>
      </c>
      <c r="C10503" t="s">
        <v>25653</v>
      </c>
      <c r="D10503" t="s">
        <v>6085</v>
      </c>
    </row>
    <row r="10504" spans="1:4" hidden="1">
      <c r="A10504">
        <v>1305577811</v>
      </c>
      <c r="B10504">
        <v>2017</v>
      </c>
      <c r="C10504" t="s">
        <v>25614</v>
      </c>
      <c r="D10504" t="s">
        <v>6084</v>
      </c>
    </row>
    <row r="10505" spans="1:4" hidden="1">
      <c r="A10505">
        <v>1305577811</v>
      </c>
      <c r="B10505">
        <v>2018</v>
      </c>
      <c r="C10505" t="s">
        <v>25625</v>
      </c>
      <c r="D10505" t="s">
        <v>6084</v>
      </c>
    </row>
    <row r="10506" spans="1:4" hidden="1">
      <c r="A10506">
        <v>1305596238</v>
      </c>
      <c r="B10506">
        <v>2017</v>
      </c>
      <c r="C10506" t="s">
        <v>25606</v>
      </c>
      <c r="D10506" t="s">
        <v>6084</v>
      </c>
    </row>
    <row r="10507" spans="1:4" hidden="1">
      <c r="A10507">
        <v>1305596238</v>
      </c>
      <c r="B10507">
        <v>2018</v>
      </c>
      <c r="C10507" t="s">
        <v>25623</v>
      </c>
      <c r="D10507" t="s">
        <v>6084</v>
      </c>
    </row>
    <row r="10508" spans="1:4" hidden="1">
      <c r="A10508">
        <v>1305701398</v>
      </c>
      <c r="B10508">
        <v>2017</v>
      </c>
      <c r="C10508" t="s">
        <v>25695</v>
      </c>
      <c r="D10508" t="s">
        <v>6084</v>
      </c>
    </row>
    <row r="10509" spans="1:4" hidden="1">
      <c r="A10509">
        <v>1305701398</v>
      </c>
      <c r="B10509">
        <v>2018</v>
      </c>
      <c r="C10509" t="s">
        <v>25623</v>
      </c>
      <c r="D10509" t="s">
        <v>6084</v>
      </c>
    </row>
    <row r="10510" spans="1:4" hidden="1">
      <c r="A10510">
        <v>1305701398</v>
      </c>
      <c r="B10510">
        <v>2018</v>
      </c>
      <c r="C10510" t="s">
        <v>25608</v>
      </c>
      <c r="D10510" t="s">
        <v>6084</v>
      </c>
    </row>
    <row r="10511" spans="1:4" hidden="1">
      <c r="A10511">
        <v>1305752435</v>
      </c>
      <c r="B10511">
        <v>2017</v>
      </c>
      <c r="C10511" t="s">
        <v>25605</v>
      </c>
      <c r="D10511" t="s">
        <v>6085</v>
      </c>
    </row>
    <row r="10512" spans="1:4" hidden="1">
      <c r="A10512">
        <v>1305752435</v>
      </c>
      <c r="B10512">
        <v>2017</v>
      </c>
      <c r="C10512" t="s">
        <v>6085</v>
      </c>
      <c r="D10512" t="s">
        <v>6084</v>
      </c>
    </row>
    <row r="10513" spans="1:4" hidden="1">
      <c r="A10513">
        <v>1305795743</v>
      </c>
      <c r="B10513">
        <v>2018</v>
      </c>
      <c r="C10513" t="s">
        <v>25623</v>
      </c>
      <c r="D10513" t="s">
        <v>6084</v>
      </c>
    </row>
    <row r="10514" spans="1:4" hidden="1">
      <c r="A10514">
        <v>1305795743</v>
      </c>
      <c r="B10514">
        <v>2019</v>
      </c>
      <c r="C10514" t="s">
        <v>25610</v>
      </c>
      <c r="D10514" t="s">
        <v>6085</v>
      </c>
    </row>
    <row r="10515" spans="1:4" hidden="1">
      <c r="A10515">
        <v>1306398160</v>
      </c>
      <c r="B10515">
        <v>2017</v>
      </c>
      <c r="C10515" t="s">
        <v>25612</v>
      </c>
      <c r="D10515" t="s">
        <v>6084</v>
      </c>
    </row>
    <row r="10516" spans="1:4" hidden="1">
      <c r="A10516">
        <v>1306398160</v>
      </c>
      <c r="B10516">
        <v>2019</v>
      </c>
      <c r="C10516" t="s">
        <v>25610</v>
      </c>
      <c r="D10516" t="s">
        <v>6085</v>
      </c>
    </row>
    <row r="10517" spans="1:4" hidden="1">
      <c r="A10517">
        <v>1306415465</v>
      </c>
      <c r="B10517">
        <v>2018</v>
      </c>
      <c r="C10517" t="s">
        <v>25623</v>
      </c>
      <c r="D10517" t="s">
        <v>6084</v>
      </c>
    </row>
    <row r="10518" spans="1:4" hidden="1">
      <c r="A10518">
        <v>1306415465</v>
      </c>
      <c r="B10518">
        <v>2019</v>
      </c>
      <c r="C10518" t="s">
        <v>25610</v>
      </c>
      <c r="D10518" t="s">
        <v>6085</v>
      </c>
    </row>
    <row r="10519" spans="1:4" hidden="1">
      <c r="A10519">
        <v>1306415465</v>
      </c>
      <c r="B10519">
        <v>2019</v>
      </c>
      <c r="C10519" t="s">
        <v>25610</v>
      </c>
      <c r="D10519" t="s">
        <v>6085</v>
      </c>
    </row>
    <row r="10520" spans="1:4" hidden="1">
      <c r="A10520">
        <v>1306415465</v>
      </c>
      <c r="B10520">
        <v>2019</v>
      </c>
      <c r="C10520" t="s">
        <v>25610</v>
      </c>
      <c r="D10520" t="s">
        <v>6085</v>
      </c>
    </row>
    <row r="10521" spans="1:4" hidden="1">
      <c r="A10521">
        <v>1306442780</v>
      </c>
      <c r="B10521">
        <v>2017</v>
      </c>
      <c r="C10521" t="s">
        <v>25611</v>
      </c>
      <c r="D10521" t="s">
        <v>6084</v>
      </c>
    </row>
    <row r="10522" spans="1:4" hidden="1">
      <c r="A10522">
        <v>1306442780</v>
      </c>
      <c r="B10522">
        <v>2017</v>
      </c>
      <c r="C10522" t="s">
        <v>25802</v>
      </c>
      <c r="D10522" t="s">
        <v>6084</v>
      </c>
    </row>
    <row r="10523" spans="1:4" hidden="1">
      <c r="A10523">
        <v>1306442780</v>
      </c>
      <c r="B10523">
        <v>2018</v>
      </c>
      <c r="C10523" t="s">
        <v>25623</v>
      </c>
      <c r="D10523" t="s">
        <v>6084</v>
      </c>
    </row>
    <row r="10524" spans="1:4" hidden="1">
      <c r="A10524">
        <v>1306862072</v>
      </c>
      <c r="B10524">
        <v>2017</v>
      </c>
      <c r="C10524" t="s">
        <v>25689</v>
      </c>
      <c r="D10524" t="s">
        <v>6084</v>
      </c>
    </row>
    <row r="10525" spans="1:4" hidden="1">
      <c r="A10525">
        <v>1306862072</v>
      </c>
      <c r="B10525">
        <v>2018</v>
      </c>
      <c r="C10525" t="s">
        <v>25623</v>
      </c>
      <c r="D10525" t="s">
        <v>6084</v>
      </c>
    </row>
    <row r="10526" spans="1:4" hidden="1">
      <c r="A10526">
        <v>1306862072</v>
      </c>
      <c r="B10526">
        <v>2018</v>
      </c>
      <c r="C10526" t="s">
        <v>25605</v>
      </c>
      <c r="D10526" t="s">
        <v>6084</v>
      </c>
    </row>
    <row r="10527" spans="1:4" hidden="1">
      <c r="A10527">
        <v>1306914544</v>
      </c>
      <c r="B10527">
        <v>2018</v>
      </c>
      <c r="C10527" t="s">
        <v>25623</v>
      </c>
      <c r="D10527" t="s">
        <v>6084</v>
      </c>
    </row>
    <row r="10528" spans="1:4" hidden="1">
      <c r="A10528">
        <v>1306914544</v>
      </c>
      <c r="B10528">
        <v>2018</v>
      </c>
      <c r="C10528" t="s">
        <v>25623</v>
      </c>
      <c r="D10528" t="s">
        <v>6084</v>
      </c>
    </row>
    <row r="10529" spans="1:4" hidden="1">
      <c r="A10529">
        <v>1306914544</v>
      </c>
      <c r="B10529">
        <v>2018</v>
      </c>
      <c r="C10529" t="s">
        <v>25623</v>
      </c>
      <c r="D10529" t="s">
        <v>6084</v>
      </c>
    </row>
    <row r="10530" spans="1:4" hidden="1">
      <c r="A10530">
        <v>1306914544</v>
      </c>
      <c r="B10530">
        <v>2018</v>
      </c>
      <c r="C10530" t="s">
        <v>25623</v>
      </c>
      <c r="D10530" t="s">
        <v>6084</v>
      </c>
    </row>
    <row r="10531" spans="1:4" hidden="1">
      <c r="A10531">
        <v>1306914544</v>
      </c>
      <c r="B10531">
        <v>2019</v>
      </c>
      <c r="C10531" t="s">
        <v>25610</v>
      </c>
      <c r="D10531" t="s">
        <v>6085</v>
      </c>
    </row>
    <row r="10532" spans="1:4" hidden="1">
      <c r="A10532">
        <v>1306914544</v>
      </c>
      <c r="B10532">
        <v>2019</v>
      </c>
      <c r="C10532" t="s">
        <v>25610</v>
      </c>
      <c r="D10532" t="s">
        <v>6085</v>
      </c>
    </row>
    <row r="10533" spans="1:4" hidden="1">
      <c r="A10533">
        <v>1306914544</v>
      </c>
      <c r="B10533">
        <v>2018</v>
      </c>
      <c r="C10533" t="s">
        <v>25623</v>
      </c>
      <c r="D10533" t="s">
        <v>6084</v>
      </c>
    </row>
    <row r="10534" spans="1:4" hidden="1">
      <c r="A10534">
        <v>1306914544</v>
      </c>
      <c r="B10534">
        <v>2019</v>
      </c>
      <c r="C10534" t="s">
        <v>25610</v>
      </c>
      <c r="D10534" t="s">
        <v>6085</v>
      </c>
    </row>
    <row r="10535" spans="1:4" hidden="1">
      <c r="A10535">
        <v>1306914544</v>
      </c>
      <c r="B10535">
        <v>2019</v>
      </c>
      <c r="C10535" t="s">
        <v>25610</v>
      </c>
      <c r="D10535" t="s">
        <v>6085</v>
      </c>
    </row>
    <row r="10536" spans="1:4" hidden="1">
      <c r="A10536">
        <v>1306914544</v>
      </c>
      <c r="B10536">
        <v>2018</v>
      </c>
      <c r="C10536" t="s">
        <v>25623</v>
      </c>
      <c r="D10536" t="s">
        <v>6084</v>
      </c>
    </row>
    <row r="10537" spans="1:4" hidden="1">
      <c r="A10537">
        <v>1306914544</v>
      </c>
      <c r="B10537">
        <v>2018</v>
      </c>
      <c r="C10537" t="s">
        <v>25623</v>
      </c>
      <c r="D10537" t="s">
        <v>6084</v>
      </c>
    </row>
    <row r="10538" spans="1:4" hidden="1">
      <c r="A10538">
        <v>1306977922</v>
      </c>
      <c r="B10538">
        <v>2017</v>
      </c>
      <c r="C10538" t="s">
        <v>25840</v>
      </c>
      <c r="D10538" t="s">
        <v>6084</v>
      </c>
    </row>
    <row r="10539" spans="1:4" hidden="1">
      <c r="A10539">
        <v>1306977922</v>
      </c>
      <c r="B10539">
        <v>2018</v>
      </c>
      <c r="C10539" t="s">
        <v>25623</v>
      </c>
      <c r="D10539" t="s">
        <v>6084</v>
      </c>
    </row>
    <row r="10540" spans="1:4" hidden="1">
      <c r="A10540">
        <v>1307082736</v>
      </c>
      <c r="B10540">
        <v>2018</v>
      </c>
      <c r="C10540" t="s">
        <v>25623</v>
      </c>
      <c r="D10540" t="s">
        <v>6084</v>
      </c>
    </row>
    <row r="10541" spans="1:4" hidden="1">
      <c r="A10541">
        <v>1307082736</v>
      </c>
      <c r="B10541">
        <v>2018</v>
      </c>
      <c r="C10541" t="s">
        <v>25623</v>
      </c>
      <c r="D10541" t="s">
        <v>6084</v>
      </c>
    </row>
    <row r="10542" spans="1:4" hidden="1">
      <c r="A10542">
        <v>1307082736</v>
      </c>
      <c r="B10542">
        <v>2019</v>
      </c>
      <c r="C10542" t="s">
        <v>25610</v>
      </c>
      <c r="D10542" t="s">
        <v>6085</v>
      </c>
    </row>
    <row r="10543" spans="1:4" hidden="1">
      <c r="A10543">
        <v>1307083364</v>
      </c>
      <c r="B10543">
        <v>2018</v>
      </c>
      <c r="C10543" t="s">
        <v>25717</v>
      </c>
      <c r="D10543" t="s">
        <v>6084</v>
      </c>
    </row>
    <row r="10544" spans="1:4" hidden="1">
      <c r="A10544">
        <v>1307083364</v>
      </c>
      <c r="B10544">
        <v>2019</v>
      </c>
      <c r="C10544" t="s">
        <v>25610</v>
      </c>
      <c r="D10544" t="s">
        <v>6085</v>
      </c>
    </row>
    <row r="10545" spans="1:4" hidden="1">
      <c r="A10545">
        <v>1307083364</v>
      </c>
      <c r="B10545">
        <v>2018</v>
      </c>
      <c r="C10545" t="s">
        <v>25623</v>
      </c>
      <c r="D10545" t="s">
        <v>6084</v>
      </c>
    </row>
    <row r="10546" spans="1:4" hidden="1">
      <c r="A10546">
        <v>1307083364</v>
      </c>
      <c r="B10546">
        <v>2018</v>
      </c>
      <c r="C10546" t="s">
        <v>25661</v>
      </c>
      <c r="D10546" t="s">
        <v>6084</v>
      </c>
    </row>
    <row r="10547" spans="1:4" hidden="1">
      <c r="A10547">
        <v>1307083364</v>
      </c>
      <c r="B10547">
        <v>2019</v>
      </c>
      <c r="C10547" t="s">
        <v>25610</v>
      </c>
      <c r="D10547" t="s">
        <v>6085</v>
      </c>
    </row>
    <row r="10548" spans="1:4" hidden="1">
      <c r="A10548">
        <v>1307083364</v>
      </c>
      <c r="B10548">
        <v>2018</v>
      </c>
      <c r="C10548" t="s">
        <v>25623</v>
      </c>
      <c r="D10548" t="s">
        <v>6084</v>
      </c>
    </row>
    <row r="10549" spans="1:4" hidden="1">
      <c r="A10549">
        <v>1307083364</v>
      </c>
      <c r="B10549">
        <v>2019</v>
      </c>
      <c r="C10549" t="s">
        <v>25610</v>
      </c>
      <c r="D10549" t="s">
        <v>6085</v>
      </c>
    </row>
    <row r="10550" spans="1:4" hidden="1">
      <c r="A10550">
        <v>1307083364</v>
      </c>
      <c r="B10550">
        <v>2019</v>
      </c>
      <c r="C10550" t="s">
        <v>25610</v>
      </c>
      <c r="D10550" t="s">
        <v>6085</v>
      </c>
    </row>
    <row r="10551" spans="1:4" hidden="1">
      <c r="A10551">
        <v>1307083364</v>
      </c>
      <c r="B10551">
        <v>2019</v>
      </c>
      <c r="C10551" t="s">
        <v>25610</v>
      </c>
      <c r="D10551" t="s">
        <v>6085</v>
      </c>
    </row>
    <row r="10552" spans="1:4" hidden="1">
      <c r="A10552">
        <v>1307146372</v>
      </c>
      <c r="B10552">
        <v>2019</v>
      </c>
      <c r="C10552" t="s">
        <v>25610</v>
      </c>
      <c r="D10552" t="s">
        <v>6085</v>
      </c>
    </row>
    <row r="10553" spans="1:4" hidden="1">
      <c r="A10553">
        <v>1307146372</v>
      </c>
      <c r="B10553">
        <v>2019</v>
      </c>
      <c r="C10553" t="s">
        <v>25610</v>
      </c>
      <c r="D10553" t="s">
        <v>6085</v>
      </c>
    </row>
    <row r="10554" spans="1:4" hidden="1">
      <c r="A10554">
        <v>1307154904</v>
      </c>
      <c r="B10554">
        <v>2017</v>
      </c>
      <c r="C10554" t="s">
        <v>25608</v>
      </c>
      <c r="D10554" t="s">
        <v>6084</v>
      </c>
    </row>
    <row r="10555" spans="1:4" hidden="1">
      <c r="A10555">
        <v>1307154904</v>
      </c>
      <c r="B10555">
        <v>2017</v>
      </c>
      <c r="C10555" t="s">
        <v>25608</v>
      </c>
      <c r="D10555" t="s">
        <v>6084</v>
      </c>
    </row>
    <row r="10556" spans="1:4" hidden="1">
      <c r="A10556">
        <v>1307154904</v>
      </c>
      <c r="B10556">
        <v>2019</v>
      </c>
      <c r="C10556" t="s">
        <v>25610</v>
      </c>
      <c r="D10556" t="s">
        <v>6085</v>
      </c>
    </row>
    <row r="10557" spans="1:4" hidden="1">
      <c r="A10557">
        <v>1307154904</v>
      </c>
      <c r="B10557">
        <v>2019</v>
      </c>
      <c r="C10557" t="s">
        <v>25610</v>
      </c>
      <c r="D10557" t="s">
        <v>6085</v>
      </c>
    </row>
    <row r="10558" spans="1:4" hidden="1">
      <c r="A10558">
        <v>1307154904</v>
      </c>
      <c r="B10558">
        <v>2017</v>
      </c>
      <c r="C10558" t="s">
        <v>25625</v>
      </c>
      <c r="D10558" t="s">
        <v>6084</v>
      </c>
    </row>
    <row r="10559" spans="1:4" hidden="1">
      <c r="A10559">
        <v>1307180010</v>
      </c>
      <c r="B10559">
        <v>2018</v>
      </c>
      <c r="C10559" t="s">
        <v>25643</v>
      </c>
      <c r="D10559" t="s">
        <v>6084</v>
      </c>
    </row>
    <row r="10560" spans="1:4" hidden="1">
      <c r="A10560">
        <v>1307180010</v>
      </c>
      <c r="B10560">
        <v>2019</v>
      </c>
      <c r="C10560" t="s">
        <v>25610</v>
      </c>
      <c r="D10560" t="s">
        <v>6085</v>
      </c>
    </row>
    <row r="10561" spans="1:4" hidden="1">
      <c r="A10561">
        <v>1307180010</v>
      </c>
      <c r="B10561">
        <v>2019</v>
      </c>
      <c r="C10561" t="s">
        <v>25610</v>
      </c>
      <c r="D10561" t="s">
        <v>6085</v>
      </c>
    </row>
    <row r="10562" spans="1:4" hidden="1">
      <c r="A10562">
        <v>1307180010</v>
      </c>
      <c r="B10562">
        <v>2019</v>
      </c>
      <c r="C10562" t="s">
        <v>25610</v>
      </c>
      <c r="D10562" t="s">
        <v>6085</v>
      </c>
    </row>
    <row r="10563" spans="1:4" hidden="1">
      <c r="A10563">
        <v>1307180010</v>
      </c>
      <c r="B10563">
        <v>2019</v>
      </c>
      <c r="C10563" t="s">
        <v>25610</v>
      </c>
      <c r="D10563" t="s">
        <v>6085</v>
      </c>
    </row>
    <row r="10564" spans="1:4" hidden="1">
      <c r="A10564">
        <v>1307180010</v>
      </c>
      <c r="B10564">
        <v>2019</v>
      </c>
      <c r="C10564" t="s">
        <v>25610</v>
      </c>
      <c r="D10564" t="s">
        <v>6085</v>
      </c>
    </row>
    <row r="10565" spans="1:4" hidden="1">
      <c r="A10565">
        <v>1307180010</v>
      </c>
      <c r="B10565">
        <v>2019</v>
      </c>
      <c r="C10565" t="s">
        <v>25610</v>
      </c>
      <c r="D10565" t="s">
        <v>6085</v>
      </c>
    </row>
    <row r="10566" spans="1:4" hidden="1">
      <c r="A10566">
        <v>1307180010</v>
      </c>
      <c r="B10566">
        <v>2019</v>
      </c>
      <c r="C10566" t="s">
        <v>25610</v>
      </c>
      <c r="D10566" t="s">
        <v>6085</v>
      </c>
    </row>
    <row r="10567" spans="1:4" hidden="1">
      <c r="A10567">
        <v>1307180010</v>
      </c>
      <c r="B10567">
        <v>2019</v>
      </c>
      <c r="C10567" t="s">
        <v>25610</v>
      </c>
      <c r="D10567" t="s">
        <v>6085</v>
      </c>
    </row>
    <row r="10568" spans="1:4" hidden="1">
      <c r="A10568">
        <v>1307180010</v>
      </c>
      <c r="B10568">
        <v>2019</v>
      </c>
      <c r="C10568" t="s">
        <v>25610</v>
      </c>
      <c r="D10568" t="s">
        <v>6085</v>
      </c>
    </row>
    <row r="10569" spans="1:4" hidden="1">
      <c r="A10569">
        <v>1307180010</v>
      </c>
      <c r="B10569">
        <v>2019</v>
      </c>
      <c r="C10569" t="s">
        <v>25610</v>
      </c>
      <c r="D10569" t="s">
        <v>6085</v>
      </c>
    </row>
    <row r="10570" spans="1:4" hidden="1">
      <c r="A10570">
        <v>1307180010</v>
      </c>
      <c r="B10570">
        <v>2019</v>
      </c>
      <c r="C10570" t="s">
        <v>25610</v>
      </c>
      <c r="D10570" t="s">
        <v>6085</v>
      </c>
    </row>
    <row r="10571" spans="1:4" hidden="1">
      <c r="A10571">
        <v>1307200965</v>
      </c>
      <c r="B10571">
        <v>2017</v>
      </c>
      <c r="C10571" t="s">
        <v>25690</v>
      </c>
      <c r="D10571" t="s">
        <v>6084</v>
      </c>
    </row>
    <row r="10572" spans="1:4" hidden="1">
      <c r="A10572">
        <v>1307200965</v>
      </c>
      <c r="B10572">
        <v>2018</v>
      </c>
      <c r="C10572" t="s">
        <v>25661</v>
      </c>
      <c r="D10572" t="s">
        <v>6084</v>
      </c>
    </row>
    <row r="10573" spans="1:4" hidden="1">
      <c r="A10573">
        <v>1307200965</v>
      </c>
      <c r="B10573">
        <v>2018</v>
      </c>
      <c r="C10573" t="s">
        <v>25661</v>
      </c>
      <c r="D10573" t="s">
        <v>6084</v>
      </c>
    </row>
    <row r="10574" spans="1:4" hidden="1">
      <c r="A10574">
        <v>1307200965</v>
      </c>
      <c r="B10574">
        <v>2018</v>
      </c>
      <c r="C10574" t="s">
        <v>25661</v>
      </c>
      <c r="D10574" t="s">
        <v>6084</v>
      </c>
    </row>
    <row r="10575" spans="1:4" hidden="1">
      <c r="A10575">
        <v>1307200965</v>
      </c>
      <c r="B10575">
        <v>2019</v>
      </c>
      <c r="C10575" t="s">
        <v>25610</v>
      </c>
      <c r="D10575" t="s">
        <v>6085</v>
      </c>
    </row>
    <row r="10576" spans="1:4" hidden="1">
      <c r="A10576">
        <v>1307200965</v>
      </c>
      <c r="B10576">
        <v>2019</v>
      </c>
      <c r="C10576" t="s">
        <v>25610</v>
      </c>
      <c r="D10576" t="s">
        <v>6085</v>
      </c>
    </row>
    <row r="10577" spans="1:4" hidden="1">
      <c r="A10577">
        <v>1307300555</v>
      </c>
      <c r="B10577">
        <v>2018</v>
      </c>
      <c r="C10577" t="s">
        <v>25680</v>
      </c>
      <c r="D10577" t="s">
        <v>6084</v>
      </c>
    </row>
    <row r="10578" spans="1:4" hidden="1">
      <c r="A10578">
        <v>1307300555</v>
      </c>
      <c r="B10578">
        <v>2018</v>
      </c>
      <c r="C10578" t="s">
        <v>25680</v>
      </c>
      <c r="D10578" t="s">
        <v>6084</v>
      </c>
    </row>
    <row r="10579" spans="1:4" hidden="1">
      <c r="A10579">
        <v>1307300555</v>
      </c>
      <c r="B10579">
        <v>2018</v>
      </c>
      <c r="C10579" t="s">
        <v>25680</v>
      </c>
      <c r="D10579" t="s">
        <v>6084</v>
      </c>
    </row>
    <row r="10580" spans="1:4" hidden="1">
      <c r="A10580">
        <v>1307300555</v>
      </c>
      <c r="B10580">
        <v>2019</v>
      </c>
      <c r="C10580" t="s">
        <v>25610</v>
      </c>
      <c r="D10580" t="s">
        <v>6085</v>
      </c>
    </row>
    <row r="10581" spans="1:4" hidden="1">
      <c r="A10581">
        <v>1307334687</v>
      </c>
      <c r="B10581">
        <v>2019</v>
      </c>
      <c r="C10581" t="s">
        <v>25610</v>
      </c>
      <c r="D10581" t="s">
        <v>6085</v>
      </c>
    </row>
    <row r="10582" spans="1:4" hidden="1">
      <c r="A10582">
        <v>1307334687</v>
      </c>
      <c r="B10582">
        <v>2019</v>
      </c>
      <c r="C10582" t="s">
        <v>25610</v>
      </c>
      <c r="D10582" t="s">
        <v>6085</v>
      </c>
    </row>
    <row r="10583" spans="1:4" hidden="1">
      <c r="A10583">
        <v>1307340528</v>
      </c>
      <c r="B10583">
        <v>2017</v>
      </c>
      <c r="C10583" t="s">
        <v>25671</v>
      </c>
      <c r="D10583" t="s">
        <v>6084</v>
      </c>
    </row>
    <row r="10584" spans="1:4" hidden="1">
      <c r="A10584">
        <v>1307340528</v>
      </c>
      <c r="B10584">
        <v>2017</v>
      </c>
      <c r="C10584" t="s">
        <v>25671</v>
      </c>
      <c r="D10584" t="s">
        <v>6084</v>
      </c>
    </row>
    <row r="10585" spans="1:4" hidden="1">
      <c r="A10585">
        <v>1307340528</v>
      </c>
      <c r="B10585">
        <v>2019</v>
      </c>
      <c r="C10585" t="s">
        <v>25610</v>
      </c>
      <c r="D10585" t="s">
        <v>6085</v>
      </c>
    </row>
    <row r="10586" spans="1:4" hidden="1">
      <c r="A10586">
        <v>1307403194</v>
      </c>
      <c r="B10586">
        <v>2017</v>
      </c>
      <c r="C10586" t="s">
        <v>6085</v>
      </c>
      <c r="D10586" t="s">
        <v>6084</v>
      </c>
    </row>
    <row r="10587" spans="1:4" hidden="1">
      <c r="A10587">
        <v>1307403194</v>
      </c>
      <c r="B10587">
        <v>2019</v>
      </c>
      <c r="C10587" t="s">
        <v>25610</v>
      </c>
      <c r="D10587" t="s">
        <v>6085</v>
      </c>
    </row>
    <row r="10588" spans="1:4" hidden="1">
      <c r="A10588">
        <v>1307404847</v>
      </c>
      <c r="B10588">
        <v>2017</v>
      </c>
      <c r="C10588" t="s">
        <v>25610</v>
      </c>
      <c r="D10588" t="s">
        <v>6085</v>
      </c>
    </row>
    <row r="10589" spans="1:4" hidden="1">
      <c r="A10589">
        <v>1307404847</v>
      </c>
      <c r="B10589">
        <v>2018</v>
      </c>
      <c r="C10589" t="s">
        <v>25611</v>
      </c>
      <c r="D10589" t="s">
        <v>6084</v>
      </c>
    </row>
    <row r="10590" spans="1:4" hidden="1">
      <c r="A10590">
        <v>1307629754</v>
      </c>
      <c r="B10590">
        <v>2017</v>
      </c>
      <c r="C10590" t="s">
        <v>6085</v>
      </c>
      <c r="D10590" t="s">
        <v>6084</v>
      </c>
    </row>
    <row r="10591" spans="1:4" hidden="1">
      <c r="A10591">
        <v>1307629754</v>
      </c>
      <c r="B10591">
        <v>2017</v>
      </c>
      <c r="C10591" t="s">
        <v>25627</v>
      </c>
      <c r="D10591" t="s">
        <v>6084</v>
      </c>
    </row>
    <row r="10592" spans="1:4" hidden="1">
      <c r="A10592">
        <v>1307655075</v>
      </c>
      <c r="B10592">
        <v>2017</v>
      </c>
      <c r="C10592" t="s">
        <v>25618</v>
      </c>
      <c r="D10592" t="s">
        <v>6084</v>
      </c>
    </row>
    <row r="10593" spans="1:4" hidden="1">
      <c r="A10593">
        <v>1307655075</v>
      </c>
      <c r="B10593">
        <v>2018</v>
      </c>
      <c r="C10593" t="s">
        <v>25713</v>
      </c>
      <c r="D10593" t="s">
        <v>6084</v>
      </c>
    </row>
    <row r="10594" spans="1:4" hidden="1">
      <c r="A10594">
        <v>1307691193</v>
      </c>
      <c r="B10594">
        <v>2017</v>
      </c>
      <c r="C10594" t="s">
        <v>25608</v>
      </c>
      <c r="D10594" t="s">
        <v>6084</v>
      </c>
    </row>
    <row r="10595" spans="1:4" hidden="1">
      <c r="A10595">
        <v>1307691193</v>
      </c>
      <c r="B10595">
        <v>2017</v>
      </c>
      <c r="C10595" t="s">
        <v>25625</v>
      </c>
      <c r="D10595" t="s">
        <v>6084</v>
      </c>
    </row>
    <row r="10596" spans="1:4" hidden="1">
      <c r="A10596">
        <v>1307706363</v>
      </c>
      <c r="B10596">
        <v>2018</v>
      </c>
      <c r="C10596" t="s">
        <v>25610</v>
      </c>
      <c r="D10596" t="s">
        <v>6084</v>
      </c>
    </row>
    <row r="10597" spans="1:4" hidden="1">
      <c r="A10597">
        <v>1307706363</v>
      </c>
      <c r="B10597">
        <v>2018</v>
      </c>
      <c r="C10597" t="s">
        <v>25615</v>
      </c>
      <c r="D10597" t="s">
        <v>6084</v>
      </c>
    </row>
    <row r="10598" spans="1:4" hidden="1">
      <c r="A10598">
        <v>1307781159</v>
      </c>
      <c r="B10598">
        <v>2017</v>
      </c>
      <c r="C10598" t="s">
        <v>6085</v>
      </c>
      <c r="D10598" t="s">
        <v>6084</v>
      </c>
    </row>
    <row r="10599" spans="1:4" hidden="1">
      <c r="A10599">
        <v>1307781159</v>
      </c>
      <c r="B10599">
        <v>2017</v>
      </c>
      <c r="C10599" t="s">
        <v>25612</v>
      </c>
      <c r="D10599" t="s">
        <v>6084</v>
      </c>
    </row>
    <row r="10600" spans="1:4" hidden="1">
      <c r="A10600">
        <v>1308014576</v>
      </c>
      <c r="B10600">
        <v>2017</v>
      </c>
      <c r="C10600" t="s">
        <v>25607</v>
      </c>
      <c r="D10600" t="s">
        <v>6084</v>
      </c>
    </row>
    <row r="10601" spans="1:4" hidden="1">
      <c r="A10601">
        <v>1308014576</v>
      </c>
      <c r="B10601">
        <v>2018</v>
      </c>
      <c r="C10601" t="s">
        <v>25631</v>
      </c>
      <c r="D10601" t="s">
        <v>6084</v>
      </c>
    </row>
    <row r="10602" spans="1:4" hidden="1">
      <c r="A10602">
        <v>1308027369</v>
      </c>
      <c r="B10602">
        <v>2017</v>
      </c>
      <c r="C10602" t="s">
        <v>25606</v>
      </c>
      <c r="D10602" t="s">
        <v>6084</v>
      </c>
    </row>
    <row r="10603" spans="1:4" hidden="1">
      <c r="A10603">
        <v>1308027369</v>
      </c>
      <c r="B10603">
        <v>2018</v>
      </c>
      <c r="C10603" t="s">
        <v>25700</v>
      </c>
      <c r="D10603" t="s">
        <v>6084</v>
      </c>
    </row>
    <row r="10604" spans="1:4" hidden="1">
      <c r="A10604">
        <v>1308108338</v>
      </c>
      <c r="B10604">
        <v>2017</v>
      </c>
      <c r="C10604" t="s">
        <v>25616</v>
      </c>
      <c r="D10604" t="s">
        <v>6084</v>
      </c>
    </row>
    <row r="10605" spans="1:4" hidden="1">
      <c r="A10605">
        <v>1308108338</v>
      </c>
      <c r="B10605">
        <v>2018</v>
      </c>
      <c r="C10605" t="s">
        <v>25647</v>
      </c>
      <c r="D10605" t="s">
        <v>6084</v>
      </c>
    </row>
    <row r="10606" spans="1:4" hidden="1">
      <c r="A10606">
        <v>1308108338</v>
      </c>
      <c r="B10606">
        <v>2017</v>
      </c>
      <c r="C10606" t="s">
        <v>6085</v>
      </c>
      <c r="D10606" t="s">
        <v>6084</v>
      </c>
    </row>
    <row r="10607" spans="1:4" hidden="1">
      <c r="A10607">
        <v>1308108338</v>
      </c>
      <c r="B10607">
        <v>2018</v>
      </c>
      <c r="C10607" t="s">
        <v>25700</v>
      </c>
      <c r="D10607" t="s">
        <v>6084</v>
      </c>
    </row>
    <row r="10608" spans="1:4" hidden="1">
      <c r="A10608">
        <v>1308234508</v>
      </c>
      <c r="B10608">
        <v>2017</v>
      </c>
      <c r="C10608" t="s">
        <v>25638</v>
      </c>
      <c r="D10608" t="s">
        <v>6084</v>
      </c>
    </row>
    <row r="10609" spans="1:4" hidden="1">
      <c r="A10609">
        <v>1308234508</v>
      </c>
      <c r="B10609">
        <v>2019</v>
      </c>
      <c r="C10609" t="s">
        <v>25610</v>
      </c>
      <c r="D10609" t="s">
        <v>6085</v>
      </c>
    </row>
    <row r="10610" spans="1:4" hidden="1">
      <c r="A10610">
        <v>1308262250</v>
      </c>
      <c r="B10610">
        <v>2017</v>
      </c>
      <c r="C10610" t="s">
        <v>6085</v>
      </c>
      <c r="D10610" t="s">
        <v>6084</v>
      </c>
    </row>
    <row r="10611" spans="1:4" hidden="1">
      <c r="A10611">
        <v>1308262250</v>
      </c>
      <c r="B10611">
        <v>2019</v>
      </c>
      <c r="C10611" t="s">
        <v>25610</v>
      </c>
      <c r="D10611" t="s">
        <v>6085</v>
      </c>
    </row>
    <row r="10612" spans="1:4" hidden="1">
      <c r="A10612">
        <v>1308262250</v>
      </c>
      <c r="B10612">
        <v>2019</v>
      </c>
      <c r="C10612" t="s">
        <v>25610</v>
      </c>
      <c r="D10612" t="s">
        <v>6085</v>
      </c>
    </row>
    <row r="10613" spans="1:4" hidden="1">
      <c r="A10613">
        <v>1308262250</v>
      </c>
      <c r="B10613">
        <v>2019</v>
      </c>
      <c r="C10613" t="s">
        <v>25610</v>
      </c>
      <c r="D10613" t="s">
        <v>6085</v>
      </c>
    </row>
    <row r="10614" spans="1:4" hidden="1">
      <c r="A10614">
        <v>1308262250</v>
      </c>
      <c r="B10614">
        <v>2019</v>
      </c>
      <c r="C10614" t="s">
        <v>25610</v>
      </c>
      <c r="D10614" t="s">
        <v>6085</v>
      </c>
    </row>
    <row r="10615" spans="1:4" hidden="1">
      <c r="A10615">
        <v>1308262250</v>
      </c>
      <c r="B10615">
        <v>2019</v>
      </c>
      <c r="C10615" t="s">
        <v>25610</v>
      </c>
      <c r="D10615" t="s">
        <v>6085</v>
      </c>
    </row>
    <row r="10616" spans="1:4" hidden="1">
      <c r="A10616">
        <v>1308262250</v>
      </c>
      <c r="B10616">
        <v>2019</v>
      </c>
      <c r="C10616" t="s">
        <v>25610</v>
      </c>
      <c r="D10616" t="s">
        <v>6085</v>
      </c>
    </row>
    <row r="10617" spans="1:4" hidden="1">
      <c r="A10617">
        <v>1308262250</v>
      </c>
      <c r="B10617">
        <v>2019</v>
      </c>
      <c r="C10617" t="s">
        <v>25610</v>
      </c>
      <c r="D10617" t="s">
        <v>6085</v>
      </c>
    </row>
    <row r="10618" spans="1:4" hidden="1">
      <c r="A10618">
        <v>1308262250</v>
      </c>
      <c r="B10618">
        <v>2019</v>
      </c>
      <c r="C10618" t="s">
        <v>25610</v>
      </c>
      <c r="D10618" t="s">
        <v>6085</v>
      </c>
    </row>
    <row r="10619" spans="1:4" hidden="1">
      <c r="A10619">
        <v>1308479469</v>
      </c>
      <c r="B10619">
        <v>2017</v>
      </c>
      <c r="C10619" t="s">
        <v>25615</v>
      </c>
      <c r="D10619" t="s">
        <v>6084</v>
      </c>
    </row>
    <row r="10620" spans="1:4" hidden="1">
      <c r="A10620">
        <v>1308479469</v>
      </c>
      <c r="B10620">
        <v>2018</v>
      </c>
      <c r="C10620" t="s">
        <v>25708</v>
      </c>
      <c r="D10620" t="s">
        <v>6084</v>
      </c>
    </row>
    <row r="10621" spans="1:4" hidden="1">
      <c r="A10621">
        <v>1308479469</v>
      </c>
      <c r="B10621">
        <v>2018</v>
      </c>
      <c r="C10621" t="s">
        <v>25700</v>
      </c>
      <c r="D10621" t="s">
        <v>6084</v>
      </c>
    </row>
    <row r="10622" spans="1:4" hidden="1">
      <c r="A10622">
        <v>1308610025</v>
      </c>
      <c r="B10622">
        <v>2017</v>
      </c>
      <c r="C10622" t="s">
        <v>6085</v>
      </c>
      <c r="D10622" t="s">
        <v>6084</v>
      </c>
    </row>
    <row r="10623" spans="1:4" hidden="1">
      <c r="A10623">
        <v>1308610025</v>
      </c>
      <c r="B10623">
        <v>2017</v>
      </c>
      <c r="C10623" t="s">
        <v>25605</v>
      </c>
      <c r="D10623" t="s">
        <v>6085</v>
      </c>
    </row>
    <row r="10624" spans="1:4" hidden="1">
      <c r="A10624">
        <v>1308638166</v>
      </c>
      <c r="B10624">
        <v>2018</v>
      </c>
      <c r="C10624" t="s">
        <v>25708</v>
      </c>
      <c r="D10624" t="s">
        <v>6084</v>
      </c>
    </row>
    <row r="10625" spans="1:4" hidden="1">
      <c r="A10625">
        <v>1308638166</v>
      </c>
      <c r="B10625">
        <v>2018</v>
      </c>
      <c r="C10625" t="s">
        <v>25714</v>
      </c>
      <c r="D10625" t="s">
        <v>6084</v>
      </c>
    </row>
    <row r="10626" spans="1:4" hidden="1">
      <c r="A10626">
        <v>1308790268</v>
      </c>
      <c r="B10626">
        <v>2018</v>
      </c>
      <c r="C10626" t="s">
        <v>25701</v>
      </c>
      <c r="D10626" t="s">
        <v>6084</v>
      </c>
    </row>
    <row r="10627" spans="1:4" hidden="1">
      <c r="A10627">
        <v>1308790268</v>
      </c>
      <c r="B10627">
        <v>2018</v>
      </c>
      <c r="C10627" t="s">
        <v>25636</v>
      </c>
      <c r="D10627" t="s">
        <v>6084</v>
      </c>
    </row>
    <row r="10628" spans="1:4" hidden="1">
      <c r="A10628">
        <v>1309210152</v>
      </c>
      <c r="B10628">
        <v>2017</v>
      </c>
      <c r="C10628" t="s">
        <v>25612</v>
      </c>
      <c r="D10628" t="s">
        <v>6084</v>
      </c>
    </row>
    <row r="10629" spans="1:4" hidden="1">
      <c r="A10629">
        <v>1309210152</v>
      </c>
      <c r="B10629">
        <v>2017</v>
      </c>
      <c r="C10629" t="s">
        <v>25612</v>
      </c>
      <c r="D10629" t="s">
        <v>6084</v>
      </c>
    </row>
    <row r="10630" spans="1:4" hidden="1">
      <c r="A10630">
        <v>1309210152</v>
      </c>
      <c r="B10630">
        <v>2018</v>
      </c>
      <c r="C10630" t="s">
        <v>25664</v>
      </c>
      <c r="D10630" t="s">
        <v>6084</v>
      </c>
    </row>
    <row r="10631" spans="1:4" hidden="1">
      <c r="A10631">
        <v>1309305632</v>
      </c>
      <c r="B10631">
        <v>2018</v>
      </c>
      <c r="C10631" t="s">
        <v>25607</v>
      </c>
      <c r="D10631" t="s">
        <v>6084</v>
      </c>
    </row>
    <row r="10632" spans="1:4" hidden="1">
      <c r="A10632">
        <v>1309305632</v>
      </c>
      <c r="B10632">
        <v>2018</v>
      </c>
      <c r="C10632" t="s">
        <v>25636</v>
      </c>
      <c r="D10632" t="s">
        <v>6084</v>
      </c>
    </row>
    <row r="10633" spans="1:4" hidden="1">
      <c r="A10633">
        <v>1309471908</v>
      </c>
      <c r="B10633">
        <v>2017</v>
      </c>
      <c r="C10633" t="s">
        <v>25605</v>
      </c>
      <c r="D10633" t="s">
        <v>6084</v>
      </c>
    </row>
    <row r="10634" spans="1:4" hidden="1">
      <c r="A10634">
        <v>1309471908</v>
      </c>
      <c r="B10634">
        <v>2017</v>
      </c>
      <c r="C10634" t="s">
        <v>6085</v>
      </c>
      <c r="D10634" t="s">
        <v>6084</v>
      </c>
    </row>
    <row r="10635" spans="1:4" hidden="1">
      <c r="A10635">
        <v>1309585392</v>
      </c>
      <c r="B10635">
        <v>2017</v>
      </c>
      <c r="C10635" t="s">
        <v>25683</v>
      </c>
      <c r="D10635" t="s">
        <v>6084</v>
      </c>
    </row>
    <row r="10636" spans="1:4" hidden="1">
      <c r="A10636">
        <v>1309585392</v>
      </c>
      <c r="B10636">
        <v>2018</v>
      </c>
      <c r="C10636" t="s">
        <v>25636</v>
      </c>
      <c r="D10636" t="s">
        <v>6084</v>
      </c>
    </row>
    <row r="10637" spans="1:4" hidden="1">
      <c r="A10637">
        <v>1309607211</v>
      </c>
      <c r="B10637">
        <v>2017</v>
      </c>
      <c r="C10637" t="s">
        <v>25605</v>
      </c>
      <c r="D10637" t="s">
        <v>6085</v>
      </c>
    </row>
    <row r="10638" spans="1:4" hidden="1">
      <c r="A10638">
        <v>1309607211</v>
      </c>
      <c r="B10638">
        <v>2017</v>
      </c>
      <c r="C10638" t="s">
        <v>6085</v>
      </c>
      <c r="D10638" t="s">
        <v>6084</v>
      </c>
    </row>
    <row r="10639" spans="1:4" hidden="1">
      <c r="A10639">
        <v>1309607211</v>
      </c>
      <c r="B10639">
        <v>2018</v>
      </c>
      <c r="C10639" t="s">
        <v>25636</v>
      </c>
      <c r="D10639" t="s">
        <v>6084</v>
      </c>
    </row>
    <row r="10640" spans="1:4" hidden="1">
      <c r="A10640">
        <v>1309607211</v>
      </c>
      <c r="B10640">
        <v>2018</v>
      </c>
      <c r="C10640" t="s">
        <v>25636</v>
      </c>
      <c r="D10640" t="s">
        <v>6084</v>
      </c>
    </row>
    <row r="10641" spans="1:4" hidden="1">
      <c r="A10641">
        <v>1309725828</v>
      </c>
      <c r="B10641">
        <v>2017</v>
      </c>
      <c r="C10641" t="s">
        <v>25606</v>
      </c>
      <c r="D10641" t="s">
        <v>6084</v>
      </c>
    </row>
    <row r="10642" spans="1:4" hidden="1">
      <c r="A10642">
        <v>1309725828</v>
      </c>
      <c r="B10642">
        <v>2018</v>
      </c>
      <c r="C10642" t="s">
        <v>25623</v>
      </c>
      <c r="D10642" t="s">
        <v>6084</v>
      </c>
    </row>
    <row r="10643" spans="1:4" hidden="1">
      <c r="A10643">
        <v>1309742697</v>
      </c>
      <c r="B10643">
        <v>2019</v>
      </c>
      <c r="C10643" t="s">
        <v>25610</v>
      </c>
      <c r="D10643" t="s">
        <v>6085</v>
      </c>
    </row>
    <row r="10644" spans="1:4" hidden="1">
      <c r="A10644">
        <v>1309742697</v>
      </c>
      <c r="B10644">
        <v>2019</v>
      </c>
      <c r="C10644" t="s">
        <v>25610</v>
      </c>
      <c r="D10644" t="s">
        <v>6085</v>
      </c>
    </row>
    <row r="10645" spans="1:4" hidden="1">
      <c r="A10645">
        <v>1309758391</v>
      </c>
      <c r="B10645">
        <v>2017</v>
      </c>
      <c r="C10645" t="s">
        <v>25605</v>
      </c>
      <c r="D10645" t="s">
        <v>6085</v>
      </c>
    </row>
    <row r="10646" spans="1:4" hidden="1">
      <c r="A10646">
        <v>1309758391</v>
      </c>
      <c r="B10646">
        <v>2019</v>
      </c>
      <c r="C10646" t="s">
        <v>25610</v>
      </c>
      <c r="D10646" t="s">
        <v>6085</v>
      </c>
    </row>
    <row r="10647" spans="1:4" hidden="1">
      <c r="A10647">
        <v>1309761647</v>
      </c>
      <c r="B10647">
        <v>2017</v>
      </c>
      <c r="C10647" t="s">
        <v>25691</v>
      </c>
      <c r="D10647" t="s">
        <v>6084</v>
      </c>
    </row>
    <row r="10648" spans="1:4" hidden="1">
      <c r="A10648">
        <v>1309761647</v>
      </c>
      <c r="B10648">
        <v>2018</v>
      </c>
      <c r="C10648" t="s">
        <v>25607</v>
      </c>
      <c r="D10648" t="s">
        <v>6084</v>
      </c>
    </row>
    <row r="10649" spans="1:4" hidden="1">
      <c r="A10649">
        <v>1309761647</v>
      </c>
      <c r="B10649">
        <v>2018</v>
      </c>
      <c r="C10649" t="s">
        <v>25607</v>
      </c>
      <c r="D10649" t="s">
        <v>6084</v>
      </c>
    </row>
    <row r="10650" spans="1:4" hidden="1">
      <c r="A10650">
        <v>1309761647</v>
      </c>
      <c r="B10650">
        <v>2019</v>
      </c>
      <c r="C10650" t="s">
        <v>25610</v>
      </c>
      <c r="D10650" t="s">
        <v>6085</v>
      </c>
    </row>
    <row r="10651" spans="1:4" hidden="1">
      <c r="A10651">
        <v>1309790370</v>
      </c>
      <c r="B10651">
        <v>2018</v>
      </c>
      <c r="C10651" t="s">
        <v>25637</v>
      </c>
      <c r="D10651" t="s">
        <v>6084</v>
      </c>
    </row>
    <row r="10652" spans="1:4" hidden="1">
      <c r="A10652">
        <v>1309790370</v>
      </c>
      <c r="B10652">
        <v>2018</v>
      </c>
      <c r="C10652" t="s">
        <v>25636</v>
      </c>
      <c r="D10652" t="s">
        <v>6084</v>
      </c>
    </row>
    <row r="10653" spans="1:4" hidden="1">
      <c r="A10653">
        <v>1309813189</v>
      </c>
      <c r="B10653">
        <v>2017</v>
      </c>
      <c r="C10653" t="s">
        <v>25642</v>
      </c>
      <c r="D10653" t="s">
        <v>6084</v>
      </c>
    </row>
    <row r="10654" spans="1:4" hidden="1">
      <c r="A10654">
        <v>1309813189</v>
      </c>
      <c r="B10654">
        <v>2018</v>
      </c>
      <c r="C10654" t="s">
        <v>25660</v>
      </c>
      <c r="D10654" t="s">
        <v>6084</v>
      </c>
    </row>
    <row r="10655" spans="1:4" hidden="1">
      <c r="A10655">
        <v>1309813189</v>
      </c>
      <c r="B10655">
        <v>2017</v>
      </c>
      <c r="C10655" t="s">
        <v>6085</v>
      </c>
      <c r="D10655" t="s">
        <v>6084</v>
      </c>
    </row>
    <row r="10656" spans="1:4" hidden="1">
      <c r="A10656">
        <v>1309819743</v>
      </c>
      <c r="B10656">
        <v>2017</v>
      </c>
      <c r="C10656" t="s">
        <v>6085</v>
      </c>
      <c r="D10656" t="s">
        <v>6084</v>
      </c>
    </row>
    <row r="10657" spans="1:4" hidden="1">
      <c r="A10657">
        <v>1309819743</v>
      </c>
      <c r="B10657">
        <v>2017</v>
      </c>
      <c r="C10657" t="s">
        <v>25659</v>
      </c>
      <c r="D10657" t="s">
        <v>6085</v>
      </c>
    </row>
    <row r="10658" spans="1:4" hidden="1">
      <c r="A10658">
        <v>1309947307</v>
      </c>
      <c r="B10658">
        <v>2019</v>
      </c>
      <c r="C10658" t="s">
        <v>25610</v>
      </c>
      <c r="D10658" t="s">
        <v>6086</v>
      </c>
    </row>
    <row r="10659" spans="1:4" hidden="1">
      <c r="A10659">
        <v>1309947307</v>
      </c>
      <c r="B10659">
        <v>2019</v>
      </c>
      <c r="C10659" t="s">
        <v>25610</v>
      </c>
      <c r="D10659" t="s">
        <v>6086</v>
      </c>
    </row>
    <row r="10660" spans="1:4" hidden="1">
      <c r="A10660">
        <v>1309947307</v>
      </c>
      <c r="B10660">
        <v>2019</v>
      </c>
      <c r="C10660" t="s">
        <v>25610</v>
      </c>
      <c r="D10660" t="s">
        <v>6086</v>
      </c>
    </row>
    <row r="10661" spans="1:4" hidden="1">
      <c r="A10661">
        <v>1309978803</v>
      </c>
      <c r="B10661">
        <v>2017</v>
      </c>
      <c r="C10661" t="s">
        <v>25672</v>
      </c>
      <c r="D10661" t="s">
        <v>6084</v>
      </c>
    </row>
    <row r="10662" spans="1:4" hidden="1">
      <c r="A10662">
        <v>1309978803</v>
      </c>
      <c r="B10662">
        <v>2018</v>
      </c>
      <c r="C10662" t="s">
        <v>25628</v>
      </c>
      <c r="D10662" t="s">
        <v>6084</v>
      </c>
    </row>
    <row r="10663" spans="1:4" hidden="1">
      <c r="A10663">
        <v>1309978803</v>
      </c>
      <c r="B10663">
        <v>2018</v>
      </c>
      <c r="C10663" t="s">
        <v>25636</v>
      </c>
      <c r="D10663" t="s">
        <v>6084</v>
      </c>
    </row>
    <row r="10664" spans="1:4" hidden="1">
      <c r="A10664">
        <v>1310053658</v>
      </c>
      <c r="B10664">
        <v>2017</v>
      </c>
      <c r="C10664" t="s">
        <v>25605</v>
      </c>
      <c r="D10664" t="s">
        <v>6084</v>
      </c>
    </row>
    <row r="10665" spans="1:4" hidden="1">
      <c r="A10665">
        <v>1310053658</v>
      </c>
      <c r="B10665">
        <v>2019</v>
      </c>
      <c r="C10665" t="s">
        <v>25610</v>
      </c>
      <c r="D10665" t="s">
        <v>6086</v>
      </c>
    </row>
    <row r="10666" spans="1:4" hidden="1">
      <c r="A10666">
        <v>1310346079</v>
      </c>
      <c r="B10666">
        <v>2019</v>
      </c>
      <c r="C10666" t="s">
        <v>25610</v>
      </c>
      <c r="D10666" t="s">
        <v>6086</v>
      </c>
    </row>
    <row r="10667" spans="1:4" hidden="1">
      <c r="A10667">
        <v>1310346079</v>
      </c>
      <c r="B10667">
        <v>2019</v>
      </c>
      <c r="C10667" t="s">
        <v>25610</v>
      </c>
      <c r="D10667" t="s">
        <v>6086</v>
      </c>
    </row>
    <row r="10668" spans="1:4" hidden="1">
      <c r="A10668">
        <v>1310346079</v>
      </c>
      <c r="B10668">
        <v>2019</v>
      </c>
      <c r="C10668" t="s">
        <v>25610</v>
      </c>
      <c r="D10668" t="s">
        <v>6086</v>
      </c>
    </row>
    <row r="10669" spans="1:4" hidden="1">
      <c r="A10669">
        <v>1310566485</v>
      </c>
      <c r="B10669">
        <v>2019</v>
      </c>
      <c r="C10669" t="s">
        <v>25610</v>
      </c>
      <c r="D10669" t="s">
        <v>6086</v>
      </c>
    </row>
    <row r="10670" spans="1:4" hidden="1">
      <c r="A10670">
        <v>1310566485</v>
      </c>
      <c r="B10670">
        <v>2019</v>
      </c>
      <c r="C10670" t="s">
        <v>25610</v>
      </c>
      <c r="D10670" t="s">
        <v>6086</v>
      </c>
    </row>
    <row r="10671" spans="1:4" hidden="1">
      <c r="A10671">
        <v>1310566485</v>
      </c>
      <c r="B10671">
        <v>2019</v>
      </c>
      <c r="C10671" t="s">
        <v>25610</v>
      </c>
      <c r="D10671" t="s">
        <v>6086</v>
      </c>
    </row>
    <row r="10672" spans="1:4" hidden="1">
      <c r="A10672">
        <v>1310571583</v>
      </c>
      <c r="B10672">
        <v>2017</v>
      </c>
      <c r="C10672" t="s">
        <v>25607</v>
      </c>
      <c r="D10672" t="s">
        <v>6084</v>
      </c>
    </row>
    <row r="10673" spans="1:4" hidden="1">
      <c r="A10673">
        <v>1310571583</v>
      </c>
      <c r="B10673">
        <v>2018</v>
      </c>
      <c r="C10673" t="s">
        <v>25628</v>
      </c>
      <c r="D10673" t="s">
        <v>6084</v>
      </c>
    </row>
    <row r="10674" spans="1:4" hidden="1">
      <c r="A10674">
        <v>1310682073</v>
      </c>
      <c r="B10674">
        <v>2017</v>
      </c>
      <c r="C10674" t="s">
        <v>25651</v>
      </c>
      <c r="D10674" t="s">
        <v>6086</v>
      </c>
    </row>
    <row r="10675" spans="1:4" hidden="1">
      <c r="A10675">
        <v>1310682073</v>
      </c>
      <c r="B10675">
        <v>2018</v>
      </c>
      <c r="C10675" t="s">
        <v>25628</v>
      </c>
      <c r="D10675" t="s">
        <v>6084</v>
      </c>
    </row>
    <row r="10676" spans="1:4" hidden="1">
      <c r="A10676">
        <v>1310697340</v>
      </c>
      <c r="B10676">
        <v>2017</v>
      </c>
      <c r="C10676" t="s">
        <v>25642</v>
      </c>
      <c r="D10676" t="s">
        <v>6084</v>
      </c>
    </row>
    <row r="10677" spans="1:4" hidden="1">
      <c r="A10677">
        <v>1310697340</v>
      </c>
      <c r="B10677">
        <v>2018</v>
      </c>
      <c r="C10677" t="s">
        <v>25628</v>
      </c>
      <c r="D10677" t="s">
        <v>6084</v>
      </c>
    </row>
    <row r="10678" spans="1:4" hidden="1">
      <c r="A10678">
        <v>1310707169</v>
      </c>
      <c r="B10678">
        <v>2017</v>
      </c>
      <c r="C10678" t="s">
        <v>25616</v>
      </c>
      <c r="D10678" t="s">
        <v>6084</v>
      </c>
    </row>
    <row r="10679" spans="1:4" hidden="1">
      <c r="A10679">
        <v>1310707169</v>
      </c>
      <c r="B10679">
        <v>2018</v>
      </c>
      <c r="C10679" t="s">
        <v>25647</v>
      </c>
      <c r="D10679" t="s">
        <v>6084</v>
      </c>
    </row>
    <row r="10680" spans="1:4" hidden="1">
      <c r="A10680">
        <v>1310722822</v>
      </c>
      <c r="B10680">
        <v>2017</v>
      </c>
      <c r="C10680" t="s">
        <v>25606</v>
      </c>
      <c r="D10680" t="s">
        <v>6084</v>
      </c>
    </row>
    <row r="10681" spans="1:4" hidden="1">
      <c r="A10681">
        <v>1310722822</v>
      </c>
      <c r="B10681">
        <v>2018</v>
      </c>
      <c r="C10681" t="s">
        <v>25606</v>
      </c>
      <c r="D10681" t="s">
        <v>6084</v>
      </c>
    </row>
    <row r="10682" spans="1:4" hidden="1">
      <c r="A10682">
        <v>1310722822</v>
      </c>
      <c r="B10682">
        <v>2018</v>
      </c>
      <c r="C10682" t="s">
        <v>25628</v>
      </c>
      <c r="D10682" t="s">
        <v>6084</v>
      </c>
    </row>
    <row r="10683" spans="1:4" hidden="1">
      <c r="A10683">
        <v>1310787920</v>
      </c>
      <c r="B10683">
        <v>2017</v>
      </c>
      <c r="C10683" t="s">
        <v>6085</v>
      </c>
      <c r="D10683" t="s">
        <v>6084</v>
      </c>
    </row>
    <row r="10684" spans="1:4" hidden="1">
      <c r="A10684">
        <v>1310787920</v>
      </c>
      <c r="B10684">
        <v>2017</v>
      </c>
      <c r="C10684" t="s">
        <v>25624</v>
      </c>
      <c r="D10684" t="s">
        <v>6084</v>
      </c>
    </row>
    <row r="10685" spans="1:4" hidden="1">
      <c r="A10685">
        <v>1310787920</v>
      </c>
      <c r="B10685">
        <v>2019</v>
      </c>
      <c r="C10685" t="s">
        <v>25610</v>
      </c>
      <c r="D10685" t="s">
        <v>6086</v>
      </c>
    </row>
    <row r="10686" spans="1:4" hidden="1">
      <c r="A10686">
        <v>1310809125</v>
      </c>
      <c r="B10686">
        <v>2017</v>
      </c>
      <c r="C10686" t="s">
        <v>6085</v>
      </c>
      <c r="D10686" t="s">
        <v>6084</v>
      </c>
    </row>
    <row r="10687" spans="1:4" hidden="1">
      <c r="A10687">
        <v>1310809125</v>
      </c>
      <c r="B10687">
        <v>2019</v>
      </c>
      <c r="C10687" t="s">
        <v>25610</v>
      </c>
      <c r="D10687" t="s">
        <v>6086</v>
      </c>
    </row>
    <row r="10688" spans="1:4" hidden="1">
      <c r="A10688">
        <v>1310809125</v>
      </c>
      <c r="B10688">
        <v>2019</v>
      </c>
      <c r="C10688" t="s">
        <v>25610</v>
      </c>
      <c r="D10688" t="s">
        <v>6086</v>
      </c>
    </row>
    <row r="10689" spans="1:4" hidden="1">
      <c r="A10689">
        <v>1310809125</v>
      </c>
      <c r="B10689">
        <v>2019</v>
      </c>
      <c r="C10689" t="s">
        <v>25610</v>
      </c>
      <c r="D10689" t="s">
        <v>6086</v>
      </c>
    </row>
    <row r="10690" spans="1:4" hidden="1">
      <c r="A10690">
        <v>1310809125</v>
      </c>
      <c r="B10690">
        <v>2019</v>
      </c>
      <c r="C10690" t="s">
        <v>25610</v>
      </c>
      <c r="D10690" t="s">
        <v>6086</v>
      </c>
    </row>
    <row r="10691" spans="1:4" hidden="1">
      <c r="A10691">
        <v>1310809125</v>
      </c>
      <c r="B10691">
        <v>2019</v>
      </c>
      <c r="C10691" t="s">
        <v>25610</v>
      </c>
      <c r="D10691" t="s">
        <v>6086</v>
      </c>
    </row>
    <row r="10692" spans="1:4" hidden="1">
      <c r="A10692">
        <v>1310809125</v>
      </c>
      <c r="B10692">
        <v>2019</v>
      </c>
      <c r="C10692" t="s">
        <v>25610</v>
      </c>
      <c r="D10692" t="s">
        <v>6086</v>
      </c>
    </row>
    <row r="10693" spans="1:4" hidden="1">
      <c r="A10693">
        <v>1310809125</v>
      </c>
      <c r="B10693">
        <v>2018</v>
      </c>
      <c r="C10693" t="s">
        <v>25628</v>
      </c>
      <c r="D10693" t="s">
        <v>6084</v>
      </c>
    </row>
    <row r="10694" spans="1:4" hidden="1">
      <c r="A10694">
        <v>1310809125</v>
      </c>
      <c r="B10694">
        <v>2018</v>
      </c>
      <c r="C10694" t="s">
        <v>25628</v>
      </c>
      <c r="D10694" t="s">
        <v>6084</v>
      </c>
    </row>
    <row r="10695" spans="1:4" hidden="1">
      <c r="A10695">
        <v>1310809125</v>
      </c>
      <c r="B10695">
        <v>2017</v>
      </c>
      <c r="C10695" t="s">
        <v>6085</v>
      </c>
      <c r="D10695" t="s">
        <v>6084</v>
      </c>
    </row>
    <row r="10696" spans="1:4" hidden="1">
      <c r="A10696">
        <v>1310809125</v>
      </c>
      <c r="B10696">
        <v>2019</v>
      </c>
      <c r="C10696" t="s">
        <v>25610</v>
      </c>
      <c r="D10696" t="s">
        <v>6086</v>
      </c>
    </row>
    <row r="10697" spans="1:4" hidden="1">
      <c r="A10697">
        <v>1310809125</v>
      </c>
      <c r="B10697">
        <v>2019</v>
      </c>
      <c r="C10697" t="s">
        <v>25610</v>
      </c>
      <c r="D10697" t="s">
        <v>6086</v>
      </c>
    </row>
    <row r="10698" spans="1:4" hidden="1">
      <c r="A10698">
        <v>1310857724</v>
      </c>
      <c r="B10698">
        <v>2017</v>
      </c>
      <c r="C10698" t="s">
        <v>25632</v>
      </c>
      <c r="D10698" t="s">
        <v>6084</v>
      </c>
    </row>
    <row r="10699" spans="1:4" hidden="1">
      <c r="A10699">
        <v>1310857724</v>
      </c>
      <c r="B10699">
        <v>2017</v>
      </c>
      <c r="C10699" t="s">
        <v>25632</v>
      </c>
      <c r="D10699" t="s">
        <v>6084</v>
      </c>
    </row>
    <row r="10700" spans="1:4" hidden="1">
      <c r="A10700">
        <v>1310857724</v>
      </c>
      <c r="B10700">
        <v>2017</v>
      </c>
      <c r="C10700" t="s">
        <v>6085</v>
      </c>
      <c r="D10700" t="s">
        <v>6084</v>
      </c>
    </row>
    <row r="10701" spans="1:4" hidden="1">
      <c r="A10701">
        <v>1310857724</v>
      </c>
      <c r="B10701">
        <v>2018</v>
      </c>
      <c r="C10701" t="s">
        <v>25636</v>
      </c>
      <c r="D10701" t="s">
        <v>6084</v>
      </c>
    </row>
    <row r="10702" spans="1:4" hidden="1">
      <c r="A10702">
        <v>1310857724</v>
      </c>
      <c r="B10702">
        <v>2017</v>
      </c>
      <c r="C10702" t="s">
        <v>6085</v>
      </c>
      <c r="D10702" t="s">
        <v>6084</v>
      </c>
    </row>
    <row r="10703" spans="1:4" hidden="1">
      <c r="A10703">
        <v>1310857724</v>
      </c>
      <c r="B10703">
        <v>2017</v>
      </c>
      <c r="C10703" t="s">
        <v>6085</v>
      </c>
      <c r="D10703" t="s">
        <v>6084</v>
      </c>
    </row>
    <row r="10704" spans="1:4" hidden="1">
      <c r="A10704">
        <v>1310932158</v>
      </c>
      <c r="B10704">
        <v>2017</v>
      </c>
      <c r="C10704" t="s">
        <v>25624</v>
      </c>
      <c r="D10704" t="s">
        <v>6084</v>
      </c>
    </row>
    <row r="10705" spans="1:4" hidden="1">
      <c r="A10705">
        <v>1310932158</v>
      </c>
      <c r="B10705">
        <v>2018</v>
      </c>
      <c r="C10705" t="s">
        <v>25628</v>
      </c>
      <c r="D10705" t="s">
        <v>6084</v>
      </c>
    </row>
    <row r="10706" spans="1:4" hidden="1">
      <c r="A10706">
        <v>1310932158</v>
      </c>
      <c r="B10706">
        <v>2018</v>
      </c>
      <c r="C10706" t="s">
        <v>25619</v>
      </c>
      <c r="D10706" t="s">
        <v>6084</v>
      </c>
    </row>
    <row r="10707" spans="1:4" hidden="1">
      <c r="A10707">
        <v>1310947977</v>
      </c>
      <c r="B10707">
        <v>2017</v>
      </c>
      <c r="C10707" t="s">
        <v>6085</v>
      </c>
      <c r="D10707" t="s">
        <v>6084</v>
      </c>
    </row>
    <row r="10708" spans="1:4" hidden="1">
      <c r="A10708">
        <v>1310947977</v>
      </c>
      <c r="B10708">
        <v>2018</v>
      </c>
      <c r="C10708" t="s">
        <v>25628</v>
      </c>
      <c r="D10708" t="s">
        <v>6084</v>
      </c>
    </row>
    <row r="10709" spans="1:4" hidden="1">
      <c r="A10709">
        <v>1310947977</v>
      </c>
      <c r="B10709">
        <v>2018</v>
      </c>
      <c r="C10709" t="s">
        <v>25814</v>
      </c>
      <c r="D10709" t="s">
        <v>6084</v>
      </c>
    </row>
    <row r="10710" spans="1:4" hidden="1">
      <c r="A10710">
        <v>1310977486</v>
      </c>
      <c r="B10710">
        <v>2017</v>
      </c>
      <c r="C10710" t="s">
        <v>25610</v>
      </c>
      <c r="D10710" t="s">
        <v>6084</v>
      </c>
    </row>
    <row r="10711" spans="1:4" hidden="1">
      <c r="A10711">
        <v>1310977486</v>
      </c>
      <c r="B10711">
        <v>2019</v>
      </c>
      <c r="C10711" t="s">
        <v>25610</v>
      </c>
      <c r="D10711" t="s">
        <v>6086</v>
      </c>
    </row>
    <row r="10712" spans="1:4" hidden="1">
      <c r="A10712">
        <v>1310977486</v>
      </c>
      <c r="B10712">
        <v>2019</v>
      </c>
      <c r="C10712" t="s">
        <v>25610</v>
      </c>
      <c r="D10712" t="s">
        <v>6086</v>
      </c>
    </row>
    <row r="10713" spans="1:4" hidden="1">
      <c r="A10713">
        <v>1311065964</v>
      </c>
      <c r="B10713">
        <v>2017</v>
      </c>
      <c r="C10713" t="s">
        <v>6085</v>
      </c>
      <c r="D10713" t="s">
        <v>6084</v>
      </c>
    </row>
    <row r="10714" spans="1:4" hidden="1">
      <c r="A10714">
        <v>1311065964</v>
      </c>
      <c r="B10714">
        <v>2019</v>
      </c>
      <c r="C10714" t="s">
        <v>25610</v>
      </c>
      <c r="D10714" t="s">
        <v>6086</v>
      </c>
    </row>
    <row r="10715" spans="1:4" hidden="1">
      <c r="A10715">
        <v>1311065964</v>
      </c>
      <c r="B10715">
        <v>2018</v>
      </c>
      <c r="C10715" t="s">
        <v>25628</v>
      </c>
      <c r="D10715" t="s">
        <v>6084</v>
      </c>
    </row>
    <row r="10716" spans="1:4" hidden="1">
      <c r="A10716">
        <v>1311065964</v>
      </c>
      <c r="B10716">
        <v>2018</v>
      </c>
      <c r="C10716" t="s">
        <v>25628</v>
      </c>
      <c r="D10716" t="s">
        <v>6084</v>
      </c>
    </row>
    <row r="10717" spans="1:4" hidden="1">
      <c r="A10717">
        <v>1311065964</v>
      </c>
      <c r="B10717">
        <v>2018</v>
      </c>
      <c r="C10717" t="s">
        <v>25628</v>
      </c>
      <c r="D10717" t="s">
        <v>6084</v>
      </c>
    </row>
    <row r="10718" spans="1:4" hidden="1">
      <c r="A10718">
        <v>1311065964</v>
      </c>
      <c r="B10718">
        <v>2019</v>
      </c>
      <c r="C10718" t="s">
        <v>25610</v>
      </c>
      <c r="D10718" t="s">
        <v>6086</v>
      </c>
    </row>
    <row r="10719" spans="1:4" hidden="1">
      <c r="A10719">
        <v>1311065964</v>
      </c>
      <c r="B10719">
        <v>2019</v>
      </c>
      <c r="C10719" t="s">
        <v>25610</v>
      </c>
      <c r="D10719" t="s">
        <v>6086</v>
      </c>
    </row>
    <row r="10720" spans="1:4" hidden="1">
      <c r="A10720">
        <v>1311065964</v>
      </c>
      <c r="B10720">
        <v>2018</v>
      </c>
      <c r="C10720" t="s">
        <v>25628</v>
      </c>
      <c r="D10720" t="s">
        <v>6084</v>
      </c>
    </row>
    <row r="10721" spans="1:4" hidden="1">
      <c r="A10721">
        <v>1311214649</v>
      </c>
      <c r="B10721">
        <v>2017</v>
      </c>
      <c r="C10721" t="s">
        <v>25605</v>
      </c>
      <c r="D10721" t="s">
        <v>6085</v>
      </c>
    </row>
    <row r="10722" spans="1:4" hidden="1">
      <c r="A10722">
        <v>1311214649</v>
      </c>
      <c r="B10722">
        <v>2019</v>
      </c>
      <c r="C10722" t="s">
        <v>25610</v>
      </c>
      <c r="D10722" t="s">
        <v>6086</v>
      </c>
    </row>
    <row r="10723" spans="1:4" hidden="1">
      <c r="A10723">
        <v>1311214649</v>
      </c>
      <c r="B10723">
        <v>2018</v>
      </c>
      <c r="C10723" t="s">
        <v>25628</v>
      </c>
      <c r="D10723" t="s">
        <v>6084</v>
      </c>
    </row>
    <row r="10724" spans="1:4" hidden="1">
      <c r="A10724">
        <v>1311228028</v>
      </c>
      <c r="B10724">
        <v>2017</v>
      </c>
      <c r="C10724" t="s">
        <v>25697</v>
      </c>
      <c r="D10724" t="s">
        <v>6084</v>
      </c>
    </row>
    <row r="10725" spans="1:4" hidden="1">
      <c r="A10725">
        <v>1311228028</v>
      </c>
      <c r="B10725">
        <v>2018</v>
      </c>
      <c r="C10725" t="s">
        <v>6085</v>
      </c>
      <c r="D10725" t="s">
        <v>6084</v>
      </c>
    </row>
    <row r="10726" spans="1:4" hidden="1">
      <c r="A10726">
        <v>1311600225</v>
      </c>
      <c r="B10726">
        <v>2017</v>
      </c>
      <c r="C10726" t="s">
        <v>25661</v>
      </c>
      <c r="D10726" t="s">
        <v>6084</v>
      </c>
    </row>
    <row r="10727" spans="1:4" hidden="1">
      <c r="A10727">
        <v>1311600225</v>
      </c>
      <c r="B10727">
        <v>2017</v>
      </c>
      <c r="C10727" t="s">
        <v>6085</v>
      </c>
      <c r="D10727" t="s">
        <v>6084</v>
      </c>
    </row>
    <row r="10728" spans="1:4" hidden="1">
      <c r="A10728">
        <v>1311621814</v>
      </c>
      <c r="B10728">
        <v>2017</v>
      </c>
      <c r="C10728" t="s">
        <v>6085</v>
      </c>
      <c r="D10728" t="s">
        <v>6084</v>
      </c>
    </row>
    <row r="10729" spans="1:4" hidden="1">
      <c r="A10729">
        <v>1311621814</v>
      </c>
      <c r="B10729">
        <v>2017</v>
      </c>
      <c r="C10729" t="s">
        <v>25615</v>
      </c>
      <c r="D10729" t="s">
        <v>6084</v>
      </c>
    </row>
    <row r="10730" spans="1:4" hidden="1">
      <c r="A10730">
        <v>1311621814</v>
      </c>
      <c r="B10730">
        <v>2018</v>
      </c>
      <c r="C10730" t="s">
        <v>25606</v>
      </c>
      <c r="D10730" t="s">
        <v>6084</v>
      </c>
    </row>
    <row r="10731" spans="1:4" hidden="1">
      <c r="A10731">
        <v>1311621814</v>
      </c>
      <c r="B10731">
        <v>2019</v>
      </c>
      <c r="C10731" t="s">
        <v>25610</v>
      </c>
      <c r="D10731" t="s">
        <v>6086</v>
      </c>
    </row>
    <row r="10732" spans="1:4" hidden="1">
      <c r="A10732">
        <v>1311653383</v>
      </c>
      <c r="B10732">
        <v>2018</v>
      </c>
      <c r="C10732" t="s">
        <v>25765</v>
      </c>
      <c r="D10732" t="s">
        <v>6084</v>
      </c>
    </row>
    <row r="10733" spans="1:4" hidden="1">
      <c r="A10733">
        <v>1311653383</v>
      </c>
      <c r="B10733">
        <v>2019</v>
      </c>
      <c r="C10733" t="s">
        <v>25610</v>
      </c>
      <c r="D10733" t="s">
        <v>6086</v>
      </c>
    </row>
    <row r="10734" spans="1:4" hidden="1">
      <c r="A10734">
        <v>1311748850</v>
      </c>
      <c r="B10734">
        <v>2018</v>
      </c>
      <c r="C10734" t="s">
        <v>25641</v>
      </c>
      <c r="D10734" t="s">
        <v>6084</v>
      </c>
    </row>
    <row r="10735" spans="1:4" hidden="1">
      <c r="A10735">
        <v>1311748850</v>
      </c>
      <c r="B10735">
        <v>2018</v>
      </c>
      <c r="C10735" t="s">
        <v>25645</v>
      </c>
      <c r="D10735" t="s">
        <v>6084</v>
      </c>
    </row>
    <row r="10736" spans="1:4" hidden="1">
      <c r="A10736">
        <v>1311748850</v>
      </c>
      <c r="B10736">
        <v>2018</v>
      </c>
      <c r="C10736" t="s">
        <v>25645</v>
      </c>
      <c r="D10736" t="s">
        <v>6084</v>
      </c>
    </row>
    <row r="10737" spans="1:4" hidden="1">
      <c r="A10737">
        <v>1312060220</v>
      </c>
      <c r="B10737">
        <v>2017</v>
      </c>
      <c r="C10737" t="s">
        <v>25606</v>
      </c>
      <c r="D10737" t="s">
        <v>6084</v>
      </c>
    </row>
    <row r="10738" spans="1:4" hidden="1">
      <c r="A10738">
        <v>1312060220</v>
      </c>
      <c r="B10738">
        <v>2017</v>
      </c>
      <c r="C10738" t="s">
        <v>6085</v>
      </c>
      <c r="D10738" t="s">
        <v>6084</v>
      </c>
    </row>
    <row r="10739" spans="1:4" hidden="1">
      <c r="A10739">
        <v>1312060220</v>
      </c>
      <c r="B10739">
        <v>2019</v>
      </c>
      <c r="C10739" t="s">
        <v>25610</v>
      </c>
      <c r="D10739" t="s">
        <v>6086</v>
      </c>
    </row>
    <row r="10740" spans="1:4" hidden="1">
      <c r="A10740">
        <v>1312060220</v>
      </c>
      <c r="B10740">
        <v>2017</v>
      </c>
      <c r="C10740" t="s">
        <v>6085</v>
      </c>
      <c r="D10740" t="s">
        <v>6084</v>
      </c>
    </row>
    <row r="10741" spans="1:4" hidden="1">
      <c r="A10741">
        <v>1312060220</v>
      </c>
      <c r="B10741">
        <v>2018</v>
      </c>
      <c r="C10741" t="s">
        <v>25645</v>
      </c>
      <c r="D10741" t="s">
        <v>6084</v>
      </c>
    </row>
    <row r="10742" spans="1:4" hidden="1">
      <c r="A10742">
        <v>1312060220</v>
      </c>
      <c r="B10742">
        <v>2018</v>
      </c>
      <c r="C10742" t="s">
        <v>25645</v>
      </c>
      <c r="D10742" t="s">
        <v>6084</v>
      </c>
    </row>
    <row r="10743" spans="1:4" hidden="1">
      <c r="A10743">
        <v>1312060220</v>
      </c>
      <c r="B10743">
        <v>2017</v>
      </c>
      <c r="C10743" t="s">
        <v>6085</v>
      </c>
      <c r="D10743" t="s">
        <v>6084</v>
      </c>
    </row>
    <row r="10744" spans="1:4" hidden="1">
      <c r="A10744">
        <v>1312060220</v>
      </c>
      <c r="B10744">
        <v>2018</v>
      </c>
      <c r="C10744" t="s">
        <v>25645</v>
      </c>
      <c r="D10744" t="s">
        <v>6084</v>
      </c>
    </row>
    <row r="10745" spans="1:4" hidden="1">
      <c r="A10745">
        <v>1312060220</v>
      </c>
      <c r="B10745">
        <v>2017</v>
      </c>
      <c r="C10745" t="s">
        <v>6085</v>
      </c>
      <c r="D10745" t="s">
        <v>6084</v>
      </c>
    </row>
    <row r="10746" spans="1:4" hidden="1">
      <c r="A10746">
        <v>1312060220</v>
      </c>
      <c r="B10746">
        <v>2017</v>
      </c>
      <c r="C10746" t="s">
        <v>6085</v>
      </c>
      <c r="D10746" t="s">
        <v>6084</v>
      </c>
    </row>
    <row r="10747" spans="1:4" hidden="1">
      <c r="A10747">
        <v>1312060220</v>
      </c>
      <c r="B10747">
        <v>2017</v>
      </c>
      <c r="C10747" t="s">
        <v>6085</v>
      </c>
      <c r="D10747" t="s">
        <v>6084</v>
      </c>
    </row>
    <row r="10748" spans="1:4" hidden="1">
      <c r="A10748">
        <v>1312060220</v>
      </c>
      <c r="B10748">
        <v>2017</v>
      </c>
      <c r="C10748" t="s">
        <v>6085</v>
      </c>
      <c r="D10748" t="s">
        <v>6084</v>
      </c>
    </row>
    <row r="10749" spans="1:4" hidden="1">
      <c r="A10749">
        <v>1312065163</v>
      </c>
      <c r="B10749">
        <v>2017</v>
      </c>
      <c r="C10749" t="s">
        <v>25615</v>
      </c>
      <c r="D10749" t="s">
        <v>6084</v>
      </c>
    </row>
    <row r="10750" spans="1:4" hidden="1">
      <c r="A10750">
        <v>1312065163</v>
      </c>
      <c r="B10750">
        <v>2018</v>
      </c>
      <c r="C10750" t="s">
        <v>25615</v>
      </c>
      <c r="D10750" t="s">
        <v>6084</v>
      </c>
    </row>
    <row r="10751" spans="1:4" hidden="1">
      <c r="A10751">
        <v>1312079244</v>
      </c>
      <c r="B10751">
        <v>2019</v>
      </c>
      <c r="C10751" t="s">
        <v>25610</v>
      </c>
      <c r="D10751" t="s">
        <v>6086</v>
      </c>
    </row>
    <row r="10752" spans="1:4" hidden="1">
      <c r="A10752">
        <v>1312079244</v>
      </c>
      <c r="B10752">
        <v>2019</v>
      </c>
      <c r="C10752" t="s">
        <v>25610</v>
      </c>
      <c r="D10752" t="s">
        <v>6086</v>
      </c>
    </row>
    <row r="10753" spans="1:4" hidden="1">
      <c r="A10753">
        <v>1312142467</v>
      </c>
      <c r="B10753">
        <v>2017</v>
      </c>
      <c r="C10753" t="s">
        <v>25605</v>
      </c>
      <c r="D10753" t="s">
        <v>6084</v>
      </c>
    </row>
    <row r="10754" spans="1:4" hidden="1">
      <c r="A10754">
        <v>1312142467</v>
      </c>
      <c r="B10754">
        <v>2019</v>
      </c>
      <c r="C10754" t="s">
        <v>25610</v>
      </c>
      <c r="D10754" t="s">
        <v>6086</v>
      </c>
    </row>
    <row r="10755" spans="1:4" hidden="1">
      <c r="A10755">
        <v>1312142467</v>
      </c>
      <c r="B10755">
        <v>2019</v>
      </c>
      <c r="C10755" t="s">
        <v>25610</v>
      </c>
      <c r="D10755" t="s">
        <v>6086</v>
      </c>
    </row>
    <row r="10756" spans="1:4" hidden="1">
      <c r="A10756">
        <v>1312144639</v>
      </c>
      <c r="B10756">
        <v>2018</v>
      </c>
      <c r="C10756" t="s">
        <v>25618</v>
      </c>
      <c r="D10756" t="s">
        <v>6084</v>
      </c>
    </row>
    <row r="10757" spans="1:4" hidden="1">
      <c r="A10757">
        <v>1312144639</v>
      </c>
      <c r="B10757">
        <v>2019</v>
      </c>
      <c r="C10757" t="s">
        <v>25610</v>
      </c>
      <c r="D10757" t="s">
        <v>6086</v>
      </c>
    </row>
    <row r="10758" spans="1:4" hidden="1">
      <c r="A10758">
        <v>1312144639</v>
      </c>
      <c r="B10758">
        <v>2018</v>
      </c>
      <c r="C10758" t="s">
        <v>25645</v>
      </c>
      <c r="D10758" t="s">
        <v>6084</v>
      </c>
    </row>
    <row r="10759" spans="1:4" hidden="1">
      <c r="A10759">
        <v>1312144639</v>
      </c>
      <c r="B10759">
        <v>2018</v>
      </c>
      <c r="C10759" t="s">
        <v>25645</v>
      </c>
      <c r="D10759" t="s">
        <v>6084</v>
      </c>
    </row>
    <row r="10760" spans="1:4" hidden="1">
      <c r="A10760">
        <v>1312336504</v>
      </c>
      <c r="B10760">
        <v>2017</v>
      </c>
      <c r="C10760" t="s">
        <v>25605</v>
      </c>
      <c r="D10760" t="s">
        <v>6085</v>
      </c>
    </row>
    <row r="10761" spans="1:4" hidden="1">
      <c r="A10761">
        <v>1312336504</v>
      </c>
      <c r="B10761">
        <v>2019</v>
      </c>
      <c r="C10761" t="s">
        <v>25610</v>
      </c>
      <c r="D10761" t="s">
        <v>6086</v>
      </c>
    </row>
    <row r="10762" spans="1:4" hidden="1">
      <c r="A10762">
        <v>1312373264</v>
      </c>
      <c r="B10762">
        <v>2017</v>
      </c>
      <c r="C10762" t="s">
        <v>25610</v>
      </c>
      <c r="D10762" t="s">
        <v>6086</v>
      </c>
    </row>
    <row r="10763" spans="1:4" hidden="1">
      <c r="A10763">
        <v>1312373264</v>
      </c>
      <c r="B10763">
        <v>2019</v>
      </c>
      <c r="C10763" t="s">
        <v>25610</v>
      </c>
      <c r="D10763" t="s">
        <v>6086</v>
      </c>
    </row>
    <row r="10764" spans="1:4" hidden="1">
      <c r="A10764">
        <v>1312400732</v>
      </c>
      <c r="B10764">
        <v>2017</v>
      </c>
      <c r="C10764" t="s">
        <v>25640</v>
      </c>
      <c r="D10764" t="s">
        <v>6084</v>
      </c>
    </row>
    <row r="10765" spans="1:4" hidden="1">
      <c r="A10765">
        <v>1312400732</v>
      </c>
      <c r="B10765">
        <v>2018</v>
      </c>
      <c r="C10765" t="s">
        <v>25654</v>
      </c>
      <c r="D10765" t="s">
        <v>6084</v>
      </c>
    </row>
    <row r="10766" spans="1:4" hidden="1">
      <c r="A10766">
        <v>1312403478</v>
      </c>
      <c r="B10766">
        <v>2017</v>
      </c>
      <c r="C10766" t="s">
        <v>25621</v>
      </c>
      <c r="D10766" t="s">
        <v>6084</v>
      </c>
    </row>
    <row r="10767" spans="1:4" hidden="1">
      <c r="A10767">
        <v>1312403478</v>
      </c>
      <c r="B10767">
        <v>2019</v>
      </c>
      <c r="C10767" t="s">
        <v>25610</v>
      </c>
      <c r="D10767" t="s">
        <v>6086</v>
      </c>
    </row>
    <row r="10768" spans="1:4" hidden="1">
      <c r="A10768">
        <v>1312403478</v>
      </c>
      <c r="B10768">
        <v>2018</v>
      </c>
      <c r="C10768" t="s">
        <v>25669</v>
      </c>
      <c r="D10768" t="s">
        <v>6084</v>
      </c>
    </row>
    <row r="10769" spans="1:4" hidden="1">
      <c r="A10769">
        <v>1312403478</v>
      </c>
      <c r="B10769">
        <v>2018</v>
      </c>
      <c r="C10769" t="s">
        <v>25747</v>
      </c>
      <c r="D10769" t="s">
        <v>6084</v>
      </c>
    </row>
    <row r="10770" spans="1:4" hidden="1">
      <c r="A10770">
        <v>1312695808</v>
      </c>
      <c r="B10770">
        <v>2017</v>
      </c>
      <c r="C10770" t="s">
        <v>25605</v>
      </c>
      <c r="D10770" t="s">
        <v>6084</v>
      </c>
    </row>
    <row r="10771" spans="1:4" hidden="1">
      <c r="A10771">
        <v>1312695808</v>
      </c>
      <c r="B10771">
        <v>2017</v>
      </c>
      <c r="C10771" t="s">
        <v>25766</v>
      </c>
      <c r="D10771" t="s">
        <v>6084</v>
      </c>
    </row>
    <row r="10772" spans="1:4" hidden="1">
      <c r="A10772">
        <v>1312695808</v>
      </c>
      <c r="B10772">
        <v>2018</v>
      </c>
      <c r="C10772" t="s">
        <v>25615</v>
      </c>
      <c r="D10772" t="s">
        <v>6084</v>
      </c>
    </row>
    <row r="10773" spans="1:4" hidden="1">
      <c r="A10773">
        <v>1312695808</v>
      </c>
      <c r="B10773">
        <v>2018</v>
      </c>
      <c r="C10773" t="s">
        <v>25757</v>
      </c>
      <c r="D10773" t="s">
        <v>6084</v>
      </c>
    </row>
    <row r="10774" spans="1:4" hidden="1">
      <c r="A10774">
        <v>1312713079</v>
      </c>
      <c r="B10774">
        <v>2017</v>
      </c>
      <c r="C10774" t="s">
        <v>25609</v>
      </c>
      <c r="D10774" t="s">
        <v>6084</v>
      </c>
    </row>
    <row r="10775" spans="1:4" hidden="1">
      <c r="A10775">
        <v>1312713079</v>
      </c>
      <c r="B10775">
        <v>2018</v>
      </c>
      <c r="C10775" t="s">
        <v>25645</v>
      </c>
      <c r="D10775" t="s">
        <v>6084</v>
      </c>
    </row>
    <row r="10776" spans="1:4" hidden="1">
      <c r="A10776">
        <v>1312713079</v>
      </c>
      <c r="B10776">
        <v>2017</v>
      </c>
      <c r="C10776" t="s">
        <v>25605</v>
      </c>
      <c r="D10776" t="s">
        <v>6084</v>
      </c>
    </row>
    <row r="10777" spans="1:4" hidden="1">
      <c r="A10777">
        <v>1312853296</v>
      </c>
      <c r="B10777">
        <v>2017</v>
      </c>
      <c r="C10777" t="s">
        <v>25612</v>
      </c>
      <c r="D10777" t="s">
        <v>6084</v>
      </c>
    </row>
    <row r="10778" spans="1:4" hidden="1">
      <c r="A10778">
        <v>1312853296</v>
      </c>
      <c r="B10778">
        <v>2017</v>
      </c>
      <c r="C10778" t="s">
        <v>25605</v>
      </c>
      <c r="D10778" t="s">
        <v>6084</v>
      </c>
    </row>
    <row r="10779" spans="1:4" hidden="1">
      <c r="A10779">
        <v>1312903501</v>
      </c>
      <c r="B10779">
        <v>2017</v>
      </c>
      <c r="C10779" t="s">
        <v>25605</v>
      </c>
      <c r="D10779" t="s">
        <v>6085</v>
      </c>
    </row>
    <row r="10780" spans="1:4" hidden="1">
      <c r="A10780">
        <v>1312903501</v>
      </c>
      <c r="B10780">
        <v>2019</v>
      </c>
      <c r="C10780" t="s">
        <v>25610</v>
      </c>
      <c r="D10780" t="s">
        <v>6086</v>
      </c>
    </row>
    <row r="10781" spans="1:4" hidden="1">
      <c r="A10781">
        <v>1312907694</v>
      </c>
      <c r="B10781">
        <v>2017</v>
      </c>
      <c r="C10781" t="s">
        <v>25605</v>
      </c>
      <c r="D10781" t="s">
        <v>6085</v>
      </c>
    </row>
    <row r="10782" spans="1:4" hidden="1">
      <c r="A10782">
        <v>1312907694</v>
      </c>
      <c r="B10782">
        <v>2019</v>
      </c>
      <c r="C10782" t="s">
        <v>25610</v>
      </c>
      <c r="D10782" t="s">
        <v>6086</v>
      </c>
    </row>
    <row r="10783" spans="1:4" hidden="1">
      <c r="A10783">
        <v>1312964629</v>
      </c>
      <c r="B10783">
        <v>2019</v>
      </c>
      <c r="C10783" t="s">
        <v>25610</v>
      </c>
      <c r="D10783" t="s">
        <v>6086</v>
      </c>
    </row>
    <row r="10784" spans="1:4" hidden="1">
      <c r="A10784">
        <v>1312964629</v>
      </c>
      <c r="B10784">
        <v>2019</v>
      </c>
      <c r="C10784" t="s">
        <v>25610</v>
      </c>
      <c r="D10784" t="s">
        <v>6086</v>
      </c>
    </row>
    <row r="10785" spans="1:4" hidden="1">
      <c r="A10785">
        <v>1312964629</v>
      </c>
      <c r="B10785">
        <v>2019</v>
      </c>
      <c r="C10785" t="s">
        <v>25610</v>
      </c>
      <c r="D10785" t="s">
        <v>6086</v>
      </c>
    </row>
    <row r="10786" spans="1:4" hidden="1">
      <c r="A10786">
        <v>1312964629</v>
      </c>
      <c r="B10786">
        <v>2019</v>
      </c>
      <c r="C10786" t="s">
        <v>25610</v>
      </c>
      <c r="D10786" t="s">
        <v>6086</v>
      </c>
    </row>
    <row r="10787" spans="1:4" hidden="1">
      <c r="A10787">
        <v>1312964629</v>
      </c>
      <c r="B10787">
        <v>2019</v>
      </c>
      <c r="C10787" t="s">
        <v>25610</v>
      </c>
      <c r="D10787" t="s">
        <v>6086</v>
      </c>
    </row>
    <row r="10788" spans="1:4" hidden="1">
      <c r="A10788">
        <v>1312964629</v>
      </c>
      <c r="B10788">
        <v>2019</v>
      </c>
      <c r="C10788" t="s">
        <v>25610</v>
      </c>
      <c r="D10788" t="s">
        <v>6086</v>
      </c>
    </row>
    <row r="10789" spans="1:4" hidden="1">
      <c r="A10789">
        <v>1312964629</v>
      </c>
      <c r="B10789">
        <v>2019</v>
      </c>
      <c r="C10789" t="s">
        <v>25610</v>
      </c>
      <c r="D10789" t="s">
        <v>6086</v>
      </c>
    </row>
    <row r="10790" spans="1:4" hidden="1">
      <c r="A10790">
        <v>1312964629</v>
      </c>
      <c r="B10790">
        <v>2019</v>
      </c>
      <c r="C10790" t="s">
        <v>25610</v>
      </c>
      <c r="D10790" t="s">
        <v>6086</v>
      </c>
    </row>
    <row r="10791" spans="1:4" hidden="1">
      <c r="A10791">
        <v>1312964629</v>
      </c>
      <c r="B10791">
        <v>2019</v>
      </c>
      <c r="C10791" t="s">
        <v>25610</v>
      </c>
      <c r="D10791" t="s">
        <v>6086</v>
      </c>
    </row>
    <row r="10792" spans="1:4" hidden="1">
      <c r="A10792">
        <v>1312964629</v>
      </c>
      <c r="B10792">
        <v>2019</v>
      </c>
      <c r="C10792" t="s">
        <v>25610</v>
      </c>
      <c r="D10792" t="s">
        <v>6086</v>
      </c>
    </row>
    <row r="10793" spans="1:4" hidden="1">
      <c r="A10793">
        <v>1312964629</v>
      </c>
      <c r="B10793">
        <v>2019</v>
      </c>
      <c r="C10793" t="s">
        <v>25610</v>
      </c>
      <c r="D10793" t="s">
        <v>6086</v>
      </c>
    </row>
    <row r="10794" spans="1:4" hidden="1">
      <c r="A10794">
        <v>1312964629</v>
      </c>
      <c r="B10794">
        <v>2019</v>
      </c>
      <c r="C10794" t="s">
        <v>25610</v>
      </c>
      <c r="D10794" t="s">
        <v>6086</v>
      </c>
    </row>
    <row r="10795" spans="1:4" hidden="1">
      <c r="A10795">
        <v>1312964629</v>
      </c>
      <c r="B10795">
        <v>2019</v>
      </c>
      <c r="C10795" t="s">
        <v>25610</v>
      </c>
      <c r="D10795" t="s">
        <v>6086</v>
      </c>
    </row>
    <row r="10796" spans="1:4" hidden="1">
      <c r="A10796">
        <v>1312964629</v>
      </c>
      <c r="B10796">
        <v>2019</v>
      </c>
      <c r="C10796" t="s">
        <v>25610</v>
      </c>
      <c r="D10796" t="s">
        <v>6086</v>
      </c>
    </row>
    <row r="10797" spans="1:4" hidden="1">
      <c r="A10797">
        <v>1312964629</v>
      </c>
      <c r="B10797">
        <v>2019</v>
      </c>
      <c r="C10797" t="s">
        <v>25610</v>
      </c>
      <c r="D10797" t="s">
        <v>6086</v>
      </c>
    </row>
    <row r="10798" spans="1:4" hidden="1">
      <c r="A10798">
        <v>1312964629</v>
      </c>
      <c r="B10798">
        <v>2019</v>
      </c>
      <c r="C10798" t="s">
        <v>25610</v>
      </c>
      <c r="D10798" t="s">
        <v>6086</v>
      </c>
    </row>
    <row r="10799" spans="1:4" hidden="1">
      <c r="A10799">
        <v>1312964629</v>
      </c>
      <c r="B10799">
        <v>2019</v>
      </c>
      <c r="C10799" t="s">
        <v>25610</v>
      </c>
      <c r="D10799" t="s">
        <v>6086</v>
      </c>
    </row>
    <row r="10800" spans="1:4" hidden="1">
      <c r="A10800">
        <v>1312964629</v>
      </c>
      <c r="B10800">
        <v>2019</v>
      </c>
      <c r="C10800" t="s">
        <v>25610</v>
      </c>
      <c r="D10800" t="s">
        <v>6086</v>
      </c>
    </row>
    <row r="10801" spans="1:4" hidden="1">
      <c r="A10801">
        <v>1312964629</v>
      </c>
      <c r="B10801">
        <v>2019</v>
      </c>
      <c r="C10801" t="s">
        <v>25610</v>
      </c>
      <c r="D10801" t="s">
        <v>6086</v>
      </c>
    </row>
    <row r="10802" spans="1:4" hidden="1">
      <c r="A10802">
        <v>1312964629</v>
      </c>
      <c r="B10802">
        <v>2019</v>
      </c>
      <c r="C10802" t="s">
        <v>25610</v>
      </c>
      <c r="D10802" t="s">
        <v>6086</v>
      </c>
    </row>
    <row r="10803" spans="1:4" hidden="1">
      <c r="A10803">
        <v>1312964629</v>
      </c>
      <c r="B10803">
        <v>2019</v>
      </c>
      <c r="C10803" t="s">
        <v>25610</v>
      </c>
      <c r="D10803" t="s">
        <v>6086</v>
      </c>
    </row>
    <row r="10804" spans="1:4" hidden="1">
      <c r="A10804">
        <v>1312964629</v>
      </c>
      <c r="B10804">
        <v>2019</v>
      </c>
      <c r="C10804" t="s">
        <v>25610</v>
      </c>
      <c r="D10804" t="s">
        <v>6086</v>
      </c>
    </row>
    <row r="10805" spans="1:4" hidden="1">
      <c r="A10805">
        <v>1312964629</v>
      </c>
      <c r="B10805">
        <v>2019</v>
      </c>
      <c r="C10805" t="s">
        <v>25610</v>
      </c>
      <c r="D10805" t="s">
        <v>6086</v>
      </c>
    </row>
    <row r="10806" spans="1:4" hidden="1">
      <c r="A10806">
        <v>1312964629</v>
      </c>
      <c r="B10806">
        <v>2019</v>
      </c>
      <c r="C10806" t="s">
        <v>25610</v>
      </c>
      <c r="D10806" t="s">
        <v>6086</v>
      </c>
    </row>
    <row r="10807" spans="1:4" hidden="1">
      <c r="A10807">
        <v>1312964629</v>
      </c>
      <c r="B10807">
        <v>2019</v>
      </c>
      <c r="C10807" t="s">
        <v>25610</v>
      </c>
      <c r="D10807" t="s">
        <v>6086</v>
      </c>
    </row>
    <row r="10808" spans="1:4" hidden="1">
      <c r="A10808">
        <v>1312964629</v>
      </c>
      <c r="B10808">
        <v>2019</v>
      </c>
      <c r="C10808" t="s">
        <v>25610</v>
      </c>
      <c r="D10808" t="s">
        <v>6086</v>
      </c>
    </row>
    <row r="10809" spans="1:4" hidden="1">
      <c r="A10809">
        <v>1312964629</v>
      </c>
      <c r="B10809">
        <v>2019</v>
      </c>
      <c r="C10809" t="s">
        <v>25610</v>
      </c>
      <c r="D10809" t="s">
        <v>6086</v>
      </c>
    </row>
    <row r="10810" spans="1:4" hidden="1">
      <c r="A10810">
        <v>1312964629</v>
      </c>
      <c r="B10810">
        <v>2019</v>
      </c>
      <c r="C10810" t="s">
        <v>25610</v>
      </c>
      <c r="D10810" t="s">
        <v>6086</v>
      </c>
    </row>
    <row r="10811" spans="1:4" hidden="1">
      <c r="A10811">
        <v>1313079368</v>
      </c>
      <c r="B10811">
        <v>2018</v>
      </c>
      <c r="C10811" t="s">
        <v>6085</v>
      </c>
      <c r="D10811" t="s">
        <v>6084</v>
      </c>
    </row>
    <row r="10812" spans="1:4" hidden="1">
      <c r="A10812">
        <v>1313079368</v>
      </c>
      <c r="B10812">
        <v>2018</v>
      </c>
      <c r="C10812" t="s">
        <v>25671</v>
      </c>
      <c r="D10812" t="s">
        <v>6084</v>
      </c>
    </row>
    <row r="10813" spans="1:4" hidden="1">
      <c r="A10813">
        <v>1313132472</v>
      </c>
      <c r="B10813">
        <v>2017</v>
      </c>
      <c r="C10813" t="s">
        <v>25628</v>
      </c>
      <c r="D10813" t="s">
        <v>6084</v>
      </c>
    </row>
    <row r="10814" spans="1:4" hidden="1">
      <c r="A10814">
        <v>1313132472</v>
      </c>
      <c r="B10814">
        <v>2018</v>
      </c>
      <c r="C10814" t="s">
        <v>25613</v>
      </c>
      <c r="D10814" t="s">
        <v>6084</v>
      </c>
    </row>
    <row r="10815" spans="1:4" hidden="1">
      <c r="A10815">
        <v>1313217567</v>
      </c>
      <c r="B10815">
        <v>2017</v>
      </c>
      <c r="C10815" t="s">
        <v>25607</v>
      </c>
      <c r="D10815" t="s">
        <v>6084</v>
      </c>
    </row>
    <row r="10816" spans="1:4" hidden="1">
      <c r="A10816">
        <v>1313217567</v>
      </c>
      <c r="B10816">
        <v>2018</v>
      </c>
      <c r="C10816" t="s">
        <v>25671</v>
      </c>
      <c r="D10816" t="s">
        <v>6084</v>
      </c>
    </row>
    <row r="10817" spans="1:4" hidden="1">
      <c r="A10817">
        <v>1313310850</v>
      </c>
      <c r="B10817">
        <v>2017</v>
      </c>
      <c r="C10817" t="s">
        <v>25605</v>
      </c>
      <c r="D10817" t="s">
        <v>6084</v>
      </c>
    </row>
    <row r="10818" spans="1:4" hidden="1">
      <c r="A10818">
        <v>1313310850</v>
      </c>
      <c r="B10818">
        <v>2019</v>
      </c>
      <c r="C10818" t="s">
        <v>25631</v>
      </c>
      <c r="D10818" t="s">
        <v>6086</v>
      </c>
    </row>
    <row r="10819" spans="1:4" hidden="1">
      <c r="A10819">
        <v>1313310850</v>
      </c>
      <c r="B10819">
        <v>2017</v>
      </c>
      <c r="C10819" t="s">
        <v>25605</v>
      </c>
      <c r="D10819" t="s">
        <v>6084</v>
      </c>
    </row>
    <row r="10820" spans="1:4" hidden="1">
      <c r="A10820">
        <v>1313310850</v>
      </c>
      <c r="B10820">
        <v>2017</v>
      </c>
      <c r="C10820" t="s">
        <v>25605</v>
      </c>
      <c r="D10820" t="s">
        <v>6084</v>
      </c>
    </row>
    <row r="10821" spans="1:4" hidden="1">
      <c r="A10821">
        <v>1313310850</v>
      </c>
      <c r="B10821">
        <v>2017</v>
      </c>
      <c r="C10821" t="s">
        <v>25605</v>
      </c>
      <c r="D10821" t="s">
        <v>6084</v>
      </c>
    </row>
    <row r="10822" spans="1:4" hidden="1">
      <c r="A10822">
        <v>1313310850</v>
      </c>
      <c r="B10822">
        <v>2017</v>
      </c>
      <c r="C10822" t="s">
        <v>25605</v>
      </c>
      <c r="D10822" t="s">
        <v>6084</v>
      </c>
    </row>
    <row r="10823" spans="1:4" hidden="1">
      <c r="A10823">
        <v>1313310850</v>
      </c>
      <c r="B10823">
        <v>2019</v>
      </c>
      <c r="C10823" t="s">
        <v>25631</v>
      </c>
      <c r="D10823" t="s">
        <v>6086</v>
      </c>
    </row>
    <row r="10824" spans="1:4" hidden="1">
      <c r="A10824">
        <v>1313310850</v>
      </c>
      <c r="B10824">
        <v>2019</v>
      </c>
      <c r="C10824" t="s">
        <v>25631</v>
      </c>
      <c r="D10824" t="s">
        <v>6086</v>
      </c>
    </row>
    <row r="10825" spans="1:4" hidden="1">
      <c r="A10825">
        <v>1313310850</v>
      </c>
      <c r="B10825">
        <v>2019</v>
      </c>
      <c r="C10825" t="s">
        <v>25631</v>
      </c>
      <c r="D10825" t="s">
        <v>6086</v>
      </c>
    </row>
    <row r="10826" spans="1:4" hidden="1">
      <c r="A10826">
        <v>1313310850</v>
      </c>
      <c r="B10826">
        <v>2019</v>
      </c>
      <c r="C10826" t="s">
        <v>25631</v>
      </c>
      <c r="D10826" t="s">
        <v>6086</v>
      </c>
    </row>
    <row r="10827" spans="1:4" hidden="1">
      <c r="A10827">
        <v>1313316838</v>
      </c>
      <c r="B10827">
        <v>2019</v>
      </c>
      <c r="C10827" t="s">
        <v>25631</v>
      </c>
      <c r="D10827" t="s">
        <v>6086</v>
      </c>
    </row>
    <row r="10828" spans="1:4" hidden="1">
      <c r="A10828">
        <v>1313316838</v>
      </c>
      <c r="B10828">
        <v>2019</v>
      </c>
      <c r="C10828" t="s">
        <v>25631</v>
      </c>
      <c r="D10828" t="s">
        <v>6086</v>
      </c>
    </row>
    <row r="10829" spans="1:4" hidden="1">
      <c r="A10829">
        <v>1313476103</v>
      </c>
      <c r="B10829">
        <v>2017</v>
      </c>
      <c r="C10829" t="s">
        <v>25646</v>
      </c>
      <c r="D10829" t="s">
        <v>6084</v>
      </c>
    </row>
    <row r="10830" spans="1:4" hidden="1">
      <c r="A10830">
        <v>1313476103</v>
      </c>
      <c r="B10830">
        <v>2018</v>
      </c>
      <c r="C10830" t="s">
        <v>25607</v>
      </c>
      <c r="D10830" t="s">
        <v>6084</v>
      </c>
    </row>
    <row r="10831" spans="1:4" hidden="1">
      <c r="A10831">
        <v>1313526114</v>
      </c>
      <c r="B10831">
        <v>2018</v>
      </c>
      <c r="C10831" t="s">
        <v>25702</v>
      </c>
      <c r="D10831" t="s">
        <v>6084</v>
      </c>
    </row>
    <row r="10832" spans="1:4" hidden="1">
      <c r="A10832">
        <v>1313526114</v>
      </c>
      <c r="B10832">
        <v>2018</v>
      </c>
      <c r="C10832" t="s">
        <v>25702</v>
      </c>
      <c r="D10832" t="s">
        <v>6084</v>
      </c>
    </row>
    <row r="10833" spans="1:4" hidden="1">
      <c r="A10833">
        <v>1313526114</v>
      </c>
      <c r="B10833">
        <v>2019</v>
      </c>
      <c r="C10833" t="s">
        <v>25631</v>
      </c>
      <c r="D10833" t="s">
        <v>6086</v>
      </c>
    </row>
    <row r="10834" spans="1:4" hidden="1">
      <c r="A10834">
        <v>1313535351</v>
      </c>
      <c r="B10834">
        <v>2017</v>
      </c>
      <c r="C10834" t="s">
        <v>25605</v>
      </c>
      <c r="D10834" t="s">
        <v>6084</v>
      </c>
    </row>
    <row r="10835" spans="1:4" hidden="1">
      <c r="A10835">
        <v>1313535351</v>
      </c>
      <c r="B10835">
        <v>2019</v>
      </c>
      <c r="C10835" t="s">
        <v>25631</v>
      </c>
      <c r="D10835" t="s">
        <v>6086</v>
      </c>
    </row>
    <row r="10836" spans="1:4" hidden="1">
      <c r="A10836">
        <v>1313535351</v>
      </c>
      <c r="B10836">
        <v>2018</v>
      </c>
      <c r="C10836" t="s">
        <v>25706</v>
      </c>
      <c r="D10836" t="s">
        <v>6084</v>
      </c>
    </row>
    <row r="10837" spans="1:4" hidden="1">
      <c r="A10837">
        <v>1313599375</v>
      </c>
      <c r="B10837">
        <v>2017</v>
      </c>
      <c r="C10837" t="s">
        <v>25605</v>
      </c>
      <c r="D10837" t="s">
        <v>6084</v>
      </c>
    </row>
    <row r="10838" spans="1:4" hidden="1">
      <c r="A10838">
        <v>1313599375</v>
      </c>
      <c r="B10838">
        <v>2017</v>
      </c>
      <c r="C10838" t="s">
        <v>25605</v>
      </c>
      <c r="D10838" t="s">
        <v>6084</v>
      </c>
    </row>
    <row r="10839" spans="1:4" hidden="1">
      <c r="A10839">
        <v>1313599375</v>
      </c>
      <c r="B10839">
        <v>2017</v>
      </c>
      <c r="C10839" t="s">
        <v>25605</v>
      </c>
      <c r="D10839" t="s">
        <v>6084</v>
      </c>
    </row>
    <row r="10840" spans="1:4" hidden="1">
      <c r="A10840">
        <v>1313640657</v>
      </c>
      <c r="B10840">
        <v>2017</v>
      </c>
      <c r="C10840" t="s">
        <v>25862</v>
      </c>
      <c r="D10840" t="s">
        <v>6084</v>
      </c>
    </row>
    <row r="10841" spans="1:4" hidden="1">
      <c r="A10841">
        <v>1313640657</v>
      </c>
      <c r="B10841">
        <v>2018</v>
      </c>
      <c r="C10841" t="s">
        <v>25640</v>
      </c>
      <c r="D10841" t="s">
        <v>6084</v>
      </c>
    </row>
    <row r="10842" spans="1:4" hidden="1">
      <c r="A10842">
        <v>1314255480</v>
      </c>
      <c r="B10842">
        <v>2018</v>
      </c>
      <c r="C10842" t="s">
        <v>25811</v>
      </c>
      <c r="D10842" t="s">
        <v>6084</v>
      </c>
    </row>
    <row r="10843" spans="1:4" hidden="1">
      <c r="A10843">
        <v>1314255480</v>
      </c>
      <c r="B10843">
        <v>2019</v>
      </c>
      <c r="C10843" t="s">
        <v>25631</v>
      </c>
      <c r="D10843" t="s">
        <v>6086</v>
      </c>
    </row>
    <row r="10844" spans="1:4" hidden="1">
      <c r="A10844">
        <v>1314255480</v>
      </c>
      <c r="B10844">
        <v>2019</v>
      </c>
      <c r="C10844" t="s">
        <v>25631</v>
      </c>
      <c r="D10844" t="s">
        <v>6086</v>
      </c>
    </row>
    <row r="10845" spans="1:4" hidden="1">
      <c r="A10845">
        <v>1314255480</v>
      </c>
      <c r="B10845">
        <v>2019</v>
      </c>
      <c r="C10845" t="s">
        <v>25631</v>
      </c>
      <c r="D10845" t="s">
        <v>6086</v>
      </c>
    </row>
    <row r="10846" spans="1:4" hidden="1">
      <c r="A10846">
        <v>1314255480</v>
      </c>
      <c r="B10846">
        <v>2019</v>
      </c>
      <c r="C10846" t="s">
        <v>25631</v>
      </c>
      <c r="D10846" t="s">
        <v>6086</v>
      </c>
    </row>
    <row r="10847" spans="1:4" hidden="1">
      <c r="A10847">
        <v>1314329973</v>
      </c>
      <c r="B10847">
        <v>2017</v>
      </c>
      <c r="C10847" t="s">
        <v>25605</v>
      </c>
      <c r="D10847" t="s">
        <v>6085</v>
      </c>
    </row>
    <row r="10848" spans="1:4" hidden="1">
      <c r="A10848">
        <v>1314329973</v>
      </c>
      <c r="B10848">
        <v>2017</v>
      </c>
      <c r="C10848" t="s">
        <v>25605</v>
      </c>
      <c r="D10848" t="s">
        <v>6085</v>
      </c>
    </row>
    <row r="10849" spans="1:4" hidden="1">
      <c r="A10849">
        <v>1314329973</v>
      </c>
      <c r="B10849">
        <v>2019</v>
      </c>
      <c r="C10849" t="s">
        <v>25631</v>
      </c>
      <c r="D10849" t="s">
        <v>6086</v>
      </c>
    </row>
    <row r="10850" spans="1:4" hidden="1">
      <c r="A10850">
        <v>1314403649</v>
      </c>
      <c r="B10850">
        <v>2017</v>
      </c>
      <c r="C10850" t="s">
        <v>25610</v>
      </c>
      <c r="D10850" t="s">
        <v>6084</v>
      </c>
    </row>
    <row r="10851" spans="1:4" hidden="1">
      <c r="A10851">
        <v>1314403649</v>
      </c>
      <c r="B10851">
        <v>2018</v>
      </c>
      <c r="C10851" t="s">
        <v>25617</v>
      </c>
      <c r="D10851" t="s">
        <v>6084</v>
      </c>
    </row>
    <row r="10852" spans="1:4" hidden="1">
      <c r="A10852">
        <v>1314437962</v>
      </c>
      <c r="B10852">
        <v>2017</v>
      </c>
      <c r="C10852" t="s">
        <v>25605</v>
      </c>
      <c r="D10852" t="s">
        <v>6085</v>
      </c>
    </row>
    <row r="10853" spans="1:4" hidden="1">
      <c r="A10853">
        <v>1314437962</v>
      </c>
      <c r="B10853">
        <v>2017</v>
      </c>
      <c r="C10853" t="s">
        <v>25630</v>
      </c>
      <c r="D10853" t="s">
        <v>6084</v>
      </c>
    </row>
    <row r="10854" spans="1:4" hidden="1">
      <c r="A10854">
        <v>1314565335</v>
      </c>
      <c r="B10854">
        <v>2017</v>
      </c>
      <c r="C10854" t="s">
        <v>25742</v>
      </c>
      <c r="D10854" t="s">
        <v>6084</v>
      </c>
    </row>
    <row r="10855" spans="1:4" hidden="1">
      <c r="A10855">
        <v>1314565335</v>
      </c>
      <c r="B10855">
        <v>2017</v>
      </c>
      <c r="C10855" t="s">
        <v>25605</v>
      </c>
      <c r="D10855" t="s">
        <v>6085</v>
      </c>
    </row>
    <row r="10856" spans="1:4" hidden="1">
      <c r="A10856">
        <v>1314607064</v>
      </c>
      <c r="B10856">
        <v>2017</v>
      </c>
      <c r="C10856" t="s">
        <v>25651</v>
      </c>
      <c r="D10856" t="s">
        <v>6086</v>
      </c>
    </row>
    <row r="10857" spans="1:4" hidden="1">
      <c r="A10857">
        <v>1314607064</v>
      </c>
      <c r="B10857">
        <v>2017</v>
      </c>
      <c r="C10857" t="s">
        <v>25651</v>
      </c>
      <c r="D10857" t="s">
        <v>6086</v>
      </c>
    </row>
    <row r="10858" spans="1:4" hidden="1">
      <c r="A10858">
        <v>1314627028</v>
      </c>
      <c r="B10858">
        <v>2017</v>
      </c>
      <c r="C10858" t="s">
        <v>25640</v>
      </c>
      <c r="D10858" t="s">
        <v>6086</v>
      </c>
    </row>
    <row r="10859" spans="1:4" hidden="1">
      <c r="A10859">
        <v>1314627028</v>
      </c>
      <c r="B10859">
        <v>2018</v>
      </c>
      <c r="C10859" t="s">
        <v>25728</v>
      </c>
      <c r="D10859" t="s">
        <v>6084</v>
      </c>
    </row>
    <row r="10860" spans="1:4" hidden="1">
      <c r="A10860">
        <v>1314664672</v>
      </c>
      <c r="B10860">
        <v>2017</v>
      </c>
      <c r="C10860" t="s">
        <v>25653</v>
      </c>
      <c r="D10860" t="s">
        <v>6084</v>
      </c>
    </row>
    <row r="10861" spans="1:4" hidden="1">
      <c r="A10861">
        <v>1314664672</v>
      </c>
      <c r="B10861">
        <v>2017</v>
      </c>
      <c r="C10861" t="s">
        <v>25653</v>
      </c>
      <c r="D10861" t="s">
        <v>6084</v>
      </c>
    </row>
    <row r="10862" spans="1:4" hidden="1">
      <c r="A10862">
        <v>1314673831</v>
      </c>
      <c r="B10862">
        <v>2017</v>
      </c>
      <c r="C10862" t="s">
        <v>25610</v>
      </c>
      <c r="D10862" t="s">
        <v>6084</v>
      </c>
    </row>
    <row r="10863" spans="1:4" hidden="1">
      <c r="A10863">
        <v>1314673831</v>
      </c>
      <c r="B10863">
        <v>2018</v>
      </c>
      <c r="C10863" t="s">
        <v>25617</v>
      </c>
      <c r="D10863" t="s">
        <v>6084</v>
      </c>
    </row>
    <row r="10864" spans="1:4" hidden="1">
      <c r="A10864">
        <v>1314865167</v>
      </c>
      <c r="B10864">
        <v>2017</v>
      </c>
      <c r="C10864" t="s">
        <v>25606</v>
      </c>
      <c r="D10864" t="s">
        <v>6084</v>
      </c>
    </row>
    <row r="10865" spans="1:4" hidden="1">
      <c r="A10865">
        <v>1314865167</v>
      </c>
      <c r="B10865">
        <v>2018</v>
      </c>
      <c r="C10865" t="s">
        <v>25791</v>
      </c>
      <c r="D10865" t="s">
        <v>6084</v>
      </c>
    </row>
    <row r="10866" spans="1:4" hidden="1">
      <c r="A10866">
        <v>1314934294</v>
      </c>
      <c r="B10866">
        <v>2018</v>
      </c>
      <c r="C10866" t="s">
        <v>25638</v>
      </c>
      <c r="D10866" t="s">
        <v>6084</v>
      </c>
    </row>
    <row r="10867" spans="1:4" hidden="1">
      <c r="A10867">
        <v>1314934294</v>
      </c>
      <c r="B10867">
        <v>2019</v>
      </c>
      <c r="C10867" t="s">
        <v>25631</v>
      </c>
      <c r="D10867" t="s">
        <v>6086</v>
      </c>
    </row>
    <row r="10868" spans="1:4" hidden="1">
      <c r="A10868">
        <v>1314934294</v>
      </c>
      <c r="B10868">
        <v>2019</v>
      </c>
      <c r="C10868" t="s">
        <v>25631</v>
      </c>
      <c r="D10868" t="s">
        <v>6086</v>
      </c>
    </row>
    <row r="10869" spans="1:4" hidden="1">
      <c r="A10869">
        <v>1314934294</v>
      </c>
      <c r="B10869">
        <v>2019</v>
      </c>
      <c r="C10869" t="s">
        <v>25631</v>
      </c>
      <c r="D10869" t="s">
        <v>6086</v>
      </c>
    </row>
    <row r="10870" spans="1:4" hidden="1">
      <c r="A10870">
        <v>1314983651</v>
      </c>
      <c r="B10870">
        <v>2018</v>
      </c>
      <c r="C10870" t="s">
        <v>25644</v>
      </c>
      <c r="D10870" t="s">
        <v>6084</v>
      </c>
    </row>
    <row r="10871" spans="1:4" hidden="1">
      <c r="A10871">
        <v>1314983651</v>
      </c>
      <c r="B10871">
        <v>2018</v>
      </c>
      <c r="C10871" t="s">
        <v>25728</v>
      </c>
      <c r="D10871" t="s">
        <v>6084</v>
      </c>
    </row>
    <row r="10872" spans="1:4" hidden="1">
      <c r="A10872">
        <v>1315215557</v>
      </c>
      <c r="B10872">
        <v>2017</v>
      </c>
      <c r="C10872" t="s">
        <v>25610</v>
      </c>
      <c r="D10872" t="s">
        <v>6085</v>
      </c>
    </row>
    <row r="10873" spans="1:4" hidden="1">
      <c r="A10873">
        <v>1315215557</v>
      </c>
      <c r="B10873">
        <v>2018</v>
      </c>
      <c r="C10873" t="s">
        <v>25614</v>
      </c>
      <c r="D10873" t="s">
        <v>6084</v>
      </c>
    </row>
    <row r="10874" spans="1:4" hidden="1">
      <c r="A10874">
        <v>1315256557</v>
      </c>
      <c r="B10874">
        <v>2017</v>
      </c>
      <c r="C10874" t="s">
        <v>25616</v>
      </c>
      <c r="D10874" t="s">
        <v>6084</v>
      </c>
    </row>
    <row r="10875" spans="1:4" hidden="1">
      <c r="A10875">
        <v>1315256557</v>
      </c>
      <c r="B10875">
        <v>2018</v>
      </c>
      <c r="C10875" t="s">
        <v>25614</v>
      </c>
      <c r="D10875" t="s">
        <v>6084</v>
      </c>
    </row>
    <row r="10876" spans="1:4" hidden="1">
      <c r="A10876">
        <v>1315256557</v>
      </c>
      <c r="B10876">
        <v>2018</v>
      </c>
      <c r="C10876" t="s">
        <v>25614</v>
      </c>
      <c r="D10876" t="s">
        <v>6084</v>
      </c>
    </row>
    <row r="10877" spans="1:4" hidden="1">
      <c r="A10877">
        <v>1315256557</v>
      </c>
      <c r="B10877">
        <v>2018</v>
      </c>
      <c r="C10877" t="s">
        <v>25647</v>
      </c>
      <c r="D10877" t="s">
        <v>6084</v>
      </c>
    </row>
    <row r="10878" spans="1:4" hidden="1">
      <c r="A10878">
        <v>1315278506</v>
      </c>
      <c r="B10878">
        <v>2017</v>
      </c>
      <c r="C10878" t="s">
        <v>25683</v>
      </c>
      <c r="D10878" t="s">
        <v>6084</v>
      </c>
    </row>
    <row r="10879" spans="1:4" hidden="1">
      <c r="A10879">
        <v>1315278506</v>
      </c>
      <c r="B10879">
        <v>2018</v>
      </c>
      <c r="C10879" t="s">
        <v>25622</v>
      </c>
      <c r="D10879" t="s">
        <v>6084</v>
      </c>
    </row>
    <row r="10880" spans="1:4" hidden="1">
      <c r="A10880">
        <v>1315330169</v>
      </c>
      <c r="B10880">
        <v>2017</v>
      </c>
      <c r="C10880" t="s">
        <v>25611</v>
      </c>
      <c r="D10880" t="s">
        <v>6084</v>
      </c>
    </row>
    <row r="10881" spans="1:4" hidden="1">
      <c r="A10881">
        <v>1315330169</v>
      </c>
      <c r="B10881">
        <v>2018</v>
      </c>
      <c r="C10881" t="s">
        <v>25681</v>
      </c>
      <c r="D10881" t="s">
        <v>6084</v>
      </c>
    </row>
    <row r="10882" spans="1:4" hidden="1">
      <c r="A10882">
        <v>1315561779</v>
      </c>
      <c r="B10882">
        <v>2017</v>
      </c>
      <c r="C10882" t="s">
        <v>25605</v>
      </c>
      <c r="D10882" t="s">
        <v>6085</v>
      </c>
    </row>
    <row r="10883" spans="1:4" hidden="1">
      <c r="A10883">
        <v>1315561779</v>
      </c>
      <c r="B10883">
        <v>2018</v>
      </c>
      <c r="C10883" t="s">
        <v>25614</v>
      </c>
      <c r="D10883" t="s">
        <v>6084</v>
      </c>
    </row>
    <row r="10884" spans="1:4" hidden="1">
      <c r="A10884">
        <v>1315774111</v>
      </c>
      <c r="B10884">
        <v>2017</v>
      </c>
      <c r="C10884" t="s">
        <v>25615</v>
      </c>
      <c r="D10884" t="s">
        <v>6084</v>
      </c>
    </row>
    <row r="10885" spans="1:4" hidden="1">
      <c r="A10885">
        <v>1315774111</v>
      </c>
      <c r="B10885">
        <v>2019</v>
      </c>
      <c r="C10885" t="s">
        <v>25611</v>
      </c>
      <c r="D10885" t="s">
        <v>6086</v>
      </c>
    </row>
    <row r="10886" spans="1:4" hidden="1">
      <c r="A10886">
        <v>1315865421</v>
      </c>
      <c r="B10886">
        <v>2019</v>
      </c>
      <c r="C10886" t="s">
        <v>25611</v>
      </c>
      <c r="D10886" t="s">
        <v>6086</v>
      </c>
    </row>
    <row r="10887" spans="1:4" hidden="1">
      <c r="A10887">
        <v>1315865421</v>
      </c>
      <c r="B10887">
        <v>2019</v>
      </c>
      <c r="C10887" t="s">
        <v>25611</v>
      </c>
      <c r="D10887" t="s">
        <v>6086</v>
      </c>
    </row>
    <row r="10888" spans="1:4" hidden="1">
      <c r="A10888">
        <v>1315865421</v>
      </c>
      <c r="B10888">
        <v>2019</v>
      </c>
      <c r="C10888" t="s">
        <v>25611</v>
      </c>
      <c r="D10888" t="s">
        <v>6086</v>
      </c>
    </row>
    <row r="10889" spans="1:4" hidden="1">
      <c r="A10889">
        <v>1315865421</v>
      </c>
      <c r="B10889">
        <v>2019</v>
      </c>
      <c r="C10889" t="s">
        <v>25611</v>
      </c>
      <c r="D10889" t="s">
        <v>6086</v>
      </c>
    </row>
    <row r="10890" spans="1:4" hidden="1">
      <c r="A10890">
        <v>1315865421</v>
      </c>
      <c r="B10890">
        <v>2019</v>
      </c>
      <c r="C10890" t="s">
        <v>25611</v>
      </c>
      <c r="D10890" t="s">
        <v>6086</v>
      </c>
    </row>
    <row r="10891" spans="1:4" hidden="1">
      <c r="A10891">
        <v>1315865421</v>
      </c>
      <c r="B10891">
        <v>2019</v>
      </c>
      <c r="C10891" t="s">
        <v>25611</v>
      </c>
      <c r="D10891" t="s">
        <v>6086</v>
      </c>
    </row>
    <row r="10892" spans="1:4" hidden="1">
      <c r="A10892">
        <v>1315865421</v>
      </c>
      <c r="B10892">
        <v>2019</v>
      </c>
      <c r="C10892" t="s">
        <v>25611</v>
      </c>
      <c r="D10892" t="s">
        <v>6086</v>
      </c>
    </row>
    <row r="10893" spans="1:4" hidden="1">
      <c r="A10893">
        <v>1315865421</v>
      </c>
      <c r="B10893">
        <v>2019</v>
      </c>
      <c r="C10893" t="s">
        <v>25611</v>
      </c>
      <c r="D10893" t="s">
        <v>6086</v>
      </c>
    </row>
    <row r="10894" spans="1:4" hidden="1">
      <c r="A10894">
        <v>1315865421</v>
      </c>
      <c r="B10894">
        <v>2019</v>
      </c>
      <c r="C10894" t="s">
        <v>25611</v>
      </c>
      <c r="D10894" t="s">
        <v>6086</v>
      </c>
    </row>
    <row r="10895" spans="1:4" hidden="1">
      <c r="A10895">
        <v>1315865421</v>
      </c>
      <c r="B10895">
        <v>2019</v>
      </c>
      <c r="C10895" t="s">
        <v>25611</v>
      </c>
      <c r="D10895" t="s">
        <v>6086</v>
      </c>
    </row>
    <row r="10896" spans="1:4" hidden="1">
      <c r="A10896">
        <v>1315894878</v>
      </c>
      <c r="B10896">
        <v>2017</v>
      </c>
      <c r="C10896" t="s">
        <v>25622</v>
      </c>
      <c r="D10896" t="s">
        <v>6084</v>
      </c>
    </row>
    <row r="10897" spans="1:4" hidden="1">
      <c r="A10897">
        <v>1315894878</v>
      </c>
      <c r="B10897">
        <v>2018</v>
      </c>
      <c r="C10897" t="s">
        <v>25614</v>
      </c>
      <c r="D10897" t="s">
        <v>6084</v>
      </c>
    </row>
    <row r="10898" spans="1:4" hidden="1">
      <c r="A10898">
        <v>1315894878</v>
      </c>
      <c r="B10898">
        <v>2018</v>
      </c>
      <c r="C10898" t="s">
        <v>25648</v>
      </c>
      <c r="D10898" t="s">
        <v>6084</v>
      </c>
    </row>
    <row r="10899" spans="1:4" hidden="1">
      <c r="A10899">
        <v>1315949653</v>
      </c>
      <c r="B10899">
        <v>2017</v>
      </c>
      <c r="C10899" t="s">
        <v>25611</v>
      </c>
      <c r="D10899" t="s">
        <v>6084</v>
      </c>
    </row>
    <row r="10900" spans="1:4" hidden="1">
      <c r="A10900">
        <v>1315949653</v>
      </c>
      <c r="B10900">
        <v>2018</v>
      </c>
      <c r="C10900" t="s">
        <v>25614</v>
      </c>
      <c r="D10900" t="s">
        <v>6084</v>
      </c>
    </row>
    <row r="10901" spans="1:4" hidden="1">
      <c r="A10901">
        <v>1315949653</v>
      </c>
      <c r="B10901">
        <v>2018</v>
      </c>
      <c r="C10901" t="s">
        <v>25614</v>
      </c>
      <c r="D10901" t="s">
        <v>6084</v>
      </c>
    </row>
    <row r="10902" spans="1:4" hidden="1">
      <c r="A10902">
        <v>1315965395</v>
      </c>
      <c r="B10902">
        <v>2017</v>
      </c>
      <c r="C10902" t="s">
        <v>25607</v>
      </c>
      <c r="D10902" t="s">
        <v>6084</v>
      </c>
    </row>
    <row r="10903" spans="1:4" hidden="1">
      <c r="A10903">
        <v>1315965395</v>
      </c>
      <c r="B10903">
        <v>2017</v>
      </c>
      <c r="C10903" t="s">
        <v>25607</v>
      </c>
      <c r="D10903" t="s">
        <v>6084</v>
      </c>
    </row>
    <row r="10904" spans="1:4" hidden="1">
      <c r="A10904">
        <v>1315965395</v>
      </c>
      <c r="B10904">
        <v>2019</v>
      </c>
      <c r="C10904" t="s">
        <v>25611</v>
      </c>
      <c r="D10904" t="s">
        <v>6086</v>
      </c>
    </row>
    <row r="10905" spans="1:4" hidden="1">
      <c r="A10905">
        <v>1315965395</v>
      </c>
      <c r="B10905">
        <v>2019</v>
      </c>
      <c r="C10905" t="s">
        <v>25611</v>
      </c>
      <c r="D10905" t="s">
        <v>6086</v>
      </c>
    </row>
    <row r="10906" spans="1:4" hidden="1">
      <c r="A10906">
        <v>1316486852</v>
      </c>
      <c r="B10906">
        <v>2017</v>
      </c>
      <c r="C10906" t="s">
        <v>25630</v>
      </c>
      <c r="D10906" t="s">
        <v>6084</v>
      </c>
    </row>
    <row r="10907" spans="1:4" hidden="1">
      <c r="A10907">
        <v>1316486852</v>
      </c>
      <c r="B10907">
        <v>2018</v>
      </c>
      <c r="C10907" t="s">
        <v>25618</v>
      </c>
      <c r="D10907" t="s">
        <v>6084</v>
      </c>
    </row>
    <row r="10908" spans="1:4" hidden="1">
      <c r="A10908">
        <v>1316501924</v>
      </c>
      <c r="B10908">
        <v>2017</v>
      </c>
      <c r="C10908" t="s">
        <v>25613</v>
      </c>
      <c r="D10908" t="s">
        <v>6084</v>
      </c>
    </row>
    <row r="10909" spans="1:4" hidden="1">
      <c r="A10909">
        <v>1316501924</v>
      </c>
      <c r="B10909">
        <v>2018</v>
      </c>
      <c r="C10909" t="s">
        <v>25621</v>
      </c>
      <c r="D10909" t="s">
        <v>6084</v>
      </c>
    </row>
    <row r="10910" spans="1:4" hidden="1">
      <c r="A10910">
        <v>1316530375</v>
      </c>
      <c r="B10910">
        <v>2017</v>
      </c>
      <c r="C10910" t="s">
        <v>25607</v>
      </c>
      <c r="D10910" t="s">
        <v>6084</v>
      </c>
    </row>
    <row r="10911" spans="1:4" hidden="1">
      <c r="A10911">
        <v>1316530375</v>
      </c>
      <c r="B10911">
        <v>2018</v>
      </c>
      <c r="C10911" t="s">
        <v>25610</v>
      </c>
      <c r="D10911" t="s">
        <v>6084</v>
      </c>
    </row>
    <row r="10912" spans="1:4" hidden="1">
      <c r="A10912">
        <v>1316592716</v>
      </c>
      <c r="B10912">
        <v>2018</v>
      </c>
      <c r="C10912" t="s">
        <v>25614</v>
      </c>
      <c r="D10912" t="s">
        <v>6084</v>
      </c>
    </row>
    <row r="10913" spans="1:4" hidden="1">
      <c r="A10913">
        <v>1316592716</v>
      </c>
      <c r="B10913">
        <v>2019</v>
      </c>
      <c r="C10913" t="s">
        <v>25611</v>
      </c>
      <c r="D10913" t="s">
        <v>6086</v>
      </c>
    </row>
    <row r="10914" spans="1:4" hidden="1">
      <c r="A10914">
        <v>1316651640</v>
      </c>
      <c r="B10914">
        <v>2017</v>
      </c>
      <c r="C10914" t="s">
        <v>25605</v>
      </c>
      <c r="D10914" t="s">
        <v>6085</v>
      </c>
    </row>
    <row r="10915" spans="1:4" hidden="1">
      <c r="A10915">
        <v>1316651640</v>
      </c>
      <c r="B10915">
        <v>2018</v>
      </c>
      <c r="C10915" t="s">
        <v>25614</v>
      </c>
      <c r="D10915" t="s">
        <v>6084</v>
      </c>
    </row>
    <row r="10916" spans="1:4" hidden="1">
      <c r="A10916">
        <v>1316724212</v>
      </c>
      <c r="B10916">
        <v>2017</v>
      </c>
      <c r="C10916" t="s">
        <v>25620</v>
      </c>
      <c r="D10916" t="s">
        <v>6084</v>
      </c>
    </row>
    <row r="10917" spans="1:4" hidden="1">
      <c r="A10917">
        <v>1316724212</v>
      </c>
      <c r="B10917">
        <v>2018</v>
      </c>
      <c r="C10917" t="s">
        <v>25621</v>
      </c>
      <c r="D10917" t="s">
        <v>6084</v>
      </c>
    </row>
    <row r="10918" spans="1:4" hidden="1">
      <c r="A10918">
        <v>1316863735</v>
      </c>
      <c r="B10918">
        <v>2017</v>
      </c>
      <c r="C10918" t="s">
        <v>25605</v>
      </c>
      <c r="D10918" t="s">
        <v>6084</v>
      </c>
    </row>
    <row r="10919" spans="1:4" hidden="1">
      <c r="A10919">
        <v>1316863735</v>
      </c>
      <c r="B10919">
        <v>2018</v>
      </c>
      <c r="C10919" t="s">
        <v>25614</v>
      </c>
      <c r="D10919" t="s">
        <v>6084</v>
      </c>
    </row>
    <row r="10920" spans="1:4" hidden="1">
      <c r="A10920">
        <v>1316953404</v>
      </c>
      <c r="B10920">
        <v>2017</v>
      </c>
      <c r="C10920" t="s">
        <v>25693</v>
      </c>
      <c r="D10920" t="s">
        <v>6084</v>
      </c>
    </row>
    <row r="10921" spans="1:4" hidden="1">
      <c r="A10921">
        <v>1316953404</v>
      </c>
      <c r="B10921">
        <v>2018</v>
      </c>
      <c r="C10921" t="s">
        <v>25618</v>
      </c>
      <c r="D10921" t="s">
        <v>6084</v>
      </c>
    </row>
    <row r="10922" spans="1:4" hidden="1">
      <c r="A10922">
        <v>1317017487</v>
      </c>
      <c r="B10922">
        <v>2017</v>
      </c>
      <c r="C10922" t="s">
        <v>25615</v>
      </c>
      <c r="D10922" t="s">
        <v>6084</v>
      </c>
    </row>
    <row r="10923" spans="1:4" hidden="1">
      <c r="A10923">
        <v>1317017487</v>
      </c>
      <c r="B10923">
        <v>2017</v>
      </c>
      <c r="C10923" t="s">
        <v>25615</v>
      </c>
      <c r="D10923" t="s">
        <v>6084</v>
      </c>
    </row>
    <row r="10924" spans="1:4" hidden="1">
      <c r="A10924">
        <v>1317017487</v>
      </c>
      <c r="B10924">
        <v>2017</v>
      </c>
      <c r="C10924" t="s">
        <v>25607</v>
      </c>
      <c r="D10924" t="s">
        <v>6084</v>
      </c>
    </row>
    <row r="10925" spans="1:4" hidden="1">
      <c r="A10925">
        <v>1317017487</v>
      </c>
      <c r="B10925">
        <v>2018</v>
      </c>
      <c r="C10925" t="s">
        <v>25654</v>
      </c>
      <c r="D10925" t="s">
        <v>6084</v>
      </c>
    </row>
    <row r="10926" spans="1:4" hidden="1">
      <c r="A10926">
        <v>1317023209</v>
      </c>
      <c r="B10926">
        <v>2017</v>
      </c>
      <c r="C10926" t="s">
        <v>25607</v>
      </c>
      <c r="D10926" t="s">
        <v>6084</v>
      </c>
    </row>
    <row r="10927" spans="1:4" hidden="1">
      <c r="A10927">
        <v>1317023209</v>
      </c>
      <c r="B10927">
        <v>2017</v>
      </c>
      <c r="C10927" t="s">
        <v>25607</v>
      </c>
      <c r="D10927" t="s">
        <v>6084</v>
      </c>
    </row>
    <row r="10928" spans="1:4" hidden="1">
      <c r="A10928">
        <v>1317023209</v>
      </c>
      <c r="B10928">
        <v>2017</v>
      </c>
      <c r="C10928" t="s">
        <v>25607</v>
      </c>
      <c r="D10928" t="s">
        <v>6084</v>
      </c>
    </row>
    <row r="10929" spans="1:4" hidden="1">
      <c r="A10929">
        <v>1317104481</v>
      </c>
      <c r="B10929">
        <v>2017</v>
      </c>
      <c r="C10929" t="s">
        <v>25605</v>
      </c>
      <c r="D10929" t="s">
        <v>6085</v>
      </c>
    </row>
    <row r="10930" spans="1:4" hidden="1">
      <c r="A10930">
        <v>1317104481</v>
      </c>
      <c r="B10930">
        <v>2018</v>
      </c>
      <c r="C10930" t="s">
        <v>25614</v>
      </c>
      <c r="D10930" t="s">
        <v>6084</v>
      </c>
    </row>
    <row r="10931" spans="1:4" hidden="1">
      <c r="A10931">
        <v>1317104481</v>
      </c>
      <c r="B10931">
        <v>2018</v>
      </c>
      <c r="C10931" t="s">
        <v>25614</v>
      </c>
      <c r="D10931" t="s">
        <v>6084</v>
      </c>
    </row>
    <row r="10932" spans="1:4" hidden="1">
      <c r="A10932">
        <v>1317104481</v>
      </c>
      <c r="B10932">
        <v>2018</v>
      </c>
      <c r="C10932" t="s">
        <v>25614</v>
      </c>
      <c r="D10932" t="s">
        <v>6084</v>
      </c>
    </row>
    <row r="10933" spans="1:4" hidden="1">
      <c r="A10933">
        <v>1317412198</v>
      </c>
      <c r="B10933">
        <v>2017</v>
      </c>
      <c r="C10933" t="s">
        <v>25620</v>
      </c>
      <c r="D10933" t="s">
        <v>6084</v>
      </c>
    </row>
    <row r="10934" spans="1:4" hidden="1">
      <c r="A10934">
        <v>1317412198</v>
      </c>
      <c r="B10934">
        <v>2018</v>
      </c>
      <c r="C10934" t="s">
        <v>25614</v>
      </c>
      <c r="D10934" t="s">
        <v>6084</v>
      </c>
    </row>
    <row r="10935" spans="1:4" hidden="1">
      <c r="A10935">
        <v>1317413498</v>
      </c>
      <c r="B10935">
        <v>2017</v>
      </c>
      <c r="C10935" t="s">
        <v>25607</v>
      </c>
      <c r="D10935" t="s">
        <v>6084</v>
      </c>
    </row>
    <row r="10936" spans="1:4" hidden="1">
      <c r="A10936">
        <v>1317413498</v>
      </c>
      <c r="B10936">
        <v>2017</v>
      </c>
      <c r="C10936" t="s">
        <v>25625</v>
      </c>
      <c r="D10936" t="s">
        <v>6084</v>
      </c>
    </row>
    <row r="10937" spans="1:4" hidden="1">
      <c r="A10937">
        <v>1317413498</v>
      </c>
      <c r="B10937">
        <v>2018</v>
      </c>
      <c r="C10937" t="s">
        <v>25614</v>
      </c>
      <c r="D10937" t="s">
        <v>6084</v>
      </c>
    </row>
    <row r="10938" spans="1:4" hidden="1">
      <c r="A10938">
        <v>1317413498</v>
      </c>
      <c r="B10938">
        <v>2017</v>
      </c>
      <c r="C10938" t="s">
        <v>25607</v>
      </c>
      <c r="D10938" t="s">
        <v>6084</v>
      </c>
    </row>
    <row r="10939" spans="1:4" hidden="1">
      <c r="A10939">
        <v>1317453587</v>
      </c>
      <c r="B10939">
        <v>2017</v>
      </c>
      <c r="C10939" t="s">
        <v>25628</v>
      </c>
      <c r="D10939" t="s">
        <v>6084</v>
      </c>
    </row>
    <row r="10940" spans="1:4" hidden="1">
      <c r="A10940">
        <v>1317453587</v>
      </c>
      <c r="B10940">
        <v>2018</v>
      </c>
      <c r="C10940" t="s">
        <v>25613</v>
      </c>
      <c r="D10940" t="s">
        <v>6084</v>
      </c>
    </row>
    <row r="10941" spans="1:4" hidden="1">
      <c r="A10941">
        <v>1317666291</v>
      </c>
      <c r="B10941">
        <v>2017</v>
      </c>
      <c r="C10941" t="s">
        <v>25606</v>
      </c>
      <c r="D10941" t="s">
        <v>6084</v>
      </c>
    </row>
    <row r="10942" spans="1:4" hidden="1">
      <c r="A10942">
        <v>1317666291</v>
      </c>
      <c r="B10942">
        <v>2018</v>
      </c>
      <c r="C10942" t="s">
        <v>25614</v>
      </c>
      <c r="D10942" t="s">
        <v>6084</v>
      </c>
    </row>
    <row r="10943" spans="1:4" hidden="1">
      <c r="A10943">
        <v>1317731605</v>
      </c>
      <c r="B10943">
        <v>2017</v>
      </c>
      <c r="C10943" t="s">
        <v>25649</v>
      </c>
      <c r="D10943" t="s">
        <v>6084</v>
      </c>
    </row>
    <row r="10944" spans="1:4" hidden="1">
      <c r="A10944">
        <v>1317731605</v>
      </c>
      <c r="B10944">
        <v>2017</v>
      </c>
      <c r="C10944" t="s">
        <v>25649</v>
      </c>
      <c r="D10944" t="s">
        <v>6084</v>
      </c>
    </row>
    <row r="10945" spans="1:4" hidden="1">
      <c r="A10945">
        <v>1317731605</v>
      </c>
      <c r="B10945">
        <v>2017</v>
      </c>
      <c r="C10945" t="s">
        <v>25607</v>
      </c>
      <c r="D10945" t="s">
        <v>6084</v>
      </c>
    </row>
    <row r="10946" spans="1:4" hidden="1">
      <c r="A10946">
        <v>1317731605</v>
      </c>
      <c r="B10946">
        <v>2018</v>
      </c>
      <c r="C10946" t="s">
        <v>25614</v>
      </c>
      <c r="D10946" t="s">
        <v>6084</v>
      </c>
    </row>
    <row r="10947" spans="1:4" hidden="1">
      <c r="A10947">
        <v>1317829646</v>
      </c>
      <c r="B10947">
        <v>2019</v>
      </c>
      <c r="C10947" t="s">
        <v>25611</v>
      </c>
      <c r="D10947" t="s">
        <v>6086</v>
      </c>
    </row>
    <row r="10948" spans="1:4" hidden="1">
      <c r="A10948">
        <v>1317829646</v>
      </c>
      <c r="B10948">
        <v>2019</v>
      </c>
      <c r="C10948" t="s">
        <v>25611</v>
      </c>
      <c r="D10948" t="s">
        <v>6086</v>
      </c>
    </row>
    <row r="10949" spans="1:4" hidden="1">
      <c r="A10949">
        <v>1317829646</v>
      </c>
      <c r="B10949">
        <v>2019</v>
      </c>
      <c r="C10949" t="s">
        <v>25611</v>
      </c>
      <c r="D10949" t="s">
        <v>6086</v>
      </c>
    </row>
    <row r="10950" spans="1:4" hidden="1">
      <c r="A10950">
        <v>1317843726</v>
      </c>
      <c r="B10950">
        <v>2017</v>
      </c>
      <c r="C10950" t="s">
        <v>25607</v>
      </c>
      <c r="D10950" t="s">
        <v>6084</v>
      </c>
    </row>
    <row r="10951" spans="1:4" hidden="1">
      <c r="A10951">
        <v>1317843726</v>
      </c>
      <c r="B10951">
        <v>2019</v>
      </c>
      <c r="C10951" t="s">
        <v>25611</v>
      </c>
      <c r="D10951" t="s">
        <v>6086</v>
      </c>
    </row>
    <row r="10952" spans="1:4" hidden="1">
      <c r="A10952">
        <v>1317843726</v>
      </c>
      <c r="B10952">
        <v>2019</v>
      </c>
      <c r="C10952" t="s">
        <v>25611</v>
      </c>
      <c r="D10952" t="s">
        <v>6086</v>
      </c>
    </row>
    <row r="10953" spans="1:4" hidden="1">
      <c r="A10953">
        <v>1317843726</v>
      </c>
      <c r="B10953">
        <v>2019</v>
      </c>
      <c r="C10953" t="s">
        <v>25611</v>
      </c>
      <c r="D10953" t="s">
        <v>6086</v>
      </c>
    </row>
    <row r="10954" spans="1:4" hidden="1">
      <c r="A10954">
        <v>1317934545</v>
      </c>
      <c r="B10954">
        <v>2017</v>
      </c>
      <c r="C10954" t="s">
        <v>25607</v>
      </c>
      <c r="D10954" t="s">
        <v>6084</v>
      </c>
    </row>
    <row r="10955" spans="1:4" hidden="1">
      <c r="A10955">
        <v>1317934545</v>
      </c>
      <c r="B10955">
        <v>2017</v>
      </c>
      <c r="C10955" t="s">
        <v>25651</v>
      </c>
      <c r="D10955" t="s">
        <v>6086</v>
      </c>
    </row>
    <row r="10956" spans="1:4" hidden="1">
      <c r="A10956">
        <v>1318102158</v>
      </c>
      <c r="B10956">
        <v>2017</v>
      </c>
      <c r="C10956" t="s">
        <v>25607</v>
      </c>
      <c r="D10956" t="s">
        <v>6084</v>
      </c>
    </row>
    <row r="10957" spans="1:4" hidden="1">
      <c r="A10957">
        <v>1318102158</v>
      </c>
      <c r="B10957">
        <v>2017</v>
      </c>
      <c r="C10957" t="s">
        <v>25638</v>
      </c>
      <c r="D10957" t="s">
        <v>6084</v>
      </c>
    </row>
    <row r="10958" spans="1:4" hidden="1">
      <c r="A10958">
        <v>1318102158</v>
      </c>
      <c r="B10958">
        <v>2018</v>
      </c>
      <c r="C10958" t="s">
        <v>25614</v>
      </c>
      <c r="D10958" t="s">
        <v>6084</v>
      </c>
    </row>
    <row r="10959" spans="1:4" hidden="1">
      <c r="A10959">
        <v>1318210469</v>
      </c>
      <c r="B10959">
        <v>2017</v>
      </c>
      <c r="C10959" t="s">
        <v>25695</v>
      </c>
      <c r="D10959" t="s">
        <v>6084</v>
      </c>
    </row>
    <row r="10960" spans="1:4" hidden="1">
      <c r="A10960">
        <v>1318210469</v>
      </c>
      <c r="B10960">
        <v>2017</v>
      </c>
      <c r="C10960" t="s">
        <v>25607</v>
      </c>
      <c r="D10960" t="s">
        <v>6084</v>
      </c>
    </row>
    <row r="10961" spans="1:4" hidden="1">
      <c r="A10961">
        <v>1318296088</v>
      </c>
      <c r="B10961">
        <v>2018</v>
      </c>
      <c r="C10961" t="s">
        <v>25684</v>
      </c>
      <c r="D10961" t="s">
        <v>6084</v>
      </c>
    </row>
    <row r="10962" spans="1:4" hidden="1">
      <c r="A10962">
        <v>1318296088</v>
      </c>
      <c r="B10962">
        <v>2018</v>
      </c>
      <c r="C10962" t="s">
        <v>25615</v>
      </c>
      <c r="D10962" t="s">
        <v>6084</v>
      </c>
    </row>
    <row r="10963" spans="1:4" hidden="1">
      <c r="A10963">
        <v>1318296088</v>
      </c>
      <c r="B10963">
        <v>2018</v>
      </c>
      <c r="C10963" t="s">
        <v>25611</v>
      </c>
      <c r="D10963" t="s">
        <v>6084</v>
      </c>
    </row>
    <row r="10964" spans="1:4" hidden="1">
      <c r="A10964">
        <v>1318296088</v>
      </c>
      <c r="B10964">
        <v>2019</v>
      </c>
      <c r="C10964" t="s">
        <v>25611</v>
      </c>
      <c r="D10964" t="s">
        <v>6086</v>
      </c>
    </row>
    <row r="10965" spans="1:4" hidden="1">
      <c r="A10965">
        <v>1318296088</v>
      </c>
      <c r="B10965">
        <v>2019</v>
      </c>
      <c r="C10965" t="s">
        <v>25611</v>
      </c>
      <c r="D10965" t="s">
        <v>6086</v>
      </c>
    </row>
    <row r="10966" spans="1:4" hidden="1">
      <c r="A10966">
        <v>1318296088</v>
      </c>
      <c r="B10966">
        <v>2019</v>
      </c>
      <c r="C10966" t="s">
        <v>25611</v>
      </c>
      <c r="D10966" t="s">
        <v>6086</v>
      </c>
    </row>
    <row r="10967" spans="1:4" hidden="1">
      <c r="A10967">
        <v>1318296088</v>
      </c>
      <c r="B10967">
        <v>2018</v>
      </c>
      <c r="C10967" t="s">
        <v>25614</v>
      </c>
      <c r="D10967" t="s">
        <v>6084</v>
      </c>
    </row>
    <row r="10968" spans="1:4" hidden="1">
      <c r="A10968">
        <v>1318622196</v>
      </c>
      <c r="B10968">
        <v>2017</v>
      </c>
      <c r="C10968" t="s">
        <v>25713</v>
      </c>
      <c r="D10968" t="s">
        <v>6084</v>
      </c>
    </row>
    <row r="10969" spans="1:4" hidden="1">
      <c r="A10969">
        <v>1318622196</v>
      </c>
      <c r="B10969">
        <v>2018</v>
      </c>
      <c r="C10969" t="s">
        <v>25615</v>
      </c>
      <c r="D10969" t="s">
        <v>6084</v>
      </c>
    </row>
    <row r="10970" spans="1:4" hidden="1">
      <c r="A10970">
        <v>1318622196</v>
      </c>
      <c r="B10970">
        <v>2017</v>
      </c>
      <c r="C10970" t="s">
        <v>25607</v>
      </c>
      <c r="D10970" t="s">
        <v>6084</v>
      </c>
    </row>
    <row r="10971" spans="1:4" hidden="1">
      <c r="A10971">
        <v>1318718456</v>
      </c>
      <c r="B10971">
        <v>2018</v>
      </c>
      <c r="C10971" t="s">
        <v>25610</v>
      </c>
      <c r="D10971" t="s">
        <v>6084</v>
      </c>
    </row>
    <row r="10972" spans="1:4" hidden="1">
      <c r="A10972">
        <v>1318718456</v>
      </c>
      <c r="B10972">
        <v>2018</v>
      </c>
      <c r="C10972" t="s">
        <v>25614</v>
      </c>
      <c r="D10972" t="s">
        <v>6084</v>
      </c>
    </row>
    <row r="10973" spans="1:4" hidden="1">
      <c r="A10973">
        <v>1318718456</v>
      </c>
      <c r="B10973">
        <v>2018</v>
      </c>
      <c r="C10973" t="s">
        <v>25614</v>
      </c>
      <c r="D10973" t="s">
        <v>6084</v>
      </c>
    </row>
    <row r="10974" spans="1:4" hidden="1">
      <c r="A10974">
        <v>1318718456</v>
      </c>
      <c r="B10974">
        <v>2018</v>
      </c>
      <c r="C10974" t="s">
        <v>25614</v>
      </c>
      <c r="D10974" t="s">
        <v>6084</v>
      </c>
    </row>
    <row r="10975" spans="1:4" hidden="1">
      <c r="A10975">
        <v>1318843348</v>
      </c>
      <c r="B10975">
        <v>2017</v>
      </c>
      <c r="C10975" t="s">
        <v>25627</v>
      </c>
      <c r="D10975" t="s">
        <v>6084</v>
      </c>
    </row>
    <row r="10976" spans="1:4" hidden="1">
      <c r="A10976">
        <v>1318843348</v>
      </c>
      <c r="B10976">
        <v>2019</v>
      </c>
      <c r="C10976" t="s">
        <v>25611</v>
      </c>
      <c r="D10976" t="s">
        <v>6086</v>
      </c>
    </row>
    <row r="10977" spans="1:4" hidden="1">
      <c r="A10977">
        <v>1318843348</v>
      </c>
      <c r="B10977">
        <v>2017</v>
      </c>
      <c r="C10977" t="s">
        <v>25620</v>
      </c>
      <c r="D10977" t="s">
        <v>6084</v>
      </c>
    </row>
    <row r="10978" spans="1:4" hidden="1">
      <c r="A10978">
        <v>1318859775</v>
      </c>
      <c r="B10978">
        <v>2017</v>
      </c>
      <c r="C10978" t="s">
        <v>25606</v>
      </c>
      <c r="D10978" t="s">
        <v>6084</v>
      </c>
    </row>
    <row r="10979" spans="1:4" hidden="1">
      <c r="A10979">
        <v>1318859775</v>
      </c>
      <c r="B10979">
        <v>2018</v>
      </c>
      <c r="C10979" t="s">
        <v>25607</v>
      </c>
      <c r="D10979" t="s">
        <v>6084</v>
      </c>
    </row>
    <row r="10980" spans="1:4" hidden="1">
      <c r="A10980">
        <v>1318859775</v>
      </c>
      <c r="B10980">
        <v>2019</v>
      </c>
      <c r="C10980" t="s">
        <v>25611</v>
      </c>
      <c r="D10980" t="s">
        <v>6086</v>
      </c>
    </row>
    <row r="10981" spans="1:4" hidden="1">
      <c r="A10981">
        <v>1318994126</v>
      </c>
      <c r="B10981">
        <v>2017</v>
      </c>
      <c r="C10981" t="s">
        <v>25605</v>
      </c>
      <c r="D10981" t="s">
        <v>6084</v>
      </c>
    </row>
    <row r="10982" spans="1:4" hidden="1">
      <c r="A10982">
        <v>1318994126</v>
      </c>
      <c r="B10982">
        <v>2018</v>
      </c>
      <c r="C10982" t="s">
        <v>25614</v>
      </c>
      <c r="D10982" t="s">
        <v>6084</v>
      </c>
    </row>
    <row r="10983" spans="1:4" hidden="1">
      <c r="A10983">
        <v>1319029111</v>
      </c>
      <c r="B10983">
        <v>2017</v>
      </c>
      <c r="C10983" t="s">
        <v>25605</v>
      </c>
      <c r="D10983" t="s">
        <v>6084</v>
      </c>
    </row>
    <row r="10984" spans="1:4" hidden="1">
      <c r="A10984">
        <v>1319029111</v>
      </c>
      <c r="B10984">
        <v>2018</v>
      </c>
      <c r="C10984" t="s">
        <v>25631</v>
      </c>
      <c r="D10984" t="s">
        <v>6084</v>
      </c>
    </row>
    <row r="10985" spans="1:4" hidden="1">
      <c r="A10985">
        <v>1319170085</v>
      </c>
      <c r="B10985">
        <v>2017</v>
      </c>
      <c r="C10985" t="s">
        <v>25605</v>
      </c>
      <c r="D10985" t="s">
        <v>6084</v>
      </c>
    </row>
    <row r="10986" spans="1:4" hidden="1">
      <c r="A10986">
        <v>1319170085</v>
      </c>
      <c r="B10986">
        <v>2019</v>
      </c>
      <c r="C10986" t="s">
        <v>25611</v>
      </c>
      <c r="D10986" t="s">
        <v>6086</v>
      </c>
    </row>
    <row r="10987" spans="1:4" hidden="1">
      <c r="A10987">
        <v>1319170085</v>
      </c>
      <c r="B10987">
        <v>2018</v>
      </c>
      <c r="C10987" t="s">
        <v>25614</v>
      </c>
      <c r="D10987" t="s">
        <v>6084</v>
      </c>
    </row>
    <row r="10988" spans="1:4" hidden="1">
      <c r="A10988">
        <v>1319308386</v>
      </c>
      <c r="B10988">
        <v>2018</v>
      </c>
      <c r="C10988" t="s">
        <v>25697</v>
      </c>
      <c r="D10988" t="s">
        <v>6084</v>
      </c>
    </row>
    <row r="10989" spans="1:4" hidden="1">
      <c r="A10989">
        <v>1319308386</v>
      </c>
      <c r="B10989">
        <v>2018</v>
      </c>
      <c r="C10989" t="s">
        <v>25614</v>
      </c>
      <c r="D10989" t="s">
        <v>6084</v>
      </c>
    </row>
    <row r="10990" spans="1:4" hidden="1">
      <c r="A10990">
        <v>1319343243</v>
      </c>
      <c r="B10990">
        <v>2017</v>
      </c>
      <c r="C10990" t="s">
        <v>25840</v>
      </c>
      <c r="D10990" t="s">
        <v>6084</v>
      </c>
    </row>
    <row r="10991" spans="1:4" hidden="1">
      <c r="A10991">
        <v>1319343243</v>
      </c>
      <c r="B10991">
        <v>2018</v>
      </c>
      <c r="C10991" t="s">
        <v>25605</v>
      </c>
      <c r="D10991" t="s">
        <v>6084</v>
      </c>
    </row>
    <row r="10992" spans="1:4" hidden="1">
      <c r="A10992">
        <v>1319426903</v>
      </c>
      <c r="B10992">
        <v>2017</v>
      </c>
      <c r="C10992" t="s">
        <v>25633</v>
      </c>
      <c r="D10992" t="s">
        <v>6084</v>
      </c>
    </row>
    <row r="10993" spans="1:4" hidden="1">
      <c r="A10993">
        <v>1319426903</v>
      </c>
      <c r="B10993">
        <v>2018</v>
      </c>
      <c r="C10993" t="s">
        <v>25646</v>
      </c>
      <c r="D10993" t="s">
        <v>6084</v>
      </c>
    </row>
    <row r="10994" spans="1:4" hidden="1">
      <c r="A10994">
        <v>1319426903</v>
      </c>
      <c r="B10994">
        <v>2017</v>
      </c>
      <c r="C10994" t="s">
        <v>25607</v>
      </c>
      <c r="D10994" t="s">
        <v>6084</v>
      </c>
    </row>
    <row r="10995" spans="1:4" hidden="1">
      <c r="A10995">
        <v>1319439059</v>
      </c>
      <c r="B10995">
        <v>2017</v>
      </c>
      <c r="C10995" t="s">
        <v>25658</v>
      </c>
      <c r="D10995" t="s">
        <v>6084</v>
      </c>
    </row>
    <row r="10996" spans="1:4" hidden="1">
      <c r="A10996">
        <v>1319439059</v>
      </c>
      <c r="B10996">
        <v>2017</v>
      </c>
      <c r="C10996" t="s">
        <v>25783</v>
      </c>
      <c r="D10996" t="s">
        <v>6084</v>
      </c>
    </row>
    <row r="10997" spans="1:4" hidden="1">
      <c r="A10997">
        <v>1319439059</v>
      </c>
      <c r="B10997">
        <v>2017</v>
      </c>
      <c r="C10997" t="s">
        <v>25658</v>
      </c>
      <c r="D10997" t="s">
        <v>6084</v>
      </c>
    </row>
    <row r="10998" spans="1:4" hidden="1">
      <c r="A10998">
        <v>1319439059</v>
      </c>
      <c r="B10998">
        <v>2018</v>
      </c>
      <c r="C10998" t="s">
        <v>25663</v>
      </c>
      <c r="D10998" t="s">
        <v>6084</v>
      </c>
    </row>
    <row r="10999" spans="1:4" hidden="1">
      <c r="A10999">
        <v>1319439059</v>
      </c>
      <c r="B10999">
        <v>2018</v>
      </c>
      <c r="C10999" t="s">
        <v>25719</v>
      </c>
      <c r="D10999" t="s">
        <v>6084</v>
      </c>
    </row>
    <row r="11000" spans="1:4" hidden="1">
      <c r="A11000">
        <v>1319439059</v>
      </c>
      <c r="B11000">
        <v>2018</v>
      </c>
      <c r="C11000" t="s">
        <v>25650</v>
      </c>
      <c r="D11000" t="s">
        <v>6084</v>
      </c>
    </row>
    <row r="11001" spans="1:4" hidden="1">
      <c r="A11001">
        <v>1319439059</v>
      </c>
      <c r="B11001">
        <v>2018</v>
      </c>
      <c r="C11001" t="s">
        <v>25640</v>
      </c>
      <c r="D11001" t="s">
        <v>6084</v>
      </c>
    </row>
    <row r="11002" spans="1:4" hidden="1">
      <c r="A11002">
        <v>1319501597</v>
      </c>
      <c r="B11002">
        <v>2018</v>
      </c>
      <c r="C11002" t="s">
        <v>6085</v>
      </c>
      <c r="D11002" t="s">
        <v>6084</v>
      </c>
    </row>
    <row r="11003" spans="1:4" hidden="1">
      <c r="A11003">
        <v>1319501597</v>
      </c>
      <c r="B11003">
        <v>2018</v>
      </c>
      <c r="C11003" t="s">
        <v>6085</v>
      </c>
      <c r="D11003" t="s">
        <v>6084</v>
      </c>
    </row>
    <row r="11004" spans="1:4" hidden="1">
      <c r="A11004">
        <v>1319501597</v>
      </c>
      <c r="B11004">
        <v>2019</v>
      </c>
      <c r="C11004" t="s">
        <v>25611</v>
      </c>
      <c r="D11004" t="s">
        <v>6086</v>
      </c>
    </row>
    <row r="11005" spans="1:4" hidden="1">
      <c r="A11005">
        <v>1319501597</v>
      </c>
      <c r="B11005">
        <v>2019</v>
      </c>
      <c r="C11005" t="s">
        <v>25611</v>
      </c>
      <c r="D11005" t="s">
        <v>6086</v>
      </c>
    </row>
    <row r="11006" spans="1:4" hidden="1">
      <c r="A11006">
        <v>1319501597</v>
      </c>
      <c r="B11006">
        <v>2018</v>
      </c>
      <c r="C11006" t="s">
        <v>25663</v>
      </c>
      <c r="D11006" t="s">
        <v>6084</v>
      </c>
    </row>
    <row r="11007" spans="1:4" hidden="1">
      <c r="A11007">
        <v>1319501597</v>
      </c>
      <c r="B11007">
        <v>2018</v>
      </c>
      <c r="C11007" t="s">
        <v>25663</v>
      </c>
      <c r="D11007" t="s">
        <v>6084</v>
      </c>
    </row>
    <row r="11008" spans="1:4" hidden="1">
      <c r="A11008">
        <v>1319601732</v>
      </c>
      <c r="B11008">
        <v>2019</v>
      </c>
      <c r="C11008" t="s">
        <v>25611</v>
      </c>
      <c r="D11008" t="s">
        <v>6086</v>
      </c>
    </row>
    <row r="11009" spans="1:4" hidden="1">
      <c r="A11009">
        <v>1319601732</v>
      </c>
      <c r="B11009">
        <v>2019</v>
      </c>
      <c r="C11009" t="s">
        <v>25611</v>
      </c>
      <c r="D11009" t="s">
        <v>6086</v>
      </c>
    </row>
    <row r="11010" spans="1:4" hidden="1">
      <c r="A11010">
        <v>1319666417</v>
      </c>
      <c r="B11010">
        <v>2017</v>
      </c>
      <c r="C11010" t="s">
        <v>25606</v>
      </c>
      <c r="D11010" t="s">
        <v>6084</v>
      </c>
    </row>
    <row r="11011" spans="1:4" hidden="1">
      <c r="A11011">
        <v>1319666417</v>
      </c>
      <c r="B11011">
        <v>2017</v>
      </c>
      <c r="C11011" t="s">
        <v>25607</v>
      </c>
      <c r="D11011" t="s">
        <v>6084</v>
      </c>
    </row>
    <row r="11012" spans="1:4" hidden="1">
      <c r="A11012">
        <v>1319700896</v>
      </c>
      <c r="B11012">
        <v>2018</v>
      </c>
      <c r="C11012" t="s">
        <v>25663</v>
      </c>
      <c r="D11012" t="s">
        <v>6084</v>
      </c>
    </row>
    <row r="11013" spans="1:4" hidden="1">
      <c r="A11013">
        <v>1319700896</v>
      </c>
      <c r="B11013">
        <v>2019</v>
      </c>
      <c r="C11013" t="s">
        <v>25611</v>
      </c>
      <c r="D11013" t="s">
        <v>6086</v>
      </c>
    </row>
    <row r="11014" spans="1:4" hidden="1">
      <c r="A11014">
        <v>1319700896</v>
      </c>
      <c r="B11014">
        <v>2019</v>
      </c>
      <c r="C11014" t="s">
        <v>25611</v>
      </c>
      <c r="D11014" t="s">
        <v>6086</v>
      </c>
    </row>
    <row r="11015" spans="1:4" hidden="1">
      <c r="A11015">
        <v>1319700896</v>
      </c>
      <c r="B11015">
        <v>2019</v>
      </c>
      <c r="C11015" t="s">
        <v>25611</v>
      </c>
      <c r="D11015" t="s">
        <v>6086</v>
      </c>
    </row>
    <row r="11016" spans="1:4" hidden="1">
      <c r="A11016">
        <v>1319700896</v>
      </c>
      <c r="B11016">
        <v>2018</v>
      </c>
      <c r="C11016" t="s">
        <v>25663</v>
      </c>
      <c r="D11016" t="s">
        <v>6084</v>
      </c>
    </row>
    <row r="11017" spans="1:4" hidden="1">
      <c r="A11017">
        <v>1319700896</v>
      </c>
      <c r="B11017">
        <v>2019</v>
      </c>
      <c r="C11017" t="s">
        <v>25611</v>
      </c>
      <c r="D11017" t="s">
        <v>6086</v>
      </c>
    </row>
    <row r="11018" spans="1:4" hidden="1">
      <c r="A11018">
        <v>1319715278</v>
      </c>
      <c r="B11018">
        <v>2017</v>
      </c>
      <c r="C11018" t="s">
        <v>25606</v>
      </c>
      <c r="D11018" t="s">
        <v>6084</v>
      </c>
    </row>
    <row r="11019" spans="1:4" hidden="1">
      <c r="A11019">
        <v>1319715278</v>
      </c>
      <c r="B11019">
        <v>2017</v>
      </c>
      <c r="C11019" t="s">
        <v>25607</v>
      </c>
      <c r="D11019" t="s">
        <v>6084</v>
      </c>
    </row>
    <row r="11020" spans="1:4" hidden="1">
      <c r="A11020">
        <v>1319715278</v>
      </c>
      <c r="B11020">
        <v>2019</v>
      </c>
      <c r="C11020" t="s">
        <v>25611</v>
      </c>
      <c r="D11020" t="s">
        <v>6086</v>
      </c>
    </row>
    <row r="11021" spans="1:4" hidden="1">
      <c r="A11021">
        <v>1319715278</v>
      </c>
      <c r="B11021">
        <v>2019</v>
      </c>
      <c r="C11021" t="s">
        <v>25611</v>
      </c>
      <c r="D11021" t="s">
        <v>6086</v>
      </c>
    </row>
    <row r="11022" spans="1:4" hidden="1">
      <c r="A11022">
        <v>1319715278</v>
      </c>
      <c r="B11022">
        <v>2018</v>
      </c>
      <c r="C11022" t="s">
        <v>25606</v>
      </c>
      <c r="D11022" t="s">
        <v>6084</v>
      </c>
    </row>
    <row r="11023" spans="1:4" hidden="1">
      <c r="A11023">
        <v>1319746794</v>
      </c>
      <c r="B11023">
        <v>2017</v>
      </c>
      <c r="C11023" t="s">
        <v>25613</v>
      </c>
      <c r="D11023" t="s">
        <v>6084</v>
      </c>
    </row>
    <row r="11024" spans="1:4" hidden="1">
      <c r="A11024">
        <v>1319746794</v>
      </c>
      <c r="B11024">
        <v>2017</v>
      </c>
      <c r="C11024" t="s">
        <v>25613</v>
      </c>
      <c r="D11024" t="s">
        <v>6084</v>
      </c>
    </row>
    <row r="11025" spans="1:4" hidden="1">
      <c r="A11025">
        <v>1319746794</v>
      </c>
      <c r="B11025">
        <v>2019</v>
      </c>
      <c r="C11025" t="s">
        <v>25611</v>
      </c>
      <c r="D11025" t="s">
        <v>6086</v>
      </c>
    </row>
    <row r="11026" spans="1:4" hidden="1">
      <c r="A11026">
        <v>1319746794</v>
      </c>
      <c r="B11026">
        <v>2019</v>
      </c>
      <c r="C11026" t="s">
        <v>25611</v>
      </c>
      <c r="D11026" t="s">
        <v>6086</v>
      </c>
    </row>
    <row r="11027" spans="1:4" hidden="1">
      <c r="A11027">
        <v>1319746794</v>
      </c>
      <c r="B11027">
        <v>2019</v>
      </c>
      <c r="C11027" t="s">
        <v>25611</v>
      </c>
      <c r="D11027" t="s">
        <v>6086</v>
      </c>
    </row>
    <row r="11028" spans="1:4" hidden="1">
      <c r="A11028">
        <v>1319746794</v>
      </c>
      <c r="B11028">
        <v>2017</v>
      </c>
      <c r="C11028" t="s">
        <v>25607</v>
      </c>
      <c r="D11028" t="s">
        <v>6084</v>
      </c>
    </row>
    <row r="11029" spans="1:4" hidden="1">
      <c r="A11029">
        <v>1319746794</v>
      </c>
      <c r="B11029">
        <v>2017</v>
      </c>
      <c r="C11029" t="s">
        <v>25607</v>
      </c>
      <c r="D11029" t="s">
        <v>6084</v>
      </c>
    </row>
    <row r="11030" spans="1:4" hidden="1">
      <c r="A11030">
        <v>1319746794</v>
      </c>
      <c r="B11030">
        <v>2017</v>
      </c>
      <c r="C11030" t="s">
        <v>25607</v>
      </c>
      <c r="D11030" t="s">
        <v>6084</v>
      </c>
    </row>
    <row r="11031" spans="1:4" hidden="1">
      <c r="A11031">
        <v>1319746794</v>
      </c>
      <c r="B11031">
        <v>2018</v>
      </c>
      <c r="C11031" t="s">
        <v>25655</v>
      </c>
      <c r="D11031" t="s">
        <v>6084</v>
      </c>
    </row>
    <row r="11032" spans="1:4" hidden="1">
      <c r="A11032">
        <v>1319746794</v>
      </c>
      <c r="B11032">
        <v>2019</v>
      </c>
      <c r="C11032" t="s">
        <v>25611</v>
      </c>
      <c r="D11032" t="s">
        <v>6086</v>
      </c>
    </row>
    <row r="11033" spans="1:4" hidden="1">
      <c r="A11033">
        <v>1319746794</v>
      </c>
      <c r="B11033">
        <v>2018</v>
      </c>
      <c r="C11033" t="s">
        <v>25606</v>
      </c>
      <c r="D11033" t="s">
        <v>6084</v>
      </c>
    </row>
    <row r="11034" spans="1:4" hidden="1">
      <c r="A11034">
        <v>1319746794</v>
      </c>
      <c r="B11034">
        <v>2019</v>
      </c>
      <c r="C11034" t="s">
        <v>25611</v>
      </c>
      <c r="D11034" t="s">
        <v>6086</v>
      </c>
    </row>
    <row r="11035" spans="1:4" hidden="1">
      <c r="A11035">
        <v>1319773786</v>
      </c>
      <c r="B11035">
        <v>2018</v>
      </c>
      <c r="C11035" t="s">
        <v>25610</v>
      </c>
      <c r="D11035" t="s">
        <v>6084</v>
      </c>
    </row>
    <row r="11036" spans="1:4" hidden="1">
      <c r="A11036">
        <v>1319773786</v>
      </c>
      <c r="B11036">
        <v>2019</v>
      </c>
      <c r="C11036" t="s">
        <v>25611</v>
      </c>
      <c r="D11036" t="s">
        <v>6086</v>
      </c>
    </row>
    <row r="11037" spans="1:4" hidden="1">
      <c r="A11037">
        <v>1319773786</v>
      </c>
      <c r="B11037">
        <v>2019</v>
      </c>
      <c r="C11037" t="s">
        <v>25611</v>
      </c>
      <c r="D11037" t="s">
        <v>6086</v>
      </c>
    </row>
    <row r="11038" spans="1:4" hidden="1">
      <c r="A11038">
        <v>1319836352</v>
      </c>
      <c r="B11038">
        <v>2017</v>
      </c>
      <c r="C11038" t="s">
        <v>25605</v>
      </c>
      <c r="D11038" t="s">
        <v>6085</v>
      </c>
    </row>
    <row r="11039" spans="1:4" hidden="1">
      <c r="A11039">
        <v>1319836352</v>
      </c>
      <c r="B11039">
        <v>2018</v>
      </c>
      <c r="C11039" t="s">
        <v>25605</v>
      </c>
      <c r="D11039" t="s">
        <v>6084</v>
      </c>
    </row>
    <row r="11040" spans="1:4" hidden="1">
      <c r="A11040">
        <v>1319856077</v>
      </c>
      <c r="B11040">
        <v>2017</v>
      </c>
      <c r="C11040" t="s">
        <v>25610</v>
      </c>
      <c r="D11040" t="s">
        <v>6085</v>
      </c>
    </row>
    <row r="11041" spans="1:4" hidden="1">
      <c r="A11041">
        <v>1319856077</v>
      </c>
      <c r="B11041">
        <v>2018</v>
      </c>
      <c r="C11041" t="s">
        <v>25605</v>
      </c>
      <c r="D11041" t="s">
        <v>6084</v>
      </c>
    </row>
    <row r="11042" spans="1:4" hidden="1">
      <c r="A11042">
        <v>1319888462</v>
      </c>
      <c r="B11042">
        <v>2017</v>
      </c>
      <c r="C11042" t="s">
        <v>25624</v>
      </c>
      <c r="D11042" t="s">
        <v>6084</v>
      </c>
    </row>
    <row r="11043" spans="1:4" hidden="1">
      <c r="A11043">
        <v>1319888462</v>
      </c>
      <c r="B11043">
        <v>2018</v>
      </c>
      <c r="C11043" t="s">
        <v>25619</v>
      </c>
      <c r="D11043" t="s">
        <v>6084</v>
      </c>
    </row>
    <row r="11044" spans="1:4" hidden="1">
      <c r="A11044">
        <v>1319969163</v>
      </c>
      <c r="B11044">
        <v>2017</v>
      </c>
      <c r="C11044" t="s">
        <v>25607</v>
      </c>
      <c r="D11044" t="s">
        <v>6084</v>
      </c>
    </row>
    <row r="11045" spans="1:4" hidden="1">
      <c r="A11045">
        <v>1319969163</v>
      </c>
      <c r="B11045">
        <v>2017</v>
      </c>
      <c r="C11045" t="s">
        <v>25625</v>
      </c>
      <c r="D11045" t="s">
        <v>6084</v>
      </c>
    </row>
    <row r="11046" spans="1:4" hidden="1">
      <c r="A11046">
        <v>1320175875</v>
      </c>
      <c r="B11046">
        <v>2017</v>
      </c>
      <c r="C11046" t="s">
        <v>25623</v>
      </c>
      <c r="D11046" t="s">
        <v>6084</v>
      </c>
    </row>
    <row r="11047" spans="1:4" hidden="1">
      <c r="A11047">
        <v>1320175875</v>
      </c>
      <c r="B11047">
        <v>2018</v>
      </c>
      <c r="C11047" t="s">
        <v>25612</v>
      </c>
      <c r="D11047" t="s">
        <v>6084</v>
      </c>
    </row>
    <row r="11048" spans="1:4" hidden="1">
      <c r="A11048">
        <v>1320331389</v>
      </c>
      <c r="B11048">
        <v>2017</v>
      </c>
      <c r="C11048" t="s">
        <v>25613</v>
      </c>
      <c r="D11048" t="s">
        <v>6084</v>
      </c>
    </row>
    <row r="11049" spans="1:4" hidden="1">
      <c r="A11049">
        <v>1320331389</v>
      </c>
      <c r="B11049">
        <v>2018</v>
      </c>
      <c r="C11049" t="s">
        <v>25621</v>
      </c>
      <c r="D11049" t="s">
        <v>6084</v>
      </c>
    </row>
    <row r="11050" spans="1:4" hidden="1">
      <c r="A11050">
        <v>1320399862</v>
      </c>
      <c r="B11050">
        <v>2017</v>
      </c>
      <c r="C11050" t="s">
        <v>25607</v>
      </c>
      <c r="D11050" t="s">
        <v>6084</v>
      </c>
    </row>
    <row r="11051" spans="1:4" hidden="1">
      <c r="A11051">
        <v>1320399862</v>
      </c>
      <c r="B11051">
        <v>2018</v>
      </c>
      <c r="C11051" t="s">
        <v>25635</v>
      </c>
      <c r="D11051" t="s">
        <v>6084</v>
      </c>
    </row>
    <row r="11052" spans="1:4" hidden="1">
      <c r="A11052">
        <v>1320399862</v>
      </c>
      <c r="B11052">
        <v>2017</v>
      </c>
      <c r="C11052" t="s">
        <v>25618</v>
      </c>
      <c r="D11052" t="s">
        <v>6084</v>
      </c>
    </row>
    <row r="11053" spans="1:4" hidden="1">
      <c r="A11053">
        <v>1320399862</v>
      </c>
      <c r="B11053">
        <v>2018</v>
      </c>
      <c r="C11053" t="s">
        <v>25635</v>
      </c>
      <c r="D11053" t="s">
        <v>6084</v>
      </c>
    </row>
    <row r="11054" spans="1:4" hidden="1">
      <c r="A11054">
        <v>1320413300</v>
      </c>
      <c r="B11054">
        <v>2017</v>
      </c>
      <c r="C11054" t="s">
        <v>25605</v>
      </c>
      <c r="D11054" t="s">
        <v>6085</v>
      </c>
    </row>
    <row r="11055" spans="1:4" hidden="1">
      <c r="A11055">
        <v>1320413300</v>
      </c>
      <c r="B11055">
        <v>2019</v>
      </c>
      <c r="C11055" t="s">
        <v>25611</v>
      </c>
      <c r="D11055" t="s">
        <v>6086</v>
      </c>
    </row>
    <row r="11056" spans="1:4" hidden="1">
      <c r="A11056">
        <v>1320413300</v>
      </c>
      <c r="B11056">
        <v>2018</v>
      </c>
      <c r="C11056" t="s">
        <v>25635</v>
      </c>
      <c r="D11056" t="s">
        <v>6084</v>
      </c>
    </row>
    <row r="11057" spans="1:4" hidden="1">
      <c r="A11057">
        <v>1320413300</v>
      </c>
      <c r="B11057">
        <v>2018</v>
      </c>
      <c r="C11057" t="s">
        <v>25635</v>
      </c>
      <c r="D11057" t="s">
        <v>6084</v>
      </c>
    </row>
    <row r="11058" spans="1:4" hidden="1">
      <c r="A11058">
        <v>1320413300</v>
      </c>
      <c r="B11058">
        <v>2019</v>
      </c>
      <c r="C11058" t="s">
        <v>25611</v>
      </c>
      <c r="D11058" t="s">
        <v>6086</v>
      </c>
    </row>
    <row r="11059" spans="1:4" hidden="1">
      <c r="A11059">
        <v>1320413300</v>
      </c>
      <c r="B11059">
        <v>2019</v>
      </c>
      <c r="C11059" t="s">
        <v>25611</v>
      </c>
      <c r="D11059" t="s">
        <v>6086</v>
      </c>
    </row>
    <row r="11060" spans="1:4" hidden="1">
      <c r="A11060">
        <v>1320413300</v>
      </c>
      <c r="B11060">
        <v>2019</v>
      </c>
      <c r="C11060" t="s">
        <v>25611</v>
      </c>
      <c r="D11060" t="s">
        <v>6086</v>
      </c>
    </row>
    <row r="11061" spans="1:4" hidden="1">
      <c r="A11061">
        <v>1320413300</v>
      </c>
      <c r="B11061">
        <v>2019</v>
      </c>
      <c r="C11061" t="s">
        <v>25611</v>
      </c>
      <c r="D11061" t="s">
        <v>6086</v>
      </c>
    </row>
    <row r="11062" spans="1:4" hidden="1">
      <c r="A11062">
        <v>1320413300</v>
      </c>
      <c r="B11062">
        <v>2019</v>
      </c>
      <c r="C11062" t="s">
        <v>25611</v>
      </c>
      <c r="D11062" t="s">
        <v>6086</v>
      </c>
    </row>
    <row r="11063" spans="1:4" hidden="1">
      <c r="A11063">
        <v>1320413300</v>
      </c>
      <c r="B11063">
        <v>2019</v>
      </c>
      <c r="C11063" t="s">
        <v>25611</v>
      </c>
      <c r="D11063" t="s">
        <v>6086</v>
      </c>
    </row>
    <row r="11064" spans="1:4" hidden="1">
      <c r="A11064">
        <v>1320552513</v>
      </c>
      <c r="B11064">
        <v>2019</v>
      </c>
      <c r="C11064" t="s">
        <v>25611</v>
      </c>
      <c r="D11064" t="s">
        <v>6086</v>
      </c>
    </row>
    <row r="11065" spans="1:4" hidden="1">
      <c r="A11065">
        <v>1320552513</v>
      </c>
      <c r="B11065">
        <v>2019</v>
      </c>
      <c r="C11065" t="s">
        <v>25611</v>
      </c>
      <c r="D11065" t="s">
        <v>6086</v>
      </c>
    </row>
    <row r="11066" spans="1:4" hidden="1">
      <c r="A11066">
        <v>1320571418</v>
      </c>
      <c r="B11066">
        <v>2017</v>
      </c>
      <c r="C11066" t="s">
        <v>25607</v>
      </c>
      <c r="D11066" t="s">
        <v>6084</v>
      </c>
    </row>
    <row r="11067" spans="1:4" hidden="1">
      <c r="A11067">
        <v>1320571418</v>
      </c>
      <c r="B11067">
        <v>2017</v>
      </c>
      <c r="C11067" t="s">
        <v>25605</v>
      </c>
      <c r="D11067" t="s">
        <v>6085</v>
      </c>
    </row>
    <row r="11068" spans="1:4" hidden="1">
      <c r="A11068">
        <v>1320820560</v>
      </c>
      <c r="B11068">
        <v>2017</v>
      </c>
      <c r="C11068" t="s">
        <v>25608</v>
      </c>
      <c r="D11068" t="s">
        <v>6084</v>
      </c>
    </row>
    <row r="11069" spans="1:4" hidden="1">
      <c r="A11069">
        <v>1320820560</v>
      </c>
      <c r="B11069">
        <v>2017</v>
      </c>
      <c r="C11069" t="s">
        <v>25608</v>
      </c>
      <c r="D11069" t="s">
        <v>6084</v>
      </c>
    </row>
    <row r="11070" spans="1:4" hidden="1">
      <c r="A11070">
        <v>1320886060</v>
      </c>
      <c r="B11070">
        <v>2017</v>
      </c>
      <c r="C11070" t="s">
        <v>25605</v>
      </c>
      <c r="D11070" t="s">
        <v>6085</v>
      </c>
    </row>
    <row r="11071" spans="1:4" hidden="1">
      <c r="A11071">
        <v>1320886060</v>
      </c>
      <c r="B11071">
        <v>2018</v>
      </c>
      <c r="C11071" t="s">
        <v>25635</v>
      </c>
      <c r="D11071" t="s">
        <v>6084</v>
      </c>
    </row>
    <row r="11072" spans="1:4" hidden="1">
      <c r="A11072">
        <v>1320972094</v>
      </c>
      <c r="B11072">
        <v>2018</v>
      </c>
      <c r="C11072" t="s">
        <v>25606</v>
      </c>
      <c r="D11072" t="s">
        <v>6084</v>
      </c>
    </row>
    <row r="11073" spans="1:4" hidden="1">
      <c r="A11073">
        <v>1320972094</v>
      </c>
      <c r="B11073">
        <v>2018</v>
      </c>
      <c r="C11073" t="s">
        <v>25721</v>
      </c>
      <c r="D11073" t="s">
        <v>6084</v>
      </c>
    </row>
    <row r="11074" spans="1:4" hidden="1">
      <c r="A11074">
        <v>1320972094</v>
      </c>
      <c r="B11074">
        <v>2018</v>
      </c>
      <c r="C11074" t="s">
        <v>25655</v>
      </c>
      <c r="D11074" t="s">
        <v>6084</v>
      </c>
    </row>
    <row r="11075" spans="1:4" hidden="1">
      <c r="A11075">
        <v>1320972094</v>
      </c>
      <c r="B11075">
        <v>2018</v>
      </c>
      <c r="C11075" t="s">
        <v>25635</v>
      </c>
      <c r="D11075" t="s">
        <v>6084</v>
      </c>
    </row>
    <row r="11076" spans="1:4" hidden="1">
      <c r="A11076">
        <v>1320972094</v>
      </c>
      <c r="B11076">
        <v>2018</v>
      </c>
      <c r="C11076" t="s">
        <v>25655</v>
      </c>
      <c r="D11076" t="s">
        <v>6084</v>
      </c>
    </row>
    <row r="11077" spans="1:4" hidden="1">
      <c r="A11077">
        <v>1320972094</v>
      </c>
      <c r="B11077">
        <v>2018</v>
      </c>
      <c r="C11077" t="s">
        <v>25635</v>
      </c>
      <c r="D11077" t="s">
        <v>6084</v>
      </c>
    </row>
    <row r="11078" spans="1:4" hidden="1">
      <c r="A11078">
        <v>1320972094</v>
      </c>
      <c r="B11078">
        <v>2018</v>
      </c>
      <c r="C11078" t="s">
        <v>25635</v>
      </c>
      <c r="D11078" t="s">
        <v>6084</v>
      </c>
    </row>
    <row r="11079" spans="1:4" hidden="1">
      <c r="A11079">
        <v>1320972094</v>
      </c>
      <c r="B11079">
        <v>2018</v>
      </c>
      <c r="C11079" t="s">
        <v>25635</v>
      </c>
      <c r="D11079" t="s">
        <v>6084</v>
      </c>
    </row>
    <row r="11080" spans="1:4" hidden="1">
      <c r="A11080">
        <v>1320972094</v>
      </c>
      <c r="B11080">
        <v>2018</v>
      </c>
      <c r="C11080" t="s">
        <v>25721</v>
      </c>
      <c r="D11080" t="s">
        <v>6084</v>
      </c>
    </row>
    <row r="11081" spans="1:4" hidden="1">
      <c r="A11081">
        <v>1321135481</v>
      </c>
      <c r="B11081">
        <v>2017</v>
      </c>
      <c r="C11081" t="s">
        <v>25647</v>
      </c>
      <c r="D11081" t="s">
        <v>6084</v>
      </c>
    </row>
    <row r="11082" spans="1:4" hidden="1">
      <c r="A11082">
        <v>1321135481</v>
      </c>
      <c r="B11082">
        <v>2017</v>
      </c>
      <c r="C11082" t="s">
        <v>25647</v>
      </c>
      <c r="D11082" t="s">
        <v>6084</v>
      </c>
    </row>
    <row r="11083" spans="1:4" hidden="1">
      <c r="A11083">
        <v>1321229064</v>
      </c>
      <c r="B11083">
        <v>2018</v>
      </c>
      <c r="C11083" t="s">
        <v>25744</v>
      </c>
      <c r="D11083" t="s">
        <v>6084</v>
      </c>
    </row>
    <row r="11084" spans="1:4" hidden="1">
      <c r="A11084">
        <v>1321229064</v>
      </c>
      <c r="B11084">
        <v>2018</v>
      </c>
      <c r="C11084" t="s">
        <v>25610</v>
      </c>
      <c r="D11084" t="s">
        <v>6084</v>
      </c>
    </row>
    <row r="11085" spans="1:4" hidden="1">
      <c r="A11085">
        <v>1321229064</v>
      </c>
      <c r="B11085">
        <v>2019</v>
      </c>
      <c r="C11085" t="s">
        <v>25857</v>
      </c>
      <c r="D11085" t="s">
        <v>6086</v>
      </c>
    </row>
    <row r="11086" spans="1:4" hidden="1">
      <c r="A11086">
        <v>1321229064</v>
      </c>
      <c r="B11086">
        <v>2019</v>
      </c>
      <c r="C11086" t="s">
        <v>25857</v>
      </c>
      <c r="D11086" t="s">
        <v>6086</v>
      </c>
    </row>
    <row r="11087" spans="1:4" hidden="1">
      <c r="A11087">
        <v>1321471909</v>
      </c>
      <c r="B11087">
        <v>2017</v>
      </c>
      <c r="C11087" t="s">
        <v>25605</v>
      </c>
      <c r="D11087" t="s">
        <v>6084</v>
      </c>
    </row>
    <row r="11088" spans="1:4" hidden="1">
      <c r="A11088">
        <v>1321471909</v>
      </c>
      <c r="B11088">
        <v>2018</v>
      </c>
      <c r="C11088" t="s">
        <v>25769</v>
      </c>
      <c r="D11088" t="s">
        <v>6084</v>
      </c>
    </row>
    <row r="11089" spans="1:4" hidden="1">
      <c r="A11089">
        <v>1321528857</v>
      </c>
      <c r="B11089">
        <v>2018</v>
      </c>
      <c r="C11089" t="s">
        <v>25666</v>
      </c>
      <c r="D11089" t="s">
        <v>6084</v>
      </c>
    </row>
    <row r="11090" spans="1:4" hidden="1">
      <c r="A11090">
        <v>1321528857</v>
      </c>
      <c r="B11090">
        <v>2019</v>
      </c>
      <c r="C11090" t="s">
        <v>25611</v>
      </c>
      <c r="D11090" t="s">
        <v>6086</v>
      </c>
    </row>
    <row r="11091" spans="1:4" hidden="1">
      <c r="A11091">
        <v>1321528857</v>
      </c>
      <c r="B11091">
        <v>2019</v>
      </c>
      <c r="C11091" t="s">
        <v>25611</v>
      </c>
      <c r="D11091" t="s">
        <v>6086</v>
      </c>
    </row>
    <row r="11092" spans="1:4" hidden="1">
      <c r="A11092">
        <v>1321528857</v>
      </c>
      <c r="B11092">
        <v>2019</v>
      </c>
      <c r="C11092" t="s">
        <v>25611</v>
      </c>
      <c r="D11092" t="s">
        <v>6086</v>
      </c>
    </row>
    <row r="11093" spans="1:4" hidden="1">
      <c r="A11093">
        <v>1321571595</v>
      </c>
      <c r="B11093">
        <v>2017</v>
      </c>
      <c r="C11093" t="s">
        <v>25609</v>
      </c>
      <c r="D11093" t="s">
        <v>6084</v>
      </c>
    </row>
    <row r="11094" spans="1:4" hidden="1">
      <c r="A11094">
        <v>1321571595</v>
      </c>
      <c r="B11094">
        <v>2018</v>
      </c>
      <c r="C11094" t="s">
        <v>25645</v>
      </c>
      <c r="D11094" t="s">
        <v>6084</v>
      </c>
    </row>
    <row r="11095" spans="1:4" hidden="1">
      <c r="A11095">
        <v>1321580440</v>
      </c>
      <c r="B11095">
        <v>2017</v>
      </c>
      <c r="C11095" t="s">
        <v>25782</v>
      </c>
      <c r="D11095" t="s">
        <v>6084</v>
      </c>
    </row>
    <row r="11096" spans="1:4" hidden="1">
      <c r="A11096">
        <v>1321580440</v>
      </c>
      <c r="B11096">
        <v>2018</v>
      </c>
      <c r="C11096" t="s">
        <v>25605</v>
      </c>
      <c r="D11096" t="s">
        <v>6084</v>
      </c>
    </row>
    <row r="11097" spans="1:4" hidden="1">
      <c r="A11097">
        <v>1321581265</v>
      </c>
      <c r="B11097">
        <v>2018</v>
      </c>
      <c r="C11097" t="s">
        <v>25610</v>
      </c>
      <c r="D11097" t="s">
        <v>6084</v>
      </c>
    </row>
    <row r="11098" spans="1:4" hidden="1">
      <c r="A11098">
        <v>1321581265</v>
      </c>
      <c r="B11098">
        <v>2018</v>
      </c>
      <c r="C11098" t="s">
        <v>25632</v>
      </c>
      <c r="D11098" t="s">
        <v>6084</v>
      </c>
    </row>
    <row r="11099" spans="1:4" hidden="1">
      <c r="A11099">
        <v>1321581265</v>
      </c>
      <c r="B11099">
        <v>2018</v>
      </c>
      <c r="C11099" t="s">
        <v>25818</v>
      </c>
      <c r="D11099" t="s">
        <v>6084</v>
      </c>
    </row>
    <row r="11100" spans="1:4" hidden="1">
      <c r="A11100">
        <v>1321581265</v>
      </c>
      <c r="B11100">
        <v>2018</v>
      </c>
      <c r="C11100" t="s">
        <v>25606</v>
      </c>
      <c r="D11100" t="s">
        <v>6084</v>
      </c>
    </row>
    <row r="11101" spans="1:4" hidden="1">
      <c r="A11101">
        <v>1321581265</v>
      </c>
      <c r="B11101">
        <v>2018</v>
      </c>
      <c r="C11101" t="s">
        <v>25606</v>
      </c>
      <c r="D11101" t="s">
        <v>6084</v>
      </c>
    </row>
    <row r="11102" spans="1:4" hidden="1">
      <c r="A11102">
        <v>1321581265</v>
      </c>
      <c r="B11102">
        <v>2018</v>
      </c>
      <c r="C11102" t="s">
        <v>25632</v>
      </c>
      <c r="D11102" t="s">
        <v>6084</v>
      </c>
    </row>
    <row r="11103" spans="1:4" hidden="1">
      <c r="A11103">
        <v>1321736394</v>
      </c>
      <c r="B11103">
        <v>2017</v>
      </c>
      <c r="C11103" t="s">
        <v>25618</v>
      </c>
      <c r="D11103" t="s">
        <v>6084</v>
      </c>
    </row>
    <row r="11104" spans="1:4" hidden="1">
      <c r="A11104">
        <v>1321736394</v>
      </c>
      <c r="B11104">
        <v>2018</v>
      </c>
      <c r="C11104" t="s">
        <v>25667</v>
      </c>
      <c r="D11104" t="s">
        <v>6084</v>
      </c>
    </row>
    <row r="11105" spans="1:4" hidden="1">
      <c r="A11105">
        <v>1321736394</v>
      </c>
      <c r="B11105">
        <v>2017</v>
      </c>
      <c r="C11105" t="s">
        <v>25735</v>
      </c>
      <c r="D11105" t="s">
        <v>6084</v>
      </c>
    </row>
    <row r="11106" spans="1:4" hidden="1">
      <c r="A11106">
        <v>1321932418</v>
      </c>
      <c r="B11106">
        <v>2017</v>
      </c>
      <c r="C11106" t="s">
        <v>25618</v>
      </c>
      <c r="D11106" t="s">
        <v>6085</v>
      </c>
    </row>
    <row r="11107" spans="1:4" hidden="1">
      <c r="A11107">
        <v>1321932418</v>
      </c>
      <c r="B11107">
        <v>2018</v>
      </c>
      <c r="C11107" t="s">
        <v>25632</v>
      </c>
      <c r="D11107" t="s">
        <v>6084</v>
      </c>
    </row>
    <row r="11108" spans="1:4" hidden="1">
      <c r="A11108">
        <v>1321933882</v>
      </c>
      <c r="B11108">
        <v>2017</v>
      </c>
      <c r="C11108" t="s">
        <v>25631</v>
      </c>
      <c r="D11108" t="s">
        <v>6084</v>
      </c>
    </row>
    <row r="11109" spans="1:4" hidden="1">
      <c r="A11109">
        <v>1321933882</v>
      </c>
      <c r="B11109">
        <v>2019</v>
      </c>
      <c r="C11109" t="s">
        <v>25640</v>
      </c>
      <c r="D11109" t="s">
        <v>6086</v>
      </c>
    </row>
    <row r="11110" spans="1:4" hidden="1">
      <c r="A11110">
        <v>1321974076</v>
      </c>
      <c r="B11110">
        <v>2017</v>
      </c>
      <c r="C11110" t="s">
        <v>25798</v>
      </c>
      <c r="D11110" t="s">
        <v>6084</v>
      </c>
    </row>
    <row r="11111" spans="1:4" hidden="1">
      <c r="A11111">
        <v>1321974076</v>
      </c>
      <c r="B11111">
        <v>2018</v>
      </c>
      <c r="C11111" t="s">
        <v>25632</v>
      </c>
      <c r="D11111" t="s">
        <v>6084</v>
      </c>
    </row>
    <row r="11112" spans="1:4" hidden="1">
      <c r="A11112">
        <v>1321974076</v>
      </c>
      <c r="B11112">
        <v>2018</v>
      </c>
      <c r="C11112" t="s">
        <v>25632</v>
      </c>
      <c r="D11112" t="s">
        <v>6084</v>
      </c>
    </row>
    <row r="11113" spans="1:4" hidden="1">
      <c r="A11113">
        <v>1321974076</v>
      </c>
      <c r="B11113">
        <v>2019</v>
      </c>
      <c r="C11113" t="s">
        <v>25640</v>
      </c>
      <c r="D11113" t="s">
        <v>6086</v>
      </c>
    </row>
    <row r="11114" spans="1:4" hidden="1">
      <c r="A11114">
        <v>1321974076</v>
      </c>
      <c r="B11114">
        <v>2017</v>
      </c>
      <c r="C11114" t="s">
        <v>25712</v>
      </c>
      <c r="D11114" t="s">
        <v>6084</v>
      </c>
    </row>
    <row r="11115" spans="1:4" hidden="1">
      <c r="A11115">
        <v>1321974076</v>
      </c>
      <c r="B11115">
        <v>2018</v>
      </c>
      <c r="C11115" t="s">
        <v>25632</v>
      </c>
      <c r="D11115" t="s">
        <v>6084</v>
      </c>
    </row>
    <row r="11116" spans="1:4" hidden="1">
      <c r="A11116">
        <v>1321974076</v>
      </c>
      <c r="B11116">
        <v>2018</v>
      </c>
      <c r="C11116" t="s">
        <v>25640</v>
      </c>
      <c r="D11116" t="s">
        <v>6084</v>
      </c>
    </row>
    <row r="11117" spans="1:4" hidden="1">
      <c r="A11117">
        <v>1322064471</v>
      </c>
      <c r="B11117">
        <v>2017</v>
      </c>
      <c r="C11117" t="s">
        <v>25656</v>
      </c>
      <c r="D11117" t="s">
        <v>6084</v>
      </c>
    </row>
    <row r="11118" spans="1:4" hidden="1">
      <c r="A11118">
        <v>1322064471</v>
      </c>
      <c r="B11118">
        <v>2017</v>
      </c>
      <c r="C11118" t="s">
        <v>25656</v>
      </c>
      <c r="D11118" t="s">
        <v>6084</v>
      </c>
    </row>
    <row r="11119" spans="1:4" hidden="1">
      <c r="A11119">
        <v>1322064471</v>
      </c>
      <c r="B11119">
        <v>2017</v>
      </c>
      <c r="C11119" t="s">
        <v>25674</v>
      </c>
      <c r="D11119" t="s">
        <v>6084</v>
      </c>
    </row>
    <row r="11120" spans="1:4" hidden="1">
      <c r="A11120">
        <v>1322064471</v>
      </c>
      <c r="B11120">
        <v>2017</v>
      </c>
      <c r="C11120" t="s">
        <v>25609</v>
      </c>
      <c r="D11120" t="s">
        <v>6084</v>
      </c>
    </row>
    <row r="11121" spans="1:4" hidden="1">
      <c r="A11121">
        <v>1322064471</v>
      </c>
      <c r="B11121">
        <v>2018</v>
      </c>
      <c r="C11121" t="s">
        <v>25632</v>
      </c>
      <c r="D11121" t="s">
        <v>6084</v>
      </c>
    </row>
    <row r="11122" spans="1:4" hidden="1">
      <c r="A11122">
        <v>1322064471</v>
      </c>
      <c r="B11122">
        <v>2018</v>
      </c>
      <c r="C11122" t="s">
        <v>25632</v>
      </c>
      <c r="D11122" t="s">
        <v>6084</v>
      </c>
    </row>
    <row r="11123" spans="1:4" hidden="1">
      <c r="A11123">
        <v>1322064471</v>
      </c>
      <c r="B11123">
        <v>2018</v>
      </c>
      <c r="C11123" t="s">
        <v>25632</v>
      </c>
      <c r="D11123" t="s">
        <v>6084</v>
      </c>
    </row>
    <row r="11124" spans="1:4" hidden="1">
      <c r="A11124">
        <v>1322064471</v>
      </c>
      <c r="B11124">
        <v>2017</v>
      </c>
      <c r="C11124" t="s">
        <v>25611</v>
      </c>
      <c r="D11124" t="s">
        <v>6084</v>
      </c>
    </row>
    <row r="11125" spans="1:4" hidden="1">
      <c r="A11125">
        <v>1322185350</v>
      </c>
      <c r="B11125">
        <v>2017</v>
      </c>
      <c r="C11125" t="s">
        <v>25617</v>
      </c>
      <c r="D11125" t="s">
        <v>6084</v>
      </c>
    </row>
    <row r="11126" spans="1:4" hidden="1">
      <c r="A11126">
        <v>1322185350</v>
      </c>
      <c r="B11126">
        <v>2017</v>
      </c>
      <c r="C11126" t="s">
        <v>25617</v>
      </c>
      <c r="D11126" t="s">
        <v>6084</v>
      </c>
    </row>
    <row r="11127" spans="1:4" hidden="1">
      <c r="A11127">
        <v>1322203375</v>
      </c>
      <c r="B11127">
        <v>2017</v>
      </c>
      <c r="C11127" t="s">
        <v>25618</v>
      </c>
      <c r="D11127" t="s">
        <v>6084</v>
      </c>
    </row>
    <row r="11128" spans="1:4" hidden="1">
      <c r="A11128">
        <v>1322203375</v>
      </c>
      <c r="B11128">
        <v>2019</v>
      </c>
      <c r="C11128" t="s">
        <v>25640</v>
      </c>
      <c r="D11128" t="s">
        <v>6086</v>
      </c>
    </row>
    <row r="11129" spans="1:4" hidden="1">
      <c r="A11129">
        <v>1322203375</v>
      </c>
      <c r="B11129">
        <v>2019</v>
      </c>
      <c r="C11129" t="s">
        <v>25640</v>
      </c>
      <c r="D11129" t="s">
        <v>6086</v>
      </c>
    </row>
    <row r="11130" spans="1:4" hidden="1">
      <c r="A11130">
        <v>1322203375</v>
      </c>
      <c r="B11130">
        <v>2018</v>
      </c>
      <c r="C11130" t="s">
        <v>25632</v>
      </c>
      <c r="D11130" t="s">
        <v>6084</v>
      </c>
    </row>
    <row r="11131" spans="1:4" hidden="1">
      <c r="A11131">
        <v>1322203375</v>
      </c>
      <c r="B11131">
        <v>2019</v>
      </c>
      <c r="C11131" t="s">
        <v>25640</v>
      </c>
      <c r="D11131" t="s">
        <v>6086</v>
      </c>
    </row>
    <row r="11132" spans="1:4" hidden="1">
      <c r="A11132">
        <v>1322250655</v>
      </c>
      <c r="B11132">
        <v>2018</v>
      </c>
      <c r="C11132" t="s">
        <v>25632</v>
      </c>
      <c r="D11132" t="s">
        <v>6084</v>
      </c>
    </row>
    <row r="11133" spans="1:4" hidden="1">
      <c r="A11133">
        <v>1322250655</v>
      </c>
      <c r="B11133">
        <v>2019</v>
      </c>
      <c r="C11133" t="s">
        <v>25640</v>
      </c>
      <c r="D11133" t="s">
        <v>6086</v>
      </c>
    </row>
    <row r="11134" spans="1:4" hidden="1">
      <c r="A11134">
        <v>1322250655</v>
      </c>
      <c r="B11134">
        <v>2018</v>
      </c>
      <c r="C11134" t="s">
        <v>25630</v>
      </c>
      <c r="D11134" t="s">
        <v>6084</v>
      </c>
    </row>
    <row r="11135" spans="1:4" hidden="1">
      <c r="A11135">
        <v>1322250655</v>
      </c>
      <c r="B11135">
        <v>2019</v>
      </c>
      <c r="C11135" t="s">
        <v>25640</v>
      </c>
      <c r="D11135" t="s">
        <v>6086</v>
      </c>
    </row>
    <row r="11136" spans="1:4" hidden="1">
      <c r="A11136">
        <v>1322250655</v>
      </c>
      <c r="B11136">
        <v>2018</v>
      </c>
      <c r="C11136" t="s">
        <v>25606</v>
      </c>
      <c r="D11136" t="s">
        <v>6084</v>
      </c>
    </row>
    <row r="11137" spans="1:4" hidden="1">
      <c r="A11137">
        <v>1322250655</v>
      </c>
      <c r="B11137">
        <v>2019</v>
      </c>
      <c r="C11137" t="s">
        <v>25640</v>
      </c>
      <c r="D11137" t="s">
        <v>6086</v>
      </c>
    </row>
    <row r="11138" spans="1:4" hidden="1">
      <c r="A11138">
        <v>1322250655</v>
      </c>
      <c r="B11138">
        <v>2018</v>
      </c>
      <c r="C11138" t="s">
        <v>25711</v>
      </c>
      <c r="D11138" t="s">
        <v>6084</v>
      </c>
    </row>
    <row r="11139" spans="1:4" hidden="1">
      <c r="A11139">
        <v>1322250655</v>
      </c>
      <c r="B11139">
        <v>2018</v>
      </c>
      <c r="C11139" t="s">
        <v>25606</v>
      </c>
      <c r="D11139" t="s">
        <v>6084</v>
      </c>
    </row>
    <row r="11140" spans="1:4" hidden="1">
      <c r="A11140">
        <v>1322302090</v>
      </c>
      <c r="B11140">
        <v>2017</v>
      </c>
      <c r="C11140" t="s">
        <v>25614</v>
      </c>
      <c r="D11140" t="s">
        <v>6084</v>
      </c>
    </row>
    <row r="11141" spans="1:4" hidden="1">
      <c r="A11141">
        <v>1322302090</v>
      </c>
      <c r="B11141">
        <v>2018</v>
      </c>
      <c r="C11141" t="s">
        <v>25625</v>
      </c>
      <c r="D11141" t="s">
        <v>6084</v>
      </c>
    </row>
    <row r="11142" spans="1:4" hidden="1">
      <c r="A11142">
        <v>1322735802</v>
      </c>
      <c r="B11142">
        <v>2017</v>
      </c>
      <c r="C11142" t="s">
        <v>25660</v>
      </c>
      <c r="D11142" t="s">
        <v>6084</v>
      </c>
    </row>
    <row r="11143" spans="1:4" hidden="1">
      <c r="A11143">
        <v>1322735802</v>
      </c>
      <c r="B11143">
        <v>2018</v>
      </c>
      <c r="C11143" t="s">
        <v>25606</v>
      </c>
      <c r="D11143" t="s">
        <v>6084</v>
      </c>
    </row>
    <row r="11144" spans="1:4" hidden="1">
      <c r="A11144">
        <v>1322922705</v>
      </c>
      <c r="B11144">
        <v>2017</v>
      </c>
      <c r="C11144" t="s">
        <v>25605</v>
      </c>
      <c r="D11144" t="s">
        <v>6084</v>
      </c>
    </row>
    <row r="11145" spans="1:4" hidden="1">
      <c r="A11145">
        <v>1322922705</v>
      </c>
      <c r="B11145">
        <v>2019</v>
      </c>
      <c r="C11145" t="s">
        <v>25640</v>
      </c>
      <c r="D11145" t="s">
        <v>6086</v>
      </c>
    </row>
    <row r="11146" spans="1:4" hidden="1">
      <c r="A11146">
        <v>1322977400</v>
      </c>
      <c r="B11146">
        <v>2017</v>
      </c>
      <c r="C11146" t="s">
        <v>25611</v>
      </c>
      <c r="D11146" t="s">
        <v>6084</v>
      </c>
    </row>
    <row r="11147" spans="1:4" hidden="1">
      <c r="A11147">
        <v>1322977400</v>
      </c>
      <c r="B11147">
        <v>2019</v>
      </c>
      <c r="C11147" t="s">
        <v>25640</v>
      </c>
      <c r="D11147" t="s">
        <v>6086</v>
      </c>
    </row>
    <row r="11148" spans="1:4" hidden="1">
      <c r="A11148">
        <v>1322977400</v>
      </c>
      <c r="B11148">
        <v>2019</v>
      </c>
      <c r="C11148" t="s">
        <v>25640</v>
      </c>
      <c r="D11148" t="s">
        <v>6086</v>
      </c>
    </row>
    <row r="11149" spans="1:4" hidden="1">
      <c r="A11149">
        <v>1322977400</v>
      </c>
      <c r="B11149">
        <v>2018</v>
      </c>
      <c r="C11149" t="s">
        <v>25774</v>
      </c>
      <c r="D11149" t="s">
        <v>6084</v>
      </c>
    </row>
    <row r="11150" spans="1:4" hidden="1">
      <c r="A11150">
        <v>1322977400</v>
      </c>
      <c r="B11150">
        <v>2018</v>
      </c>
      <c r="C11150" t="s">
        <v>25630</v>
      </c>
      <c r="D11150" t="s">
        <v>6084</v>
      </c>
    </row>
    <row r="11151" spans="1:4" hidden="1">
      <c r="A11151">
        <v>1323084255</v>
      </c>
      <c r="B11151">
        <v>2017</v>
      </c>
      <c r="C11151" t="s">
        <v>25628</v>
      </c>
      <c r="D11151" t="s">
        <v>6084</v>
      </c>
    </row>
    <row r="11152" spans="1:4" hidden="1">
      <c r="A11152">
        <v>1323084255</v>
      </c>
      <c r="B11152">
        <v>2017</v>
      </c>
      <c r="C11152" t="s">
        <v>25645</v>
      </c>
      <c r="D11152" t="s">
        <v>6084</v>
      </c>
    </row>
    <row r="11153" spans="1:4" hidden="1">
      <c r="A11153">
        <v>1323243314</v>
      </c>
      <c r="B11153">
        <v>2017</v>
      </c>
      <c r="C11153" t="s">
        <v>25605</v>
      </c>
      <c r="D11153" t="s">
        <v>6084</v>
      </c>
    </row>
    <row r="11154" spans="1:4" hidden="1">
      <c r="A11154">
        <v>1323243314</v>
      </c>
      <c r="B11154">
        <v>2018</v>
      </c>
      <c r="C11154" t="s">
        <v>25609</v>
      </c>
      <c r="D11154" t="s">
        <v>6084</v>
      </c>
    </row>
    <row r="11155" spans="1:4" hidden="1">
      <c r="A11155">
        <v>1323283648</v>
      </c>
      <c r="B11155">
        <v>2017</v>
      </c>
      <c r="C11155" t="s">
        <v>25605</v>
      </c>
      <c r="D11155" t="s">
        <v>6085</v>
      </c>
    </row>
    <row r="11156" spans="1:4" hidden="1">
      <c r="A11156">
        <v>1323283648</v>
      </c>
      <c r="B11156">
        <v>2017</v>
      </c>
      <c r="C11156" t="s">
        <v>25650</v>
      </c>
      <c r="D11156" t="s">
        <v>6084</v>
      </c>
    </row>
    <row r="11157" spans="1:4" hidden="1">
      <c r="A11157">
        <v>1323497657</v>
      </c>
      <c r="B11157">
        <v>2017</v>
      </c>
      <c r="C11157" t="s">
        <v>25605</v>
      </c>
      <c r="D11157" t="s">
        <v>6085</v>
      </c>
    </row>
    <row r="11158" spans="1:4" hidden="1">
      <c r="A11158">
        <v>1323497657</v>
      </c>
      <c r="B11158">
        <v>2018</v>
      </c>
      <c r="C11158" t="s">
        <v>25609</v>
      </c>
      <c r="D11158" t="s">
        <v>6084</v>
      </c>
    </row>
    <row r="11159" spans="1:4" hidden="1">
      <c r="A11159">
        <v>1323553641</v>
      </c>
      <c r="B11159">
        <v>2019</v>
      </c>
      <c r="C11159" t="s">
        <v>25651</v>
      </c>
      <c r="D11159" t="s">
        <v>6086</v>
      </c>
    </row>
    <row r="11160" spans="1:4" hidden="1">
      <c r="A11160">
        <v>1323553641</v>
      </c>
      <c r="B11160">
        <v>2019</v>
      </c>
      <c r="C11160" t="s">
        <v>25651</v>
      </c>
      <c r="D11160" t="s">
        <v>6086</v>
      </c>
    </row>
    <row r="11161" spans="1:4" hidden="1">
      <c r="A11161">
        <v>1323669996</v>
      </c>
      <c r="B11161">
        <v>2017</v>
      </c>
      <c r="C11161" t="s">
        <v>25620</v>
      </c>
      <c r="D11161" t="s">
        <v>6084</v>
      </c>
    </row>
    <row r="11162" spans="1:4" hidden="1">
      <c r="A11162">
        <v>1323669996</v>
      </c>
      <c r="B11162">
        <v>2017</v>
      </c>
      <c r="C11162" t="s">
        <v>25620</v>
      </c>
      <c r="D11162" t="s">
        <v>6084</v>
      </c>
    </row>
    <row r="11163" spans="1:4" hidden="1">
      <c r="A11163">
        <v>1323669996</v>
      </c>
      <c r="B11163">
        <v>2017</v>
      </c>
      <c r="C11163" t="s">
        <v>25620</v>
      </c>
      <c r="D11163" t="s">
        <v>6084</v>
      </c>
    </row>
    <row r="11164" spans="1:4" hidden="1">
      <c r="A11164">
        <v>1323669996</v>
      </c>
      <c r="B11164">
        <v>2019</v>
      </c>
      <c r="C11164" t="s">
        <v>25651</v>
      </c>
      <c r="D11164" t="s">
        <v>6086</v>
      </c>
    </row>
    <row r="11165" spans="1:4" hidden="1">
      <c r="A11165">
        <v>1323669996</v>
      </c>
      <c r="B11165">
        <v>2018</v>
      </c>
      <c r="C11165" t="s">
        <v>25621</v>
      </c>
      <c r="D11165" t="s">
        <v>6084</v>
      </c>
    </row>
    <row r="11166" spans="1:4" hidden="1">
      <c r="A11166">
        <v>1323942644</v>
      </c>
      <c r="B11166">
        <v>2017</v>
      </c>
      <c r="C11166" t="s">
        <v>25622</v>
      </c>
      <c r="D11166" t="s">
        <v>6084</v>
      </c>
    </row>
    <row r="11167" spans="1:4" hidden="1">
      <c r="A11167">
        <v>1323942644</v>
      </c>
      <c r="B11167">
        <v>2018</v>
      </c>
      <c r="C11167" t="s">
        <v>25606</v>
      </c>
      <c r="D11167" t="s">
        <v>6084</v>
      </c>
    </row>
    <row r="11168" spans="1:4" hidden="1">
      <c r="A11168">
        <v>1323952771</v>
      </c>
      <c r="B11168">
        <v>2017</v>
      </c>
      <c r="C11168" t="s">
        <v>25611</v>
      </c>
      <c r="D11168" t="s">
        <v>6084</v>
      </c>
    </row>
    <row r="11169" spans="1:4" hidden="1">
      <c r="A11169">
        <v>1323952771</v>
      </c>
      <c r="B11169">
        <v>2017</v>
      </c>
      <c r="C11169" t="s">
        <v>25722</v>
      </c>
      <c r="D11169" t="s">
        <v>6085</v>
      </c>
    </row>
    <row r="11170" spans="1:4" hidden="1">
      <c r="A11170">
        <v>1323952771</v>
      </c>
      <c r="B11170">
        <v>2018</v>
      </c>
      <c r="C11170" t="s">
        <v>25609</v>
      </c>
      <c r="D11170" t="s">
        <v>6084</v>
      </c>
    </row>
    <row r="11171" spans="1:4" hidden="1">
      <c r="A11171">
        <v>1323960309</v>
      </c>
      <c r="B11171">
        <v>2017</v>
      </c>
      <c r="C11171" t="s">
        <v>25621</v>
      </c>
      <c r="D11171" t="s">
        <v>6084</v>
      </c>
    </row>
    <row r="11172" spans="1:4" hidden="1">
      <c r="A11172">
        <v>1323960309</v>
      </c>
      <c r="B11172">
        <v>2017</v>
      </c>
      <c r="C11172" t="s">
        <v>25611</v>
      </c>
      <c r="D11172" t="s">
        <v>6084</v>
      </c>
    </row>
    <row r="11173" spans="1:4" hidden="1">
      <c r="A11173">
        <v>1324103984</v>
      </c>
      <c r="B11173">
        <v>2017</v>
      </c>
      <c r="C11173" t="s">
        <v>25676</v>
      </c>
      <c r="D11173" t="s">
        <v>6084</v>
      </c>
    </row>
    <row r="11174" spans="1:4" hidden="1">
      <c r="A11174">
        <v>1324103984</v>
      </c>
      <c r="B11174">
        <v>2017</v>
      </c>
      <c r="C11174" t="s">
        <v>25640</v>
      </c>
      <c r="D11174" t="s">
        <v>6086</v>
      </c>
    </row>
    <row r="11175" spans="1:4" hidden="1">
      <c r="A11175">
        <v>1324103984</v>
      </c>
      <c r="B11175">
        <v>2017</v>
      </c>
      <c r="C11175" t="s">
        <v>25640</v>
      </c>
      <c r="D11175" t="s">
        <v>6086</v>
      </c>
    </row>
    <row r="11176" spans="1:4" hidden="1">
      <c r="A11176">
        <v>1324103984</v>
      </c>
      <c r="B11176">
        <v>2017</v>
      </c>
      <c r="C11176" t="s">
        <v>25640</v>
      </c>
      <c r="D11176" t="s">
        <v>6086</v>
      </c>
    </row>
    <row r="11177" spans="1:4" hidden="1">
      <c r="A11177">
        <v>1324420025</v>
      </c>
      <c r="B11177">
        <v>2017</v>
      </c>
      <c r="C11177" t="s">
        <v>25633</v>
      </c>
      <c r="D11177" t="s">
        <v>6084</v>
      </c>
    </row>
    <row r="11178" spans="1:4" hidden="1">
      <c r="A11178">
        <v>1324420025</v>
      </c>
      <c r="B11178">
        <v>2017</v>
      </c>
      <c r="C11178" t="s">
        <v>25633</v>
      </c>
      <c r="D11178" t="s">
        <v>6084</v>
      </c>
    </row>
    <row r="11179" spans="1:4" hidden="1">
      <c r="A11179">
        <v>1324420025</v>
      </c>
      <c r="B11179">
        <v>2018</v>
      </c>
      <c r="C11179" t="s">
        <v>25609</v>
      </c>
      <c r="D11179" t="s">
        <v>6084</v>
      </c>
    </row>
    <row r="11180" spans="1:4" hidden="1">
      <c r="A11180">
        <v>1324420025</v>
      </c>
      <c r="B11180">
        <v>2018</v>
      </c>
      <c r="C11180" t="s">
        <v>25684</v>
      </c>
      <c r="D11180" t="s">
        <v>6084</v>
      </c>
    </row>
    <row r="11181" spans="1:4" hidden="1">
      <c r="A11181">
        <v>1324527200</v>
      </c>
      <c r="B11181">
        <v>2018</v>
      </c>
      <c r="C11181" t="s">
        <v>25610</v>
      </c>
      <c r="D11181" t="s">
        <v>6084</v>
      </c>
    </row>
    <row r="11182" spans="1:4" hidden="1">
      <c r="A11182">
        <v>1324527200</v>
      </c>
      <c r="B11182">
        <v>2018</v>
      </c>
      <c r="C11182" t="s">
        <v>25609</v>
      </c>
      <c r="D11182" t="s">
        <v>6084</v>
      </c>
    </row>
    <row r="11183" spans="1:4" hidden="1">
      <c r="A11183">
        <v>1324527200</v>
      </c>
      <c r="B11183">
        <v>2018</v>
      </c>
      <c r="C11183" t="s">
        <v>25609</v>
      </c>
      <c r="D11183" t="s">
        <v>6084</v>
      </c>
    </row>
    <row r="11184" spans="1:4" hidden="1">
      <c r="A11184">
        <v>1324527200</v>
      </c>
      <c r="B11184">
        <v>2019</v>
      </c>
      <c r="C11184" t="s">
        <v>25651</v>
      </c>
      <c r="D11184" t="s">
        <v>6086</v>
      </c>
    </row>
    <row r="11185" spans="1:4" hidden="1">
      <c r="A11185">
        <v>1324594705</v>
      </c>
      <c r="B11185">
        <v>2017</v>
      </c>
      <c r="C11185" t="s">
        <v>25637</v>
      </c>
      <c r="D11185" t="s">
        <v>6084</v>
      </c>
    </row>
    <row r="11186" spans="1:4" hidden="1">
      <c r="A11186">
        <v>1324594705</v>
      </c>
      <c r="B11186">
        <v>2018</v>
      </c>
      <c r="C11186" t="s">
        <v>25653</v>
      </c>
      <c r="D11186" t="s">
        <v>6084</v>
      </c>
    </row>
    <row r="11187" spans="1:4" hidden="1">
      <c r="A11187">
        <v>1324655416</v>
      </c>
      <c r="B11187">
        <v>2017</v>
      </c>
      <c r="C11187" t="s">
        <v>25684</v>
      </c>
      <c r="D11187" t="s">
        <v>6084</v>
      </c>
    </row>
    <row r="11188" spans="1:4" hidden="1">
      <c r="A11188">
        <v>1324655416</v>
      </c>
      <c r="B11188">
        <v>2018</v>
      </c>
      <c r="C11188" t="s">
        <v>25609</v>
      </c>
      <c r="D11188" t="s">
        <v>6084</v>
      </c>
    </row>
    <row r="11189" spans="1:4" hidden="1">
      <c r="A11189">
        <v>1324833770</v>
      </c>
      <c r="B11189">
        <v>2019</v>
      </c>
      <c r="C11189" t="s">
        <v>25651</v>
      </c>
      <c r="D11189" t="s">
        <v>6086</v>
      </c>
    </row>
    <row r="11190" spans="1:4" hidden="1">
      <c r="A11190">
        <v>1324833770</v>
      </c>
      <c r="B11190">
        <v>2019</v>
      </c>
      <c r="C11190" t="s">
        <v>25651</v>
      </c>
      <c r="D11190" t="s">
        <v>6086</v>
      </c>
    </row>
    <row r="11191" spans="1:4" hidden="1">
      <c r="A11191">
        <v>1324887004</v>
      </c>
      <c r="B11191">
        <v>2017</v>
      </c>
      <c r="C11191" t="s">
        <v>25605</v>
      </c>
      <c r="D11191" t="s">
        <v>6085</v>
      </c>
    </row>
    <row r="11192" spans="1:4" hidden="1">
      <c r="A11192">
        <v>1324887004</v>
      </c>
      <c r="B11192">
        <v>2018</v>
      </c>
      <c r="C11192" t="s">
        <v>25609</v>
      </c>
      <c r="D11192" t="s">
        <v>6084</v>
      </c>
    </row>
    <row r="11193" spans="1:4" hidden="1">
      <c r="A11193">
        <v>1325097761</v>
      </c>
      <c r="B11193">
        <v>2017</v>
      </c>
      <c r="C11193" t="s">
        <v>25607</v>
      </c>
      <c r="D11193" t="s">
        <v>6084</v>
      </c>
    </row>
    <row r="11194" spans="1:4" hidden="1">
      <c r="A11194">
        <v>1325097761</v>
      </c>
      <c r="B11194">
        <v>2019</v>
      </c>
      <c r="C11194" t="s">
        <v>25651</v>
      </c>
      <c r="D11194" t="s">
        <v>6086</v>
      </c>
    </row>
    <row r="11195" spans="1:4" hidden="1">
      <c r="A11195">
        <v>1325097761</v>
      </c>
      <c r="B11195">
        <v>2018</v>
      </c>
      <c r="C11195" t="s">
        <v>25622</v>
      </c>
      <c r="D11195" t="s">
        <v>6084</v>
      </c>
    </row>
    <row r="11196" spans="1:4" hidden="1">
      <c r="A11196">
        <v>1325097761</v>
      </c>
      <c r="B11196">
        <v>2018</v>
      </c>
      <c r="C11196" t="s">
        <v>25622</v>
      </c>
      <c r="D11196" t="s">
        <v>6084</v>
      </c>
    </row>
    <row r="11197" spans="1:4" hidden="1">
      <c r="A11197">
        <v>1325309233</v>
      </c>
      <c r="B11197">
        <v>2018</v>
      </c>
      <c r="C11197" t="s">
        <v>25609</v>
      </c>
      <c r="D11197" t="s">
        <v>6084</v>
      </c>
    </row>
    <row r="11198" spans="1:4" hidden="1">
      <c r="A11198">
        <v>1325309233</v>
      </c>
      <c r="B11198">
        <v>2018</v>
      </c>
      <c r="C11198" t="s">
        <v>25609</v>
      </c>
      <c r="D11198" t="s">
        <v>6084</v>
      </c>
    </row>
    <row r="11199" spans="1:4" hidden="1">
      <c r="A11199">
        <v>1325309233</v>
      </c>
      <c r="B11199">
        <v>2018</v>
      </c>
      <c r="C11199" t="s">
        <v>25609</v>
      </c>
      <c r="D11199" t="s">
        <v>6084</v>
      </c>
    </row>
    <row r="11200" spans="1:4" hidden="1">
      <c r="A11200">
        <v>1325309233</v>
      </c>
      <c r="B11200">
        <v>2019</v>
      </c>
      <c r="C11200" t="s">
        <v>25651</v>
      </c>
      <c r="D11200" t="s">
        <v>6086</v>
      </c>
    </row>
    <row r="11201" spans="1:4" hidden="1">
      <c r="A11201">
        <v>1325309233</v>
      </c>
      <c r="B11201">
        <v>2019</v>
      </c>
      <c r="C11201" t="s">
        <v>25651</v>
      </c>
      <c r="D11201" t="s">
        <v>6086</v>
      </c>
    </row>
    <row r="11202" spans="1:4" hidden="1">
      <c r="A11202">
        <v>1325309233</v>
      </c>
      <c r="B11202">
        <v>2019</v>
      </c>
      <c r="C11202" t="s">
        <v>25651</v>
      </c>
      <c r="D11202" t="s">
        <v>6086</v>
      </c>
    </row>
    <row r="11203" spans="1:4" hidden="1">
      <c r="A11203">
        <v>1325309233</v>
      </c>
      <c r="B11203">
        <v>2019</v>
      </c>
      <c r="C11203" t="s">
        <v>25651</v>
      </c>
      <c r="D11203" t="s">
        <v>6086</v>
      </c>
    </row>
    <row r="11204" spans="1:4" hidden="1">
      <c r="A11204">
        <v>1325309233</v>
      </c>
      <c r="B11204">
        <v>2019</v>
      </c>
      <c r="C11204" t="s">
        <v>25651</v>
      </c>
      <c r="D11204" t="s">
        <v>6086</v>
      </c>
    </row>
    <row r="11205" spans="1:4" hidden="1">
      <c r="A11205">
        <v>1325309233</v>
      </c>
      <c r="B11205">
        <v>2019</v>
      </c>
      <c r="C11205" t="s">
        <v>25651</v>
      </c>
      <c r="D11205" t="s">
        <v>6086</v>
      </c>
    </row>
    <row r="11206" spans="1:4" hidden="1">
      <c r="A11206">
        <v>1325309233</v>
      </c>
      <c r="B11206">
        <v>2019</v>
      </c>
      <c r="C11206" t="s">
        <v>25651</v>
      </c>
      <c r="D11206" t="s">
        <v>6086</v>
      </c>
    </row>
    <row r="11207" spans="1:4" hidden="1">
      <c r="A11207">
        <v>1325309233</v>
      </c>
      <c r="B11207">
        <v>2018</v>
      </c>
      <c r="C11207" t="s">
        <v>25609</v>
      </c>
      <c r="D11207" t="s">
        <v>6084</v>
      </c>
    </row>
    <row r="11208" spans="1:4" hidden="1">
      <c r="A11208">
        <v>1325356966</v>
      </c>
      <c r="B11208">
        <v>2017</v>
      </c>
      <c r="C11208" t="s">
        <v>25623</v>
      </c>
      <c r="D11208" t="s">
        <v>6084</v>
      </c>
    </row>
    <row r="11209" spans="1:4" hidden="1">
      <c r="A11209">
        <v>1325356966</v>
      </c>
      <c r="B11209">
        <v>2018</v>
      </c>
      <c r="C11209" t="s">
        <v>25612</v>
      </c>
      <c r="D11209" t="s">
        <v>6084</v>
      </c>
    </row>
    <row r="11210" spans="1:4" hidden="1">
      <c r="A11210">
        <v>1325462800</v>
      </c>
      <c r="B11210">
        <v>2017</v>
      </c>
      <c r="C11210" t="s">
        <v>25606</v>
      </c>
      <c r="D11210" t="s">
        <v>6084</v>
      </c>
    </row>
    <row r="11211" spans="1:4" hidden="1">
      <c r="A11211">
        <v>1325462800</v>
      </c>
      <c r="B11211">
        <v>2018</v>
      </c>
      <c r="C11211" t="s">
        <v>25609</v>
      </c>
      <c r="D11211" t="s">
        <v>6084</v>
      </c>
    </row>
    <row r="11212" spans="1:4" hidden="1">
      <c r="A11212">
        <v>1325462800</v>
      </c>
      <c r="B11212">
        <v>2019</v>
      </c>
      <c r="C11212" t="s">
        <v>25651</v>
      </c>
      <c r="D11212" t="s">
        <v>6086</v>
      </c>
    </row>
    <row r="11213" spans="1:4" hidden="1">
      <c r="A11213">
        <v>1325485529</v>
      </c>
      <c r="B11213">
        <v>2017</v>
      </c>
      <c r="C11213" t="s">
        <v>25632</v>
      </c>
      <c r="D11213" t="s">
        <v>6084</v>
      </c>
    </row>
    <row r="11214" spans="1:4" hidden="1">
      <c r="A11214">
        <v>1325485529</v>
      </c>
      <c r="B11214">
        <v>2018</v>
      </c>
      <c r="C11214" t="s">
        <v>25636</v>
      </c>
      <c r="D11214" t="s">
        <v>6084</v>
      </c>
    </row>
    <row r="11215" spans="1:4" hidden="1">
      <c r="A11215">
        <v>1325485529</v>
      </c>
      <c r="B11215">
        <v>2018</v>
      </c>
      <c r="C11215" t="s">
        <v>25609</v>
      </c>
      <c r="D11215" t="s">
        <v>6084</v>
      </c>
    </row>
    <row r="11216" spans="1:4" hidden="1">
      <c r="A11216">
        <v>1325621044</v>
      </c>
      <c r="B11216">
        <v>2017</v>
      </c>
      <c r="C11216" t="s">
        <v>25620</v>
      </c>
      <c r="D11216" t="s">
        <v>6084</v>
      </c>
    </row>
    <row r="11217" spans="1:4" hidden="1">
      <c r="A11217">
        <v>1325621044</v>
      </c>
      <c r="B11217">
        <v>2018</v>
      </c>
      <c r="C11217" t="s">
        <v>25621</v>
      </c>
      <c r="D11217" t="s">
        <v>6084</v>
      </c>
    </row>
    <row r="11218" spans="1:4" hidden="1">
      <c r="A11218">
        <v>1325621044</v>
      </c>
      <c r="B11218">
        <v>2018</v>
      </c>
      <c r="C11218" t="s">
        <v>25621</v>
      </c>
      <c r="D11218" t="s">
        <v>6084</v>
      </c>
    </row>
    <row r="11219" spans="1:4" hidden="1">
      <c r="A11219">
        <v>1325621044</v>
      </c>
      <c r="B11219">
        <v>2018</v>
      </c>
      <c r="C11219" t="s">
        <v>25609</v>
      </c>
      <c r="D11219" t="s">
        <v>6084</v>
      </c>
    </row>
    <row r="11220" spans="1:4" hidden="1">
      <c r="A11220">
        <v>1325864981</v>
      </c>
      <c r="B11220">
        <v>2019</v>
      </c>
      <c r="C11220" t="s">
        <v>25651</v>
      </c>
      <c r="D11220" t="s">
        <v>6086</v>
      </c>
    </row>
    <row r="11221" spans="1:4" hidden="1">
      <c r="A11221">
        <v>1325864981</v>
      </c>
      <c r="B11221">
        <v>2019</v>
      </c>
      <c r="C11221" t="s">
        <v>25651</v>
      </c>
      <c r="D11221" t="s">
        <v>6086</v>
      </c>
    </row>
    <row r="11222" spans="1:4" hidden="1">
      <c r="A11222">
        <v>1325864981</v>
      </c>
      <c r="B11222">
        <v>2019</v>
      </c>
      <c r="C11222" t="s">
        <v>25651</v>
      </c>
      <c r="D11222" t="s">
        <v>6086</v>
      </c>
    </row>
    <row r="11223" spans="1:4" hidden="1">
      <c r="A11223">
        <v>1325864981</v>
      </c>
      <c r="B11223">
        <v>2019</v>
      </c>
      <c r="C11223" t="s">
        <v>25651</v>
      </c>
      <c r="D11223" t="s">
        <v>6086</v>
      </c>
    </row>
    <row r="11224" spans="1:4" hidden="1">
      <c r="A11224">
        <v>1325870135</v>
      </c>
      <c r="B11224">
        <v>2017</v>
      </c>
      <c r="C11224" t="s">
        <v>25626</v>
      </c>
      <c r="D11224" t="s">
        <v>6084</v>
      </c>
    </row>
    <row r="11225" spans="1:4" hidden="1">
      <c r="A11225">
        <v>1325870135</v>
      </c>
      <c r="B11225">
        <v>2017</v>
      </c>
      <c r="C11225" t="s">
        <v>25628</v>
      </c>
      <c r="D11225" t="s">
        <v>6084</v>
      </c>
    </row>
    <row r="11226" spans="1:4" hidden="1">
      <c r="A11226">
        <v>1326023071</v>
      </c>
      <c r="B11226">
        <v>2017</v>
      </c>
      <c r="C11226" t="s">
        <v>25647</v>
      </c>
      <c r="D11226" t="s">
        <v>6084</v>
      </c>
    </row>
    <row r="11227" spans="1:4" hidden="1">
      <c r="A11227">
        <v>1326023071</v>
      </c>
      <c r="B11227">
        <v>2018</v>
      </c>
      <c r="C11227" t="s">
        <v>25609</v>
      </c>
      <c r="D11227" t="s">
        <v>6084</v>
      </c>
    </row>
    <row r="11228" spans="1:4" hidden="1">
      <c r="A11228">
        <v>1326052932</v>
      </c>
      <c r="B11228">
        <v>2017</v>
      </c>
      <c r="C11228" t="s">
        <v>25651</v>
      </c>
      <c r="D11228" t="s">
        <v>6086</v>
      </c>
    </row>
    <row r="11229" spans="1:4" hidden="1">
      <c r="A11229">
        <v>1326052932</v>
      </c>
      <c r="B11229">
        <v>2019</v>
      </c>
      <c r="C11229" t="s">
        <v>25651</v>
      </c>
      <c r="D11229" t="s">
        <v>6086</v>
      </c>
    </row>
    <row r="11230" spans="1:4" hidden="1">
      <c r="A11230">
        <v>1326052932</v>
      </c>
      <c r="B11230">
        <v>2017</v>
      </c>
      <c r="C11230" t="s">
        <v>25697</v>
      </c>
      <c r="D11230" t="s">
        <v>6084</v>
      </c>
    </row>
    <row r="11231" spans="1:4" hidden="1">
      <c r="A11231">
        <v>1326052932</v>
      </c>
      <c r="B11231">
        <v>2019</v>
      </c>
      <c r="C11231" t="s">
        <v>25651</v>
      </c>
      <c r="D11231" t="s">
        <v>6086</v>
      </c>
    </row>
    <row r="11232" spans="1:4" hidden="1">
      <c r="A11232">
        <v>1326052932</v>
      </c>
      <c r="B11232">
        <v>2019</v>
      </c>
      <c r="C11232" t="s">
        <v>25651</v>
      </c>
      <c r="D11232" t="s">
        <v>6086</v>
      </c>
    </row>
    <row r="11233" spans="1:4" hidden="1">
      <c r="A11233">
        <v>1326052932</v>
      </c>
      <c r="B11233">
        <v>2019</v>
      </c>
      <c r="C11233" t="s">
        <v>25651</v>
      </c>
      <c r="D11233" t="s">
        <v>6086</v>
      </c>
    </row>
    <row r="11234" spans="1:4" hidden="1">
      <c r="A11234">
        <v>1326052932</v>
      </c>
      <c r="B11234">
        <v>2019</v>
      </c>
      <c r="C11234" t="s">
        <v>25651</v>
      </c>
      <c r="D11234" t="s">
        <v>6086</v>
      </c>
    </row>
    <row r="11235" spans="1:4" hidden="1">
      <c r="A11235">
        <v>1326052932</v>
      </c>
      <c r="B11235">
        <v>2019</v>
      </c>
      <c r="C11235" t="s">
        <v>25651</v>
      </c>
      <c r="D11235" t="s">
        <v>6086</v>
      </c>
    </row>
    <row r="11236" spans="1:4" hidden="1">
      <c r="A11236">
        <v>1326052932</v>
      </c>
      <c r="B11236">
        <v>2017</v>
      </c>
      <c r="C11236" t="s">
        <v>25697</v>
      </c>
      <c r="D11236" t="s">
        <v>6084</v>
      </c>
    </row>
    <row r="11237" spans="1:4" hidden="1">
      <c r="A11237">
        <v>1326052932</v>
      </c>
      <c r="B11237">
        <v>2019</v>
      </c>
      <c r="C11237" t="s">
        <v>25651</v>
      </c>
      <c r="D11237" t="s">
        <v>6086</v>
      </c>
    </row>
    <row r="11238" spans="1:4" hidden="1">
      <c r="A11238">
        <v>1326052932</v>
      </c>
      <c r="B11238">
        <v>2019</v>
      </c>
      <c r="C11238" t="s">
        <v>25651</v>
      </c>
      <c r="D11238" t="s">
        <v>6086</v>
      </c>
    </row>
    <row r="11239" spans="1:4" hidden="1">
      <c r="A11239">
        <v>1326052932</v>
      </c>
      <c r="B11239">
        <v>2019</v>
      </c>
      <c r="C11239" t="s">
        <v>25651</v>
      </c>
      <c r="D11239" t="s">
        <v>6086</v>
      </c>
    </row>
    <row r="11240" spans="1:4" hidden="1">
      <c r="A11240">
        <v>1326141927</v>
      </c>
      <c r="B11240">
        <v>2017</v>
      </c>
      <c r="C11240" t="s">
        <v>25678</v>
      </c>
      <c r="D11240" t="s">
        <v>6084</v>
      </c>
    </row>
    <row r="11241" spans="1:4" hidden="1">
      <c r="A11241">
        <v>1326141927</v>
      </c>
      <c r="B11241">
        <v>2017</v>
      </c>
      <c r="C11241" t="s">
        <v>25610</v>
      </c>
      <c r="D11241" t="s">
        <v>6084</v>
      </c>
    </row>
    <row r="11242" spans="1:4" hidden="1">
      <c r="A11242">
        <v>1326141927</v>
      </c>
      <c r="B11242">
        <v>2017</v>
      </c>
      <c r="C11242" t="s">
        <v>25610</v>
      </c>
      <c r="D11242" t="s">
        <v>6084</v>
      </c>
    </row>
    <row r="11243" spans="1:4" hidden="1">
      <c r="A11243">
        <v>1326141927</v>
      </c>
      <c r="B11243">
        <v>2018</v>
      </c>
      <c r="C11243" t="s">
        <v>25609</v>
      </c>
      <c r="D11243" t="s">
        <v>6084</v>
      </c>
    </row>
    <row r="11244" spans="1:4" hidden="1">
      <c r="A11244">
        <v>1326141927</v>
      </c>
      <c r="B11244">
        <v>2017</v>
      </c>
      <c r="C11244" t="s">
        <v>25833</v>
      </c>
      <c r="D11244" t="s">
        <v>6084</v>
      </c>
    </row>
    <row r="11245" spans="1:4" hidden="1">
      <c r="A11245">
        <v>1326141927</v>
      </c>
      <c r="B11245">
        <v>2017</v>
      </c>
      <c r="C11245" t="s">
        <v>25740</v>
      </c>
      <c r="D11245" t="s">
        <v>6084</v>
      </c>
    </row>
    <row r="11246" spans="1:4" hidden="1">
      <c r="A11246">
        <v>1326249673</v>
      </c>
      <c r="B11246">
        <v>2017</v>
      </c>
      <c r="C11246" t="s">
        <v>25803</v>
      </c>
      <c r="D11246" t="s">
        <v>6084</v>
      </c>
    </row>
    <row r="11247" spans="1:4" hidden="1">
      <c r="A11247">
        <v>1326249673</v>
      </c>
      <c r="B11247">
        <v>2018</v>
      </c>
      <c r="C11247" t="s">
        <v>25609</v>
      </c>
      <c r="D11247" t="s">
        <v>6084</v>
      </c>
    </row>
    <row r="11248" spans="1:4" hidden="1">
      <c r="A11248">
        <v>1326249673</v>
      </c>
      <c r="B11248">
        <v>2018</v>
      </c>
      <c r="C11248" t="s">
        <v>25640</v>
      </c>
      <c r="D11248" t="s">
        <v>6084</v>
      </c>
    </row>
    <row r="11249" spans="1:4" hidden="1">
      <c r="A11249">
        <v>1326302026</v>
      </c>
      <c r="B11249">
        <v>2017</v>
      </c>
      <c r="C11249" t="s">
        <v>25621</v>
      </c>
      <c r="D11249" t="s">
        <v>6084</v>
      </c>
    </row>
    <row r="11250" spans="1:4" hidden="1">
      <c r="A11250">
        <v>1326302026</v>
      </c>
      <c r="B11250">
        <v>2018</v>
      </c>
      <c r="C11250" t="s">
        <v>25726</v>
      </c>
      <c r="D11250" t="s">
        <v>6084</v>
      </c>
    </row>
    <row r="11251" spans="1:4" hidden="1">
      <c r="A11251">
        <v>1326363328</v>
      </c>
      <c r="B11251">
        <v>2017</v>
      </c>
      <c r="C11251" t="s">
        <v>25610</v>
      </c>
      <c r="D11251" t="s">
        <v>6084</v>
      </c>
    </row>
    <row r="11252" spans="1:4" hidden="1">
      <c r="A11252">
        <v>1326363328</v>
      </c>
      <c r="B11252">
        <v>2018</v>
      </c>
      <c r="C11252" t="s">
        <v>25617</v>
      </c>
      <c r="D11252" t="s">
        <v>6084</v>
      </c>
    </row>
    <row r="11253" spans="1:4" hidden="1">
      <c r="A11253">
        <v>1326363328</v>
      </c>
      <c r="B11253">
        <v>2018</v>
      </c>
      <c r="C11253" t="s">
        <v>25609</v>
      </c>
      <c r="D11253" t="s">
        <v>6084</v>
      </c>
    </row>
    <row r="11254" spans="1:4" hidden="1">
      <c r="A11254">
        <v>1326368759</v>
      </c>
      <c r="B11254">
        <v>2017</v>
      </c>
      <c r="C11254" t="s">
        <v>25643</v>
      </c>
      <c r="D11254" t="s">
        <v>6084</v>
      </c>
    </row>
    <row r="11255" spans="1:4" hidden="1">
      <c r="A11255">
        <v>1326368759</v>
      </c>
      <c r="B11255">
        <v>2017</v>
      </c>
      <c r="C11255" t="s">
        <v>25820</v>
      </c>
      <c r="D11255" t="s">
        <v>6084</v>
      </c>
    </row>
    <row r="11256" spans="1:4" hidden="1">
      <c r="A11256">
        <v>1326372941</v>
      </c>
      <c r="B11256">
        <v>2017</v>
      </c>
      <c r="C11256" t="s">
        <v>25605</v>
      </c>
      <c r="D11256" t="s">
        <v>6085</v>
      </c>
    </row>
    <row r="11257" spans="1:4" hidden="1">
      <c r="A11257">
        <v>1326372941</v>
      </c>
      <c r="B11257">
        <v>2019</v>
      </c>
      <c r="C11257" t="s">
        <v>25651</v>
      </c>
      <c r="D11257" t="s">
        <v>6086</v>
      </c>
    </row>
    <row r="11258" spans="1:4" hidden="1">
      <c r="A11258">
        <v>1326385644</v>
      </c>
      <c r="B11258">
        <v>2017</v>
      </c>
      <c r="C11258" t="s">
        <v>25727</v>
      </c>
      <c r="D11258" t="s">
        <v>6084</v>
      </c>
    </row>
    <row r="11259" spans="1:4" hidden="1">
      <c r="A11259">
        <v>1326385644</v>
      </c>
      <c r="B11259">
        <v>2017</v>
      </c>
      <c r="C11259" t="s">
        <v>25648</v>
      </c>
      <c r="D11259" t="s">
        <v>6084</v>
      </c>
    </row>
    <row r="11260" spans="1:4" hidden="1">
      <c r="A11260">
        <v>1326385644</v>
      </c>
      <c r="B11260">
        <v>2018</v>
      </c>
      <c r="C11260" t="s">
        <v>25643</v>
      </c>
      <c r="D11260" t="s">
        <v>6084</v>
      </c>
    </row>
    <row r="11261" spans="1:4" hidden="1">
      <c r="A11261">
        <v>1326662773</v>
      </c>
      <c r="B11261">
        <v>2017</v>
      </c>
      <c r="C11261" t="s">
        <v>25627</v>
      </c>
      <c r="D11261" t="s">
        <v>6084</v>
      </c>
    </row>
    <row r="11262" spans="1:4" hidden="1">
      <c r="A11262">
        <v>1326662773</v>
      </c>
      <c r="B11262">
        <v>2017</v>
      </c>
      <c r="C11262" t="s">
        <v>25620</v>
      </c>
      <c r="D11262" t="s">
        <v>6084</v>
      </c>
    </row>
    <row r="11263" spans="1:4" hidden="1">
      <c r="A11263">
        <v>1326783207</v>
      </c>
      <c r="B11263">
        <v>2019</v>
      </c>
      <c r="C11263" t="s">
        <v>25651</v>
      </c>
      <c r="D11263" t="s">
        <v>6086</v>
      </c>
    </row>
    <row r="11264" spans="1:4" hidden="1">
      <c r="A11264">
        <v>1326783207</v>
      </c>
      <c r="B11264">
        <v>2019</v>
      </c>
      <c r="C11264" t="s">
        <v>25651</v>
      </c>
      <c r="D11264" t="s">
        <v>6086</v>
      </c>
    </row>
    <row r="11265" spans="1:4" hidden="1">
      <c r="A11265">
        <v>1326838602</v>
      </c>
      <c r="B11265">
        <v>2017</v>
      </c>
      <c r="C11265" t="s">
        <v>25642</v>
      </c>
      <c r="D11265" t="s">
        <v>6084</v>
      </c>
    </row>
    <row r="11266" spans="1:4" hidden="1">
      <c r="A11266">
        <v>1326838602</v>
      </c>
      <c r="B11266">
        <v>2018</v>
      </c>
      <c r="C11266" t="s">
        <v>25607</v>
      </c>
      <c r="D11266" t="s">
        <v>6084</v>
      </c>
    </row>
    <row r="11267" spans="1:4" hidden="1">
      <c r="A11267">
        <v>1326838602</v>
      </c>
      <c r="B11267">
        <v>2017</v>
      </c>
      <c r="C11267" t="s">
        <v>25707</v>
      </c>
      <c r="D11267" t="s">
        <v>6084</v>
      </c>
    </row>
    <row r="11268" spans="1:4" hidden="1">
      <c r="A11268">
        <v>1326838602</v>
      </c>
      <c r="B11268">
        <v>2017</v>
      </c>
      <c r="C11268" t="s">
        <v>25707</v>
      </c>
      <c r="D11268" t="s">
        <v>6084</v>
      </c>
    </row>
    <row r="11269" spans="1:4" hidden="1">
      <c r="A11269">
        <v>1326880264</v>
      </c>
      <c r="B11269">
        <v>2017</v>
      </c>
      <c r="C11269" t="s">
        <v>25605</v>
      </c>
      <c r="D11269" t="s">
        <v>6084</v>
      </c>
    </row>
    <row r="11270" spans="1:4" hidden="1">
      <c r="A11270">
        <v>1326880264</v>
      </c>
      <c r="B11270">
        <v>2018</v>
      </c>
      <c r="C11270" t="s">
        <v>25609</v>
      </c>
      <c r="D11270" t="s">
        <v>6084</v>
      </c>
    </row>
    <row r="11271" spans="1:4" hidden="1">
      <c r="A11271">
        <v>1327031791</v>
      </c>
      <c r="B11271">
        <v>2017</v>
      </c>
      <c r="C11271" t="s">
        <v>25612</v>
      </c>
      <c r="D11271" t="s">
        <v>6084</v>
      </c>
    </row>
    <row r="11272" spans="1:4" hidden="1">
      <c r="A11272">
        <v>1327031791</v>
      </c>
      <c r="B11272">
        <v>2017</v>
      </c>
      <c r="C11272" t="s">
        <v>25612</v>
      </c>
      <c r="D11272" t="s">
        <v>6084</v>
      </c>
    </row>
    <row r="11273" spans="1:4" hidden="1">
      <c r="A11273">
        <v>1327031791</v>
      </c>
      <c r="B11273">
        <v>2018</v>
      </c>
      <c r="C11273" t="s">
        <v>25609</v>
      </c>
      <c r="D11273" t="s">
        <v>6084</v>
      </c>
    </row>
    <row r="11274" spans="1:4" hidden="1">
      <c r="A11274">
        <v>1327031791</v>
      </c>
      <c r="B11274">
        <v>2018</v>
      </c>
      <c r="C11274" t="s">
        <v>25679</v>
      </c>
      <c r="D11274" t="s">
        <v>6084</v>
      </c>
    </row>
    <row r="11275" spans="1:4" hidden="1">
      <c r="A11275">
        <v>1327031791</v>
      </c>
      <c r="B11275">
        <v>2018</v>
      </c>
      <c r="C11275" t="s">
        <v>25609</v>
      </c>
      <c r="D11275" t="s">
        <v>6084</v>
      </c>
    </row>
    <row r="11276" spans="1:4" hidden="1">
      <c r="A11276">
        <v>1327349388</v>
      </c>
      <c r="B11276">
        <v>2017</v>
      </c>
      <c r="C11276" t="s">
        <v>25795</v>
      </c>
      <c r="D11276" t="s">
        <v>6084</v>
      </c>
    </row>
    <row r="11277" spans="1:4" hidden="1">
      <c r="A11277">
        <v>1327349388</v>
      </c>
      <c r="B11277">
        <v>2017</v>
      </c>
      <c r="C11277" t="s">
        <v>25659</v>
      </c>
      <c r="D11277" t="s">
        <v>6085</v>
      </c>
    </row>
    <row r="11278" spans="1:4" hidden="1">
      <c r="A11278">
        <v>1327439713</v>
      </c>
      <c r="B11278">
        <v>2017</v>
      </c>
      <c r="C11278" t="s">
        <v>25608</v>
      </c>
      <c r="D11278" t="s">
        <v>6084</v>
      </c>
    </row>
    <row r="11279" spans="1:4" hidden="1">
      <c r="A11279">
        <v>1327439713</v>
      </c>
      <c r="B11279">
        <v>2017</v>
      </c>
      <c r="C11279" t="s">
        <v>25625</v>
      </c>
      <c r="D11279" t="s">
        <v>6084</v>
      </c>
    </row>
    <row r="11280" spans="1:4" hidden="1">
      <c r="A11280">
        <v>1327480447</v>
      </c>
      <c r="B11280">
        <v>2017</v>
      </c>
      <c r="C11280" t="s">
        <v>25631</v>
      </c>
      <c r="D11280" t="s">
        <v>6084</v>
      </c>
    </row>
    <row r="11281" spans="1:4" hidden="1">
      <c r="A11281">
        <v>1327480447</v>
      </c>
      <c r="B11281">
        <v>2018</v>
      </c>
      <c r="C11281" t="s">
        <v>25610</v>
      </c>
      <c r="D11281" t="s">
        <v>6084</v>
      </c>
    </row>
    <row r="11282" spans="1:4" hidden="1">
      <c r="A11282">
        <v>1327513481</v>
      </c>
      <c r="B11282">
        <v>2017</v>
      </c>
      <c r="C11282" t="s">
        <v>25606</v>
      </c>
      <c r="D11282" t="s">
        <v>6084</v>
      </c>
    </row>
    <row r="11283" spans="1:4" hidden="1">
      <c r="A11283">
        <v>1327513481</v>
      </c>
      <c r="B11283">
        <v>2018</v>
      </c>
      <c r="C11283" t="s">
        <v>25609</v>
      </c>
      <c r="D11283" t="s">
        <v>6084</v>
      </c>
    </row>
    <row r="11284" spans="1:4" hidden="1">
      <c r="A11284">
        <v>1327513481</v>
      </c>
      <c r="B11284">
        <v>2019</v>
      </c>
      <c r="C11284" t="s">
        <v>25651</v>
      </c>
      <c r="D11284" t="s">
        <v>6086</v>
      </c>
    </row>
    <row r="11285" spans="1:4" hidden="1">
      <c r="A11285">
        <v>1327513481</v>
      </c>
      <c r="B11285">
        <v>2018</v>
      </c>
      <c r="C11285" t="s">
        <v>25609</v>
      </c>
      <c r="D11285" t="s">
        <v>6084</v>
      </c>
    </row>
    <row r="11286" spans="1:4" hidden="1">
      <c r="A11286">
        <v>1327530759</v>
      </c>
      <c r="B11286">
        <v>2017</v>
      </c>
      <c r="C11286" t="s">
        <v>25641</v>
      </c>
      <c r="D11286" t="s">
        <v>6084</v>
      </c>
    </row>
    <row r="11287" spans="1:4" hidden="1">
      <c r="A11287">
        <v>1327530759</v>
      </c>
      <c r="B11287">
        <v>2018</v>
      </c>
      <c r="C11287" t="s">
        <v>25650</v>
      </c>
      <c r="D11287" t="s">
        <v>6084</v>
      </c>
    </row>
    <row r="11288" spans="1:4" hidden="1">
      <c r="A11288">
        <v>1327530759</v>
      </c>
      <c r="B11288">
        <v>2018</v>
      </c>
      <c r="C11288" t="s">
        <v>25609</v>
      </c>
      <c r="D11288" t="s">
        <v>6084</v>
      </c>
    </row>
    <row r="11289" spans="1:4" hidden="1">
      <c r="A11289">
        <v>1327561593</v>
      </c>
      <c r="B11289">
        <v>2017</v>
      </c>
      <c r="C11289" t="s">
        <v>25611</v>
      </c>
      <c r="D11289" t="s">
        <v>6084</v>
      </c>
    </row>
    <row r="11290" spans="1:4" hidden="1">
      <c r="A11290">
        <v>1327561593</v>
      </c>
      <c r="B11290">
        <v>2017</v>
      </c>
      <c r="C11290" t="s">
        <v>25725</v>
      </c>
      <c r="D11290" t="s">
        <v>6084</v>
      </c>
    </row>
    <row r="11291" spans="1:4" hidden="1">
      <c r="A11291">
        <v>1327704667</v>
      </c>
      <c r="B11291">
        <v>2019</v>
      </c>
      <c r="C11291" t="s">
        <v>25651</v>
      </c>
      <c r="D11291" t="s">
        <v>6086</v>
      </c>
    </row>
    <row r="11292" spans="1:4" hidden="1">
      <c r="A11292">
        <v>1327704667</v>
      </c>
      <c r="B11292">
        <v>2019</v>
      </c>
      <c r="C11292" t="s">
        <v>25651</v>
      </c>
      <c r="D11292" t="s">
        <v>6086</v>
      </c>
    </row>
    <row r="11293" spans="1:4" hidden="1">
      <c r="A11293">
        <v>1327736553</v>
      </c>
      <c r="B11293">
        <v>2017</v>
      </c>
      <c r="C11293" t="s">
        <v>6085</v>
      </c>
      <c r="D11293" t="s">
        <v>6084</v>
      </c>
    </row>
    <row r="11294" spans="1:4" hidden="1">
      <c r="A11294">
        <v>1327736553</v>
      </c>
      <c r="B11294">
        <v>2019</v>
      </c>
      <c r="C11294" t="s">
        <v>25651</v>
      </c>
      <c r="D11294" t="s">
        <v>6086</v>
      </c>
    </row>
    <row r="11295" spans="1:4" hidden="1">
      <c r="A11295">
        <v>1327736553</v>
      </c>
      <c r="B11295">
        <v>2018</v>
      </c>
      <c r="C11295" t="s">
        <v>25609</v>
      </c>
      <c r="D11295" t="s">
        <v>6084</v>
      </c>
    </row>
    <row r="11296" spans="1:4" hidden="1">
      <c r="A11296">
        <v>1327736553</v>
      </c>
      <c r="B11296">
        <v>2019</v>
      </c>
      <c r="C11296" t="s">
        <v>25651</v>
      </c>
      <c r="D11296" t="s">
        <v>6086</v>
      </c>
    </row>
    <row r="11297" spans="1:4" hidden="1">
      <c r="A11297">
        <v>1327736553</v>
      </c>
      <c r="B11297">
        <v>2018</v>
      </c>
      <c r="C11297" t="s">
        <v>25683</v>
      </c>
      <c r="D11297" t="s">
        <v>6084</v>
      </c>
    </row>
    <row r="11298" spans="1:4" hidden="1">
      <c r="A11298">
        <v>1327749352</v>
      </c>
      <c r="B11298">
        <v>2018</v>
      </c>
      <c r="C11298" t="s">
        <v>25609</v>
      </c>
      <c r="D11298" t="s">
        <v>6084</v>
      </c>
    </row>
    <row r="11299" spans="1:4" hidden="1">
      <c r="A11299">
        <v>1327749352</v>
      </c>
      <c r="B11299">
        <v>2019</v>
      </c>
      <c r="C11299" t="s">
        <v>25651</v>
      </c>
      <c r="D11299" t="s">
        <v>6086</v>
      </c>
    </row>
    <row r="11300" spans="1:4" hidden="1">
      <c r="A11300">
        <v>1327801490</v>
      </c>
      <c r="B11300">
        <v>2017</v>
      </c>
      <c r="C11300" t="s">
        <v>25621</v>
      </c>
      <c r="D11300" t="s">
        <v>6084</v>
      </c>
    </row>
    <row r="11301" spans="1:4" hidden="1">
      <c r="A11301">
        <v>1327801490</v>
      </c>
      <c r="B11301">
        <v>2018</v>
      </c>
      <c r="C11301" t="s">
        <v>25726</v>
      </c>
      <c r="D11301" t="s">
        <v>6084</v>
      </c>
    </row>
    <row r="11302" spans="1:4" hidden="1">
      <c r="A11302">
        <v>1327804754</v>
      </c>
      <c r="B11302">
        <v>2017</v>
      </c>
      <c r="C11302" t="s">
        <v>25689</v>
      </c>
      <c r="D11302" t="s">
        <v>6084</v>
      </c>
    </row>
    <row r="11303" spans="1:4" hidden="1">
      <c r="A11303">
        <v>1327804754</v>
      </c>
      <c r="B11303">
        <v>2018</v>
      </c>
      <c r="C11303" t="s">
        <v>25609</v>
      </c>
      <c r="D11303" t="s">
        <v>6084</v>
      </c>
    </row>
    <row r="11304" spans="1:4" hidden="1">
      <c r="A11304">
        <v>1327804754</v>
      </c>
      <c r="B11304">
        <v>2019</v>
      </c>
      <c r="C11304" t="s">
        <v>25651</v>
      </c>
      <c r="D11304" t="s">
        <v>6086</v>
      </c>
    </row>
    <row r="11305" spans="1:4" hidden="1">
      <c r="A11305">
        <v>1327804754</v>
      </c>
      <c r="B11305">
        <v>2019</v>
      </c>
      <c r="C11305" t="s">
        <v>25651</v>
      </c>
      <c r="D11305" t="s">
        <v>6086</v>
      </c>
    </row>
    <row r="11306" spans="1:4" hidden="1">
      <c r="A11306">
        <v>1327804754</v>
      </c>
      <c r="B11306">
        <v>2019</v>
      </c>
      <c r="C11306" t="s">
        <v>25651</v>
      </c>
      <c r="D11306" t="s">
        <v>6086</v>
      </c>
    </row>
    <row r="11307" spans="1:4" hidden="1">
      <c r="A11307">
        <v>1327896944</v>
      </c>
      <c r="B11307">
        <v>2017</v>
      </c>
      <c r="C11307" t="s">
        <v>25658</v>
      </c>
      <c r="D11307" t="s">
        <v>6084</v>
      </c>
    </row>
    <row r="11308" spans="1:4" hidden="1">
      <c r="A11308">
        <v>1327896944</v>
      </c>
      <c r="B11308">
        <v>2017</v>
      </c>
      <c r="C11308" t="s">
        <v>25782</v>
      </c>
      <c r="D11308" t="s">
        <v>6084</v>
      </c>
    </row>
    <row r="11309" spans="1:4" hidden="1">
      <c r="A11309">
        <v>1327910503</v>
      </c>
      <c r="B11309">
        <v>2017</v>
      </c>
      <c r="C11309" t="s">
        <v>25605</v>
      </c>
      <c r="D11309" t="s">
        <v>6084</v>
      </c>
    </row>
    <row r="11310" spans="1:4" hidden="1">
      <c r="A11310">
        <v>1327910503</v>
      </c>
      <c r="B11310">
        <v>2018</v>
      </c>
      <c r="C11310" t="s">
        <v>25609</v>
      </c>
      <c r="D11310" t="s">
        <v>6084</v>
      </c>
    </row>
    <row r="11311" spans="1:4" hidden="1">
      <c r="A11311">
        <v>1328057409</v>
      </c>
      <c r="B11311">
        <v>2017</v>
      </c>
      <c r="C11311" t="s">
        <v>25651</v>
      </c>
      <c r="D11311" t="s">
        <v>6086</v>
      </c>
    </row>
    <row r="11312" spans="1:4" hidden="1">
      <c r="A11312">
        <v>1328057409</v>
      </c>
      <c r="B11312">
        <v>2018</v>
      </c>
      <c r="C11312" t="s">
        <v>25609</v>
      </c>
      <c r="D11312" t="s">
        <v>6084</v>
      </c>
    </row>
    <row r="11313" spans="1:4" hidden="1">
      <c r="A11313">
        <v>1328063771</v>
      </c>
      <c r="B11313">
        <v>2017</v>
      </c>
      <c r="C11313" t="s">
        <v>25638</v>
      </c>
      <c r="D11313" t="s">
        <v>6084</v>
      </c>
    </row>
    <row r="11314" spans="1:4" hidden="1">
      <c r="A11314">
        <v>1328063771</v>
      </c>
      <c r="B11314">
        <v>2017</v>
      </c>
      <c r="C11314" t="s">
        <v>25638</v>
      </c>
      <c r="D11314" t="s">
        <v>6084</v>
      </c>
    </row>
    <row r="11315" spans="1:4" hidden="1">
      <c r="A11315">
        <v>1328089855</v>
      </c>
      <c r="B11315">
        <v>2017</v>
      </c>
      <c r="C11315" t="s">
        <v>25638</v>
      </c>
      <c r="D11315" t="s">
        <v>6084</v>
      </c>
    </row>
    <row r="11316" spans="1:4" hidden="1">
      <c r="A11316">
        <v>1328089855</v>
      </c>
      <c r="B11316">
        <v>2018</v>
      </c>
      <c r="C11316" t="s">
        <v>25609</v>
      </c>
      <c r="D11316" t="s">
        <v>6084</v>
      </c>
    </row>
    <row r="11317" spans="1:4" hidden="1">
      <c r="A11317">
        <v>1328172473</v>
      </c>
      <c r="B11317">
        <v>2017</v>
      </c>
      <c r="C11317" t="s">
        <v>25605</v>
      </c>
      <c r="D11317" t="s">
        <v>6084</v>
      </c>
    </row>
    <row r="11318" spans="1:4" hidden="1">
      <c r="A11318">
        <v>1328172473</v>
      </c>
      <c r="B11318">
        <v>2018</v>
      </c>
      <c r="C11318" t="s">
        <v>25609</v>
      </c>
      <c r="D11318" t="s">
        <v>6084</v>
      </c>
    </row>
    <row r="11319" spans="1:4" hidden="1">
      <c r="A11319">
        <v>1328391289</v>
      </c>
      <c r="B11319">
        <v>2017</v>
      </c>
      <c r="C11319" t="s">
        <v>25765</v>
      </c>
      <c r="D11319" t="s">
        <v>6084</v>
      </c>
    </row>
    <row r="11320" spans="1:4" hidden="1">
      <c r="A11320">
        <v>1328391289</v>
      </c>
      <c r="B11320">
        <v>2019</v>
      </c>
      <c r="C11320" t="s">
        <v>25651</v>
      </c>
      <c r="D11320" t="s">
        <v>6086</v>
      </c>
    </row>
    <row r="11321" spans="1:4" hidden="1">
      <c r="A11321">
        <v>1328391289</v>
      </c>
      <c r="B11321">
        <v>2019</v>
      </c>
      <c r="C11321" t="s">
        <v>25651</v>
      </c>
      <c r="D11321" t="s">
        <v>6086</v>
      </c>
    </row>
    <row r="11322" spans="1:4" hidden="1">
      <c r="A11322">
        <v>1328407113</v>
      </c>
      <c r="B11322">
        <v>2017</v>
      </c>
      <c r="C11322" t="s">
        <v>25605</v>
      </c>
      <c r="D11322" t="s">
        <v>6085</v>
      </c>
    </row>
    <row r="11323" spans="1:4" hidden="1">
      <c r="A11323">
        <v>1328407113</v>
      </c>
      <c r="B11323">
        <v>2019</v>
      </c>
      <c r="C11323" t="s">
        <v>25651</v>
      </c>
      <c r="D11323" t="s">
        <v>6086</v>
      </c>
    </row>
    <row r="11324" spans="1:4" hidden="1">
      <c r="A11324">
        <v>1328407113</v>
      </c>
      <c r="B11324">
        <v>2018</v>
      </c>
      <c r="C11324" t="s">
        <v>25609</v>
      </c>
      <c r="D11324" t="s">
        <v>6084</v>
      </c>
    </row>
    <row r="11325" spans="1:4" hidden="1">
      <c r="A11325">
        <v>1328407113</v>
      </c>
      <c r="B11325">
        <v>2018</v>
      </c>
      <c r="C11325" t="s">
        <v>25609</v>
      </c>
      <c r="D11325" t="s">
        <v>6084</v>
      </c>
    </row>
    <row r="11326" spans="1:4" hidden="1">
      <c r="A11326">
        <v>1328407113</v>
      </c>
      <c r="B11326">
        <v>2019</v>
      </c>
      <c r="C11326" t="s">
        <v>25651</v>
      </c>
      <c r="D11326" t="s">
        <v>6086</v>
      </c>
    </row>
    <row r="11327" spans="1:4" hidden="1">
      <c r="A11327">
        <v>1328440359</v>
      </c>
      <c r="B11327">
        <v>2017</v>
      </c>
      <c r="C11327" t="s">
        <v>25638</v>
      </c>
      <c r="D11327" t="s">
        <v>6084</v>
      </c>
    </row>
    <row r="11328" spans="1:4" hidden="1">
      <c r="A11328">
        <v>1328440359</v>
      </c>
      <c r="B11328">
        <v>2017</v>
      </c>
      <c r="C11328" t="s">
        <v>25605</v>
      </c>
      <c r="D11328" t="s">
        <v>6085</v>
      </c>
    </row>
    <row r="11329" spans="1:4" hidden="1">
      <c r="A11329">
        <v>1328440359</v>
      </c>
      <c r="B11329">
        <v>2018</v>
      </c>
      <c r="C11329" t="s">
        <v>25609</v>
      </c>
      <c r="D11329" t="s">
        <v>6084</v>
      </c>
    </row>
    <row r="11330" spans="1:4" hidden="1">
      <c r="A11330">
        <v>1328440359</v>
      </c>
      <c r="B11330">
        <v>2018</v>
      </c>
      <c r="C11330" t="s">
        <v>25609</v>
      </c>
      <c r="D11330" t="s">
        <v>6084</v>
      </c>
    </row>
    <row r="11331" spans="1:4" hidden="1">
      <c r="A11331">
        <v>1328440359</v>
      </c>
      <c r="B11331">
        <v>2018</v>
      </c>
      <c r="C11331" t="s">
        <v>25609</v>
      </c>
      <c r="D11331" t="s">
        <v>6084</v>
      </c>
    </row>
    <row r="11332" spans="1:4" hidden="1">
      <c r="A11332">
        <v>1328440359</v>
      </c>
      <c r="B11332">
        <v>2019</v>
      </c>
      <c r="C11332" t="s">
        <v>25651</v>
      </c>
      <c r="D11332" t="s">
        <v>6086</v>
      </c>
    </row>
    <row r="11333" spans="1:4" hidden="1">
      <c r="A11333">
        <v>1328440359</v>
      </c>
      <c r="B11333">
        <v>2019</v>
      </c>
      <c r="C11333" t="s">
        <v>25651</v>
      </c>
      <c r="D11333" t="s">
        <v>6086</v>
      </c>
    </row>
    <row r="11334" spans="1:4" hidden="1">
      <c r="A11334">
        <v>1328440359</v>
      </c>
      <c r="B11334">
        <v>2019</v>
      </c>
      <c r="C11334" t="s">
        <v>25651</v>
      </c>
      <c r="D11334" t="s">
        <v>6086</v>
      </c>
    </row>
    <row r="11335" spans="1:4" hidden="1">
      <c r="A11335">
        <v>1328440359</v>
      </c>
      <c r="B11335">
        <v>2019</v>
      </c>
      <c r="C11335" t="s">
        <v>25651</v>
      </c>
      <c r="D11335" t="s">
        <v>6086</v>
      </c>
    </row>
    <row r="11336" spans="1:4" hidden="1">
      <c r="A11336">
        <v>1328440359</v>
      </c>
      <c r="B11336">
        <v>2019</v>
      </c>
      <c r="C11336" t="s">
        <v>25651</v>
      </c>
      <c r="D11336" t="s">
        <v>6086</v>
      </c>
    </row>
    <row r="11337" spans="1:4" hidden="1">
      <c r="A11337">
        <v>1328440359</v>
      </c>
      <c r="B11337">
        <v>2019</v>
      </c>
      <c r="C11337" t="s">
        <v>25651</v>
      </c>
      <c r="D11337" t="s">
        <v>6086</v>
      </c>
    </row>
    <row r="11338" spans="1:4" hidden="1">
      <c r="A11338">
        <v>1328440359</v>
      </c>
      <c r="B11338">
        <v>2019</v>
      </c>
      <c r="C11338" t="s">
        <v>25651</v>
      </c>
      <c r="D11338" t="s">
        <v>6086</v>
      </c>
    </row>
    <row r="11339" spans="1:4" hidden="1">
      <c r="A11339">
        <v>1328440359</v>
      </c>
      <c r="B11339">
        <v>2018</v>
      </c>
      <c r="C11339" t="s">
        <v>25609</v>
      </c>
      <c r="D11339" t="s">
        <v>6084</v>
      </c>
    </row>
    <row r="11340" spans="1:4" hidden="1">
      <c r="A11340">
        <v>1328440359</v>
      </c>
      <c r="B11340">
        <v>2019</v>
      </c>
      <c r="C11340" t="s">
        <v>25651</v>
      </c>
      <c r="D11340" t="s">
        <v>6086</v>
      </c>
    </row>
    <row r="11341" spans="1:4" hidden="1">
      <c r="A11341">
        <v>1328440359</v>
      </c>
      <c r="B11341">
        <v>2018</v>
      </c>
      <c r="C11341" t="s">
        <v>25609</v>
      </c>
      <c r="D11341" t="s">
        <v>6084</v>
      </c>
    </row>
    <row r="11342" spans="1:4" hidden="1">
      <c r="A11342">
        <v>1328440359</v>
      </c>
      <c r="B11342">
        <v>2018</v>
      </c>
      <c r="C11342" t="s">
        <v>25609</v>
      </c>
      <c r="D11342" t="s">
        <v>6084</v>
      </c>
    </row>
    <row r="11343" spans="1:4" hidden="1">
      <c r="A11343">
        <v>1328440359</v>
      </c>
      <c r="B11343">
        <v>2019</v>
      </c>
      <c r="C11343" t="s">
        <v>25651</v>
      </c>
      <c r="D11343" t="s">
        <v>6086</v>
      </c>
    </row>
    <row r="11344" spans="1:4" hidden="1">
      <c r="A11344">
        <v>1328440359</v>
      </c>
      <c r="B11344">
        <v>2019</v>
      </c>
      <c r="C11344" t="s">
        <v>25651</v>
      </c>
      <c r="D11344" t="s">
        <v>6086</v>
      </c>
    </row>
    <row r="11345" spans="1:4" hidden="1">
      <c r="A11345">
        <v>1328440359</v>
      </c>
      <c r="B11345">
        <v>2019</v>
      </c>
      <c r="C11345" t="s">
        <v>25651</v>
      </c>
      <c r="D11345" t="s">
        <v>6086</v>
      </c>
    </row>
    <row r="11346" spans="1:4" hidden="1">
      <c r="A11346">
        <v>1328440359</v>
      </c>
      <c r="B11346">
        <v>2019</v>
      </c>
      <c r="C11346" t="s">
        <v>25651</v>
      </c>
      <c r="D11346" t="s">
        <v>6086</v>
      </c>
    </row>
    <row r="11347" spans="1:4" hidden="1">
      <c r="A11347">
        <v>1328440359</v>
      </c>
      <c r="B11347">
        <v>2017</v>
      </c>
      <c r="C11347" t="s">
        <v>25638</v>
      </c>
      <c r="D11347" t="s">
        <v>6084</v>
      </c>
    </row>
    <row r="11348" spans="1:4" hidden="1">
      <c r="A11348">
        <v>1328440359</v>
      </c>
      <c r="B11348">
        <v>2019</v>
      </c>
      <c r="C11348" t="s">
        <v>25651</v>
      </c>
      <c r="D11348" t="s">
        <v>6086</v>
      </c>
    </row>
    <row r="11349" spans="1:4" hidden="1">
      <c r="A11349">
        <v>1328440359</v>
      </c>
      <c r="B11349">
        <v>2019</v>
      </c>
      <c r="C11349" t="s">
        <v>25651</v>
      </c>
      <c r="D11349" t="s">
        <v>6086</v>
      </c>
    </row>
    <row r="11350" spans="1:4" hidden="1">
      <c r="A11350">
        <v>1328440359</v>
      </c>
      <c r="B11350">
        <v>2019</v>
      </c>
      <c r="C11350" t="s">
        <v>25651</v>
      </c>
      <c r="D11350" t="s">
        <v>6086</v>
      </c>
    </row>
    <row r="11351" spans="1:4" hidden="1">
      <c r="A11351">
        <v>1328440359</v>
      </c>
      <c r="B11351">
        <v>2018</v>
      </c>
      <c r="C11351" t="s">
        <v>25609</v>
      </c>
      <c r="D11351" t="s">
        <v>6084</v>
      </c>
    </row>
    <row r="11352" spans="1:4" hidden="1">
      <c r="A11352">
        <v>1328440359</v>
      </c>
      <c r="B11352">
        <v>2017</v>
      </c>
      <c r="C11352" t="s">
        <v>25638</v>
      </c>
      <c r="D11352" t="s">
        <v>6084</v>
      </c>
    </row>
    <row r="11353" spans="1:4" hidden="1">
      <c r="A11353">
        <v>1328440359</v>
      </c>
      <c r="B11353">
        <v>2019</v>
      </c>
      <c r="C11353" t="s">
        <v>25651</v>
      </c>
      <c r="D11353" t="s">
        <v>6086</v>
      </c>
    </row>
    <row r="11354" spans="1:4" hidden="1">
      <c r="A11354">
        <v>1328440359</v>
      </c>
      <c r="B11354">
        <v>2018</v>
      </c>
      <c r="C11354" t="s">
        <v>25609</v>
      </c>
      <c r="D11354" t="s">
        <v>6084</v>
      </c>
    </row>
    <row r="11355" spans="1:4" hidden="1">
      <c r="A11355">
        <v>1328440359</v>
      </c>
      <c r="B11355">
        <v>2018</v>
      </c>
      <c r="C11355" t="s">
        <v>25609</v>
      </c>
      <c r="D11355" t="s">
        <v>6084</v>
      </c>
    </row>
    <row r="11356" spans="1:4" hidden="1">
      <c r="A11356">
        <v>1328440359</v>
      </c>
      <c r="B11356">
        <v>2018</v>
      </c>
      <c r="C11356" t="s">
        <v>25609</v>
      </c>
      <c r="D11356" t="s">
        <v>6084</v>
      </c>
    </row>
    <row r="11357" spans="1:4" hidden="1">
      <c r="A11357">
        <v>1328440359</v>
      </c>
      <c r="B11357">
        <v>2019</v>
      </c>
      <c r="C11357" t="s">
        <v>25651</v>
      </c>
      <c r="D11357" t="s">
        <v>6086</v>
      </c>
    </row>
    <row r="11358" spans="1:4" hidden="1">
      <c r="A11358">
        <v>1328440359</v>
      </c>
      <c r="B11358">
        <v>2019</v>
      </c>
      <c r="C11358" t="s">
        <v>25651</v>
      </c>
      <c r="D11358" t="s">
        <v>6086</v>
      </c>
    </row>
    <row r="11359" spans="1:4" hidden="1">
      <c r="A11359">
        <v>1328440359</v>
      </c>
      <c r="B11359">
        <v>2018</v>
      </c>
      <c r="C11359" t="s">
        <v>25609</v>
      </c>
      <c r="D11359" t="s">
        <v>6084</v>
      </c>
    </row>
    <row r="11360" spans="1:4" hidden="1">
      <c r="A11360">
        <v>1328440359</v>
      </c>
      <c r="B11360">
        <v>2019</v>
      </c>
      <c r="C11360" t="s">
        <v>25651</v>
      </c>
      <c r="D11360" t="s">
        <v>6086</v>
      </c>
    </row>
    <row r="11361" spans="1:4" hidden="1">
      <c r="A11361">
        <v>1328440359</v>
      </c>
      <c r="B11361">
        <v>2019</v>
      </c>
      <c r="C11361" t="s">
        <v>25651</v>
      </c>
      <c r="D11361" t="s">
        <v>6086</v>
      </c>
    </row>
    <row r="11362" spans="1:4" hidden="1">
      <c r="A11362">
        <v>1328440359</v>
      </c>
      <c r="B11362">
        <v>2019</v>
      </c>
      <c r="C11362" t="s">
        <v>25651</v>
      </c>
      <c r="D11362" t="s">
        <v>6086</v>
      </c>
    </row>
    <row r="11363" spans="1:4" hidden="1">
      <c r="A11363">
        <v>1328440359</v>
      </c>
      <c r="B11363">
        <v>2019</v>
      </c>
      <c r="C11363" t="s">
        <v>25651</v>
      </c>
      <c r="D11363" t="s">
        <v>6086</v>
      </c>
    </row>
    <row r="11364" spans="1:4" hidden="1">
      <c r="A11364">
        <v>1328440359</v>
      </c>
      <c r="B11364">
        <v>2019</v>
      </c>
      <c r="C11364" t="s">
        <v>25651</v>
      </c>
      <c r="D11364" t="s">
        <v>6086</v>
      </c>
    </row>
    <row r="11365" spans="1:4" hidden="1">
      <c r="A11365">
        <v>1328440359</v>
      </c>
      <c r="B11365">
        <v>2019</v>
      </c>
      <c r="C11365" t="s">
        <v>25651</v>
      </c>
      <c r="D11365" t="s">
        <v>6086</v>
      </c>
    </row>
    <row r="11366" spans="1:4" hidden="1">
      <c r="A11366">
        <v>1328440359</v>
      </c>
      <c r="B11366">
        <v>2019</v>
      </c>
      <c r="C11366" t="s">
        <v>25651</v>
      </c>
      <c r="D11366" t="s">
        <v>6086</v>
      </c>
    </row>
    <row r="11367" spans="1:4" hidden="1">
      <c r="A11367">
        <v>1328440359</v>
      </c>
      <c r="B11367">
        <v>2019</v>
      </c>
      <c r="C11367" t="s">
        <v>25651</v>
      </c>
      <c r="D11367" t="s">
        <v>6086</v>
      </c>
    </row>
    <row r="11368" spans="1:4" hidden="1">
      <c r="A11368">
        <v>1328440359</v>
      </c>
      <c r="B11368">
        <v>2018</v>
      </c>
      <c r="C11368" t="s">
        <v>25609</v>
      </c>
      <c r="D11368" t="s">
        <v>6084</v>
      </c>
    </row>
    <row r="11369" spans="1:4" hidden="1">
      <c r="A11369">
        <v>1328440359</v>
      </c>
      <c r="B11369">
        <v>2019</v>
      </c>
      <c r="C11369" t="s">
        <v>25651</v>
      </c>
      <c r="D11369" t="s">
        <v>6086</v>
      </c>
    </row>
    <row r="11370" spans="1:4" hidden="1">
      <c r="A11370">
        <v>1328440359</v>
      </c>
      <c r="B11370">
        <v>2019</v>
      </c>
      <c r="C11370" t="s">
        <v>25651</v>
      </c>
      <c r="D11370" t="s">
        <v>6086</v>
      </c>
    </row>
    <row r="11371" spans="1:4" hidden="1">
      <c r="A11371">
        <v>1328440359</v>
      </c>
      <c r="B11371">
        <v>2019</v>
      </c>
      <c r="C11371" t="s">
        <v>25651</v>
      </c>
      <c r="D11371" t="s">
        <v>6086</v>
      </c>
    </row>
    <row r="11372" spans="1:4" hidden="1">
      <c r="A11372">
        <v>1328440359</v>
      </c>
      <c r="B11372">
        <v>2019</v>
      </c>
      <c r="C11372" t="s">
        <v>25651</v>
      </c>
      <c r="D11372" t="s">
        <v>6086</v>
      </c>
    </row>
    <row r="11373" spans="1:4" hidden="1">
      <c r="A11373">
        <v>1328440359</v>
      </c>
      <c r="B11373">
        <v>2019</v>
      </c>
      <c r="C11373" t="s">
        <v>25651</v>
      </c>
      <c r="D11373" t="s">
        <v>6086</v>
      </c>
    </row>
    <row r="11374" spans="1:4" hidden="1">
      <c r="A11374">
        <v>1328440359</v>
      </c>
      <c r="B11374">
        <v>2019</v>
      </c>
      <c r="C11374" t="s">
        <v>25651</v>
      </c>
      <c r="D11374" t="s">
        <v>6086</v>
      </c>
    </row>
    <row r="11375" spans="1:4" hidden="1">
      <c r="A11375">
        <v>1328514482</v>
      </c>
      <c r="B11375">
        <v>2017</v>
      </c>
      <c r="C11375" t="s">
        <v>25665</v>
      </c>
      <c r="D11375" t="s">
        <v>6084</v>
      </c>
    </row>
    <row r="11376" spans="1:4" hidden="1">
      <c r="A11376">
        <v>1328514482</v>
      </c>
      <c r="B11376">
        <v>2018</v>
      </c>
      <c r="C11376" t="s">
        <v>25609</v>
      </c>
      <c r="D11376" t="s">
        <v>6084</v>
      </c>
    </row>
    <row r="11377" spans="1:4" hidden="1">
      <c r="A11377">
        <v>1328514482</v>
      </c>
      <c r="B11377">
        <v>2018</v>
      </c>
      <c r="C11377" t="s">
        <v>25608</v>
      </c>
      <c r="D11377" t="s">
        <v>6084</v>
      </c>
    </row>
    <row r="11378" spans="1:4" hidden="1">
      <c r="A11378">
        <v>1328514482</v>
      </c>
      <c r="B11378">
        <v>2018</v>
      </c>
      <c r="C11378" t="s">
        <v>25608</v>
      </c>
      <c r="D11378" t="s">
        <v>6084</v>
      </c>
    </row>
    <row r="11379" spans="1:4" hidden="1">
      <c r="A11379">
        <v>1328572212</v>
      </c>
      <c r="B11379">
        <v>2017</v>
      </c>
      <c r="C11379" t="s">
        <v>25607</v>
      </c>
      <c r="D11379" t="s">
        <v>6084</v>
      </c>
    </row>
    <row r="11380" spans="1:4" hidden="1">
      <c r="A11380">
        <v>1328572212</v>
      </c>
      <c r="B11380">
        <v>2018</v>
      </c>
      <c r="C11380" t="s">
        <v>25622</v>
      </c>
      <c r="D11380" t="s">
        <v>6084</v>
      </c>
    </row>
    <row r="11381" spans="1:4" hidden="1">
      <c r="A11381">
        <v>1328583716</v>
      </c>
      <c r="B11381">
        <v>2017</v>
      </c>
      <c r="C11381" t="s">
        <v>25605</v>
      </c>
      <c r="D11381" t="s">
        <v>6084</v>
      </c>
    </row>
    <row r="11382" spans="1:4" hidden="1">
      <c r="A11382">
        <v>1328583716</v>
      </c>
      <c r="B11382">
        <v>2018</v>
      </c>
      <c r="C11382" t="s">
        <v>25609</v>
      </c>
      <c r="D11382" t="s">
        <v>6084</v>
      </c>
    </row>
    <row r="11383" spans="1:4" hidden="1">
      <c r="A11383">
        <v>1329040012</v>
      </c>
      <c r="B11383">
        <v>2018</v>
      </c>
      <c r="C11383" t="s">
        <v>25748</v>
      </c>
      <c r="D11383" t="s">
        <v>6084</v>
      </c>
    </row>
    <row r="11384" spans="1:4" hidden="1">
      <c r="A11384">
        <v>1329040012</v>
      </c>
      <c r="B11384">
        <v>2018</v>
      </c>
      <c r="C11384" t="s">
        <v>25609</v>
      </c>
      <c r="D11384" t="s">
        <v>6084</v>
      </c>
    </row>
    <row r="11385" spans="1:4" hidden="1">
      <c r="A11385">
        <v>1329047479</v>
      </c>
      <c r="B11385">
        <v>2017</v>
      </c>
      <c r="C11385" t="s">
        <v>25607</v>
      </c>
      <c r="D11385" t="s">
        <v>6084</v>
      </c>
    </row>
    <row r="11386" spans="1:4" hidden="1">
      <c r="A11386">
        <v>1329047479</v>
      </c>
      <c r="B11386">
        <v>2018</v>
      </c>
      <c r="C11386" t="s">
        <v>25609</v>
      </c>
      <c r="D11386" t="s">
        <v>6084</v>
      </c>
    </row>
    <row r="11387" spans="1:4" hidden="1">
      <c r="A11387">
        <v>1329064813</v>
      </c>
      <c r="B11387">
        <v>2017</v>
      </c>
      <c r="C11387" t="s">
        <v>25607</v>
      </c>
      <c r="D11387" t="s">
        <v>6084</v>
      </c>
    </row>
    <row r="11388" spans="1:4" hidden="1">
      <c r="A11388">
        <v>1329064813</v>
      </c>
      <c r="B11388">
        <v>2018</v>
      </c>
      <c r="C11388" t="s">
        <v>25609</v>
      </c>
      <c r="D11388" t="s">
        <v>6084</v>
      </c>
    </row>
    <row r="11389" spans="1:4" hidden="1">
      <c r="A11389">
        <v>1329138327</v>
      </c>
      <c r="B11389">
        <v>2017</v>
      </c>
      <c r="C11389" t="s">
        <v>25697</v>
      </c>
      <c r="D11389" t="s">
        <v>6084</v>
      </c>
    </row>
    <row r="11390" spans="1:4" hidden="1">
      <c r="A11390">
        <v>1329138327</v>
      </c>
      <c r="B11390">
        <v>2018</v>
      </c>
      <c r="C11390" t="s">
        <v>6085</v>
      </c>
      <c r="D11390" t="s">
        <v>6084</v>
      </c>
    </row>
    <row r="11391" spans="1:4" hidden="1">
      <c r="A11391">
        <v>1329151818</v>
      </c>
      <c r="B11391">
        <v>2019</v>
      </c>
      <c r="C11391" t="s">
        <v>25651</v>
      </c>
      <c r="D11391" t="s">
        <v>6086</v>
      </c>
    </row>
    <row r="11392" spans="1:4" hidden="1">
      <c r="A11392">
        <v>1329151818</v>
      </c>
      <c r="B11392">
        <v>2019</v>
      </c>
      <c r="C11392" t="s">
        <v>25651</v>
      </c>
      <c r="D11392" t="s">
        <v>6086</v>
      </c>
    </row>
    <row r="11393" spans="1:4" hidden="1">
      <c r="A11393">
        <v>1329188283</v>
      </c>
      <c r="B11393">
        <v>2019</v>
      </c>
      <c r="C11393" t="s">
        <v>25651</v>
      </c>
      <c r="D11393" t="s">
        <v>6086</v>
      </c>
    </row>
    <row r="11394" spans="1:4" hidden="1">
      <c r="A11394">
        <v>1329188283</v>
      </c>
      <c r="B11394">
        <v>2019</v>
      </c>
      <c r="C11394" t="s">
        <v>25651</v>
      </c>
      <c r="D11394" t="s">
        <v>6086</v>
      </c>
    </row>
    <row r="11395" spans="1:4" hidden="1">
      <c r="A11395">
        <v>1329292859</v>
      </c>
      <c r="B11395">
        <v>2017</v>
      </c>
      <c r="C11395" t="s">
        <v>25615</v>
      </c>
      <c r="D11395" t="s">
        <v>6084</v>
      </c>
    </row>
    <row r="11396" spans="1:4" hidden="1">
      <c r="A11396">
        <v>1329292859</v>
      </c>
      <c r="B11396">
        <v>2018</v>
      </c>
      <c r="C11396" t="s">
        <v>25610</v>
      </c>
      <c r="D11396" t="s">
        <v>6084</v>
      </c>
    </row>
    <row r="11397" spans="1:4" hidden="1">
      <c r="A11397">
        <v>1329444994</v>
      </c>
      <c r="B11397">
        <v>2017</v>
      </c>
      <c r="C11397" t="s">
        <v>25614</v>
      </c>
      <c r="D11397" t="s">
        <v>6084</v>
      </c>
    </row>
    <row r="11398" spans="1:4" hidden="1">
      <c r="A11398">
        <v>1329444994</v>
      </c>
      <c r="B11398">
        <v>2018</v>
      </c>
      <c r="C11398" t="s">
        <v>25620</v>
      </c>
      <c r="D11398" t="s">
        <v>6084</v>
      </c>
    </row>
    <row r="11399" spans="1:4" hidden="1">
      <c r="A11399">
        <v>1329525673</v>
      </c>
      <c r="B11399">
        <v>2017</v>
      </c>
      <c r="C11399" t="s">
        <v>25666</v>
      </c>
      <c r="D11399" t="s">
        <v>6084</v>
      </c>
    </row>
    <row r="11400" spans="1:4" hidden="1">
      <c r="A11400">
        <v>1329525673</v>
      </c>
      <c r="B11400">
        <v>2017</v>
      </c>
      <c r="C11400" t="s">
        <v>25666</v>
      </c>
      <c r="D11400" t="s">
        <v>6084</v>
      </c>
    </row>
    <row r="11401" spans="1:4" hidden="1">
      <c r="A11401">
        <v>1329550387</v>
      </c>
      <c r="B11401">
        <v>2017</v>
      </c>
      <c r="C11401" t="s">
        <v>25612</v>
      </c>
      <c r="D11401" t="s">
        <v>6084</v>
      </c>
    </row>
    <row r="11402" spans="1:4" hidden="1">
      <c r="A11402">
        <v>1329550387</v>
      </c>
      <c r="B11402">
        <v>2017</v>
      </c>
      <c r="C11402" t="s">
        <v>25638</v>
      </c>
      <c r="D11402" t="s">
        <v>6084</v>
      </c>
    </row>
    <row r="11403" spans="1:4" hidden="1">
      <c r="A11403">
        <v>1329550387</v>
      </c>
      <c r="B11403">
        <v>2018</v>
      </c>
      <c r="C11403" t="s">
        <v>25615</v>
      </c>
      <c r="D11403" t="s">
        <v>6084</v>
      </c>
    </row>
    <row r="11404" spans="1:4" hidden="1">
      <c r="A11404">
        <v>1329585977</v>
      </c>
      <c r="B11404">
        <v>2019</v>
      </c>
      <c r="C11404" t="s">
        <v>25651</v>
      </c>
      <c r="D11404" t="s">
        <v>6086</v>
      </c>
    </row>
    <row r="11405" spans="1:4" hidden="1">
      <c r="A11405">
        <v>1329585977</v>
      </c>
      <c r="B11405">
        <v>2019</v>
      </c>
      <c r="C11405" t="s">
        <v>25651</v>
      </c>
      <c r="D11405" t="s">
        <v>6086</v>
      </c>
    </row>
    <row r="11406" spans="1:4" hidden="1">
      <c r="A11406">
        <v>1329585977</v>
      </c>
      <c r="B11406">
        <v>2019</v>
      </c>
      <c r="C11406" t="s">
        <v>25651</v>
      </c>
      <c r="D11406" t="s">
        <v>6086</v>
      </c>
    </row>
    <row r="11407" spans="1:4" hidden="1">
      <c r="A11407">
        <v>1329585977</v>
      </c>
      <c r="B11407">
        <v>2019</v>
      </c>
      <c r="C11407" t="s">
        <v>25651</v>
      </c>
      <c r="D11407" t="s">
        <v>6086</v>
      </c>
    </row>
    <row r="11408" spans="1:4" hidden="1">
      <c r="A11408">
        <v>1329585977</v>
      </c>
      <c r="B11408">
        <v>2019</v>
      </c>
      <c r="C11408" t="s">
        <v>25651</v>
      </c>
      <c r="D11408" t="s">
        <v>6086</v>
      </c>
    </row>
    <row r="11409" spans="1:4" hidden="1">
      <c r="A11409">
        <v>1329704575</v>
      </c>
      <c r="B11409">
        <v>2018</v>
      </c>
      <c r="C11409" t="s">
        <v>6085</v>
      </c>
      <c r="D11409" t="s">
        <v>6084</v>
      </c>
    </row>
    <row r="11410" spans="1:4" hidden="1">
      <c r="A11410">
        <v>1329704575</v>
      </c>
      <c r="B11410">
        <v>2018</v>
      </c>
      <c r="C11410" t="s">
        <v>25609</v>
      </c>
      <c r="D11410" t="s">
        <v>6084</v>
      </c>
    </row>
    <row r="11411" spans="1:4" hidden="1">
      <c r="A11411">
        <v>1329821693</v>
      </c>
      <c r="B11411">
        <v>2017</v>
      </c>
      <c r="C11411" t="s">
        <v>25610</v>
      </c>
      <c r="D11411" t="s">
        <v>6084</v>
      </c>
    </row>
    <row r="11412" spans="1:4" hidden="1">
      <c r="A11412">
        <v>1329821693</v>
      </c>
      <c r="B11412">
        <v>2018</v>
      </c>
      <c r="C11412" t="s">
        <v>25617</v>
      </c>
      <c r="D11412" t="s">
        <v>6084</v>
      </c>
    </row>
    <row r="11413" spans="1:4" hidden="1">
      <c r="A11413">
        <v>1329965882</v>
      </c>
      <c r="B11413">
        <v>2017</v>
      </c>
      <c r="C11413" t="s">
        <v>25638</v>
      </c>
      <c r="D11413" t="s">
        <v>6084</v>
      </c>
    </row>
    <row r="11414" spans="1:4" hidden="1">
      <c r="A11414">
        <v>1329965882</v>
      </c>
      <c r="B11414">
        <v>2017</v>
      </c>
      <c r="C11414" t="s">
        <v>25651</v>
      </c>
      <c r="D11414" t="s">
        <v>6086</v>
      </c>
    </row>
    <row r="11415" spans="1:4" hidden="1">
      <c r="A11415">
        <v>1329965882</v>
      </c>
      <c r="B11415">
        <v>2018</v>
      </c>
      <c r="C11415" t="s">
        <v>25694</v>
      </c>
      <c r="D11415" t="s">
        <v>6084</v>
      </c>
    </row>
    <row r="11416" spans="1:4" hidden="1">
      <c r="A11416">
        <v>1329965882</v>
      </c>
      <c r="B11416">
        <v>2018</v>
      </c>
      <c r="C11416" t="s">
        <v>25827</v>
      </c>
      <c r="D11416" t="s">
        <v>6084</v>
      </c>
    </row>
    <row r="11417" spans="1:4" hidden="1">
      <c r="A11417">
        <v>1330002170</v>
      </c>
      <c r="B11417">
        <v>2017</v>
      </c>
      <c r="C11417" t="s">
        <v>25651</v>
      </c>
      <c r="D11417" t="s">
        <v>6086</v>
      </c>
    </row>
    <row r="11418" spans="1:4" hidden="1">
      <c r="A11418">
        <v>1330002170</v>
      </c>
      <c r="B11418">
        <v>2017</v>
      </c>
      <c r="C11418" t="s">
        <v>25651</v>
      </c>
      <c r="D11418" t="s">
        <v>6086</v>
      </c>
    </row>
    <row r="11419" spans="1:4" hidden="1">
      <c r="A11419">
        <v>1330002170</v>
      </c>
      <c r="B11419">
        <v>2018</v>
      </c>
      <c r="C11419" t="s">
        <v>25694</v>
      </c>
      <c r="D11419" t="s">
        <v>6084</v>
      </c>
    </row>
    <row r="11420" spans="1:4" hidden="1">
      <c r="A11420">
        <v>1330048979</v>
      </c>
      <c r="B11420">
        <v>2017</v>
      </c>
      <c r="C11420" t="s">
        <v>25612</v>
      </c>
      <c r="D11420" t="s">
        <v>6084</v>
      </c>
    </row>
    <row r="11421" spans="1:4" hidden="1">
      <c r="A11421">
        <v>1330048979</v>
      </c>
      <c r="B11421">
        <v>2018</v>
      </c>
      <c r="C11421" t="s">
        <v>25606</v>
      </c>
      <c r="D11421" t="s">
        <v>6084</v>
      </c>
    </row>
    <row r="11422" spans="1:4" hidden="1">
      <c r="A11422">
        <v>1330051556</v>
      </c>
      <c r="B11422">
        <v>2017</v>
      </c>
      <c r="C11422" t="s">
        <v>25621</v>
      </c>
      <c r="D11422" t="s">
        <v>6084</v>
      </c>
    </row>
    <row r="11423" spans="1:4" hidden="1">
      <c r="A11423">
        <v>1330051556</v>
      </c>
      <c r="B11423">
        <v>2019</v>
      </c>
      <c r="C11423" t="s">
        <v>25651</v>
      </c>
      <c r="D11423" t="s">
        <v>6086</v>
      </c>
    </row>
    <row r="11424" spans="1:4" hidden="1">
      <c r="A11424">
        <v>1330072790</v>
      </c>
      <c r="B11424">
        <v>2017</v>
      </c>
      <c r="C11424" t="s">
        <v>25693</v>
      </c>
      <c r="D11424" t="s">
        <v>6084</v>
      </c>
    </row>
    <row r="11425" spans="1:4" hidden="1">
      <c r="A11425">
        <v>1330072790</v>
      </c>
      <c r="B11425">
        <v>2018</v>
      </c>
      <c r="C11425" t="s">
        <v>25606</v>
      </c>
      <c r="D11425" t="s">
        <v>6084</v>
      </c>
    </row>
    <row r="11426" spans="1:4" hidden="1">
      <c r="A11426">
        <v>1330072790</v>
      </c>
      <c r="B11426">
        <v>2018</v>
      </c>
      <c r="C11426" t="s">
        <v>25618</v>
      </c>
      <c r="D11426" t="s">
        <v>6084</v>
      </c>
    </row>
    <row r="11427" spans="1:4" hidden="1">
      <c r="A11427">
        <v>1330140522</v>
      </c>
      <c r="B11427">
        <v>2017</v>
      </c>
      <c r="C11427" t="s">
        <v>25638</v>
      </c>
      <c r="D11427" t="s">
        <v>6084</v>
      </c>
    </row>
    <row r="11428" spans="1:4" hidden="1">
      <c r="A11428">
        <v>1330140522</v>
      </c>
      <c r="B11428">
        <v>2017</v>
      </c>
      <c r="C11428" t="s">
        <v>25607</v>
      </c>
      <c r="D11428" t="s">
        <v>6084</v>
      </c>
    </row>
    <row r="11429" spans="1:4" hidden="1">
      <c r="A11429">
        <v>1330140522</v>
      </c>
      <c r="B11429">
        <v>2018</v>
      </c>
      <c r="C11429" t="s">
        <v>25606</v>
      </c>
      <c r="D11429" t="s">
        <v>6084</v>
      </c>
    </row>
    <row r="11430" spans="1:4" hidden="1">
      <c r="A11430">
        <v>1330140522</v>
      </c>
      <c r="B11430">
        <v>2018</v>
      </c>
      <c r="C11430" t="s">
        <v>25622</v>
      </c>
      <c r="D11430" t="s">
        <v>6084</v>
      </c>
    </row>
    <row r="11431" spans="1:4" hidden="1">
      <c r="A11431">
        <v>1330186005</v>
      </c>
      <c r="B11431">
        <v>2017</v>
      </c>
      <c r="C11431" t="s">
        <v>25665</v>
      </c>
      <c r="D11431" t="s">
        <v>6084</v>
      </c>
    </row>
    <row r="11432" spans="1:4" hidden="1">
      <c r="A11432">
        <v>1330186005</v>
      </c>
      <c r="B11432">
        <v>2018</v>
      </c>
      <c r="C11432" t="s">
        <v>25608</v>
      </c>
      <c r="D11432" t="s">
        <v>6084</v>
      </c>
    </row>
    <row r="11433" spans="1:4" hidden="1">
      <c r="A11433">
        <v>1330187948</v>
      </c>
      <c r="B11433">
        <v>2017</v>
      </c>
      <c r="C11433" t="s">
        <v>25610</v>
      </c>
      <c r="D11433" t="s">
        <v>6086</v>
      </c>
    </row>
    <row r="11434" spans="1:4" hidden="1">
      <c r="A11434">
        <v>1330187948</v>
      </c>
      <c r="B11434">
        <v>2018</v>
      </c>
      <c r="C11434" t="s">
        <v>25606</v>
      </c>
      <c r="D11434" t="s">
        <v>6084</v>
      </c>
    </row>
    <row r="11435" spans="1:4" hidden="1">
      <c r="A11435">
        <v>1330187948</v>
      </c>
      <c r="B11435">
        <v>2018</v>
      </c>
      <c r="C11435" t="s">
        <v>25606</v>
      </c>
      <c r="D11435" t="s">
        <v>6084</v>
      </c>
    </row>
    <row r="11436" spans="1:4" hidden="1">
      <c r="A11436">
        <v>1330573726</v>
      </c>
      <c r="B11436">
        <v>2017</v>
      </c>
      <c r="C11436" t="s">
        <v>25731</v>
      </c>
      <c r="D11436" t="s">
        <v>6085</v>
      </c>
    </row>
    <row r="11437" spans="1:4" hidden="1">
      <c r="A11437">
        <v>1330573726</v>
      </c>
      <c r="B11437">
        <v>2018</v>
      </c>
      <c r="C11437" t="s">
        <v>25606</v>
      </c>
      <c r="D11437" t="s">
        <v>6084</v>
      </c>
    </row>
    <row r="11438" spans="1:4" hidden="1">
      <c r="A11438">
        <v>1330766746</v>
      </c>
      <c r="B11438">
        <v>2017</v>
      </c>
      <c r="C11438" t="s">
        <v>25605</v>
      </c>
      <c r="D11438" t="s">
        <v>6085</v>
      </c>
    </row>
    <row r="11439" spans="1:4" hidden="1">
      <c r="A11439">
        <v>1330766746</v>
      </c>
      <c r="B11439">
        <v>2018</v>
      </c>
      <c r="C11439" t="s">
        <v>25606</v>
      </c>
      <c r="D11439" t="s">
        <v>6084</v>
      </c>
    </row>
    <row r="11440" spans="1:4" hidden="1">
      <c r="A11440">
        <v>1330930167</v>
      </c>
      <c r="B11440">
        <v>2019</v>
      </c>
      <c r="C11440" t="s">
        <v>25651</v>
      </c>
      <c r="D11440" t="s">
        <v>6086</v>
      </c>
    </row>
    <row r="11441" spans="1:4" hidden="1">
      <c r="A11441">
        <v>1330930167</v>
      </c>
      <c r="B11441">
        <v>2019</v>
      </c>
      <c r="C11441" t="s">
        <v>25651</v>
      </c>
      <c r="D11441" t="s">
        <v>6086</v>
      </c>
    </row>
    <row r="11442" spans="1:4" hidden="1">
      <c r="A11442">
        <v>1331033594</v>
      </c>
      <c r="B11442">
        <v>2017</v>
      </c>
      <c r="C11442" t="s">
        <v>25605</v>
      </c>
      <c r="D11442" t="s">
        <v>6084</v>
      </c>
    </row>
    <row r="11443" spans="1:4" hidden="1">
      <c r="A11443">
        <v>1331033594</v>
      </c>
      <c r="B11443">
        <v>2018</v>
      </c>
      <c r="C11443" t="s">
        <v>25606</v>
      </c>
      <c r="D11443" t="s">
        <v>6084</v>
      </c>
    </row>
    <row r="11444" spans="1:4" hidden="1">
      <c r="A11444">
        <v>1331197621</v>
      </c>
      <c r="B11444">
        <v>2018</v>
      </c>
      <c r="C11444" t="s">
        <v>25685</v>
      </c>
      <c r="D11444" t="s">
        <v>6084</v>
      </c>
    </row>
    <row r="11445" spans="1:4" hidden="1">
      <c r="A11445">
        <v>1331197621</v>
      </c>
      <c r="B11445">
        <v>2018</v>
      </c>
      <c r="C11445" t="s">
        <v>25715</v>
      </c>
      <c r="D11445" t="s">
        <v>6084</v>
      </c>
    </row>
    <row r="11446" spans="1:4" hidden="1">
      <c r="A11446">
        <v>1331224482</v>
      </c>
      <c r="B11446">
        <v>2017</v>
      </c>
      <c r="C11446" t="s">
        <v>25740</v>
      </c>
      <c r="D11446" t="s">
        <v>6084</v>
      </c>
    </row>
    <row r="11447" spans="1:4" hidden="1">
      <c r="A11447">
        <v>1331224482</v>
      </c>
      <c r="B11447">
        <v>2018</v>
      </c>
      <c r="C11447" t="s">
        <v>25606</v>
      </c>
      <c r="D11447" t="s">
        <v>6084</v>
      </c>
    </row>
    <row r="11448" spans="1:4" hidden="1">
      <c r="A11448">
        <v>1331224482</v>
      </c>
      <c r="B11448">
        <v>2019</v>
      </c>
      <c r="C11448" t="s">
        <v>25651</v>
      </c>
      <c r="D11448" t="s">
        <v>6086</v>
      </c>
    </row>
    <row r="11449" spans="1:4" hidden="1">
      <c r="A11449">
        <v>1331224482</v>
      </c>
      <c r="B11449">
        <v>2017</v>
      </c>
      <c r="C11449" t="s">
        <v>25678</v>
      </c>
      <c r="D11449" t="s">
        <v>6084</v>
      </c>
    </row>
    <row r="11450" spans="1:4" hidden="1">
      <c r="A11450">
        <v>1331224482</v>
      </c>
      <c r="B11450">
        <v>2018</v>
      </c>
      <c r="C11450" t="s">
        <v>25606</v>
      </c>
      <c r="D11450" t="s">
        <v>6084</v>
      </c>
    </row>
    <row r="11451" spans="1:4" hidden="1">
      <c r="A11451">
        <v>1331224482</v>
      </c>
      <c r="B11451">
        <v>2017</v>
      </c>
      <c r="C11451" t="s">
        <v>25731</v>
      </c>
      <c r="D11451" t="s">
        <v>6084</v>
      </c>
    </row>
    <row r="11452" spans="1:4" hidden="1">
      <c r="A11452">
        <v>1331429894</v>
      </c>
      <c r="B11452">
        <v>2017</v>
      </c>
      <c r="C11452" t="s">
        <v>25776</v>
      </c>
      <c r="D11452" t="s">
        <v>6084</v>
      </c>
    </row>
    <row r="11453" spans="1:4" hidden="1">
      <c r="A11453">
        <v>1331429894</v>
      </c>
      <c r="B11453">
        <v>2017</v>
      </c>
      <c r="C11453" t="s">
        <v>25859</v>
      </c>
      <c r="D11453" t="s">
        <v>6084</v>
      </c>
    </row>
    <row r="11454" spans="1:4" hidden="1">
      <c r="A11454">
        <v>1331453954</v>
      </c>
      <c r="B11454">
        <v>2017</v>
      </c>
      <c r="C11454" t="s">
        <v>25618</v>
      </c>
      <c r="D11454" t="s">
        <v>6085</v>
      </c>
    </row>
    <row r="11455" spans="1:4" hidden="1">
      <c r="A11455">
        <v>1331453954</v>
      </c>
      <c r="B11455">
        <v>2017</v>
      </c>
      <c r="C11455" t="s">
        <v>25618</v>
      </c>
      <c r="D11455" t="s">
        <v>6085</v>
      </c>
    </row>
    <row r="11456" spans="1:4" hidden="1">
      <c r="A11456">
        <v>1331570384</v>
      </c>
      <c r="B11456">
        <v>2017</v>
      </c>
      <c r="C11456" t="s">
        <v>25651</v>
      </c>
      <c r="D11456" t="s">
        <v>6086</v>
      </c>
    </row>
    <row r="11457" spans="1:4" hidden="1">
      <c r="A11457">
        <v>1331570384</v>
      </c>
      <c r="B11457">
        <v>2017</v>
      </c>
      <c r="C11457" t="s">
        <v>25639</v>
      </c>
      <c r="D11457" t="s">
        <v>6084</v>
      </c>
    </row>
    <row r="11458" spans="1:4" hidden="1">
      <c r="A11458">
        <v>1331570384</v>
      </c>
      <c r="B11458">
        <v>2018</v>
      </c>
      <c r="C11458" t="s">
        <v>25637</v>
      </c>
      <c r="D11458" t="s">
        <v>6084</v>
      </c>
    </row>
    <row r="11459" spans="1:4" hidden="1">
      <c r="A11459">
        <v>1331570384</v>
      </c>
      <c r="B11459">
        <v>2017</v>
      </c>
      <c r="C11459" t="s">
        <v>25619</v>
      </c>
      <c r="D11459" t="s">
        <v>6084</v>
      </c>
    </row>
    <row r="11460" spans="1:4" hidden="1">
      <c r="A11460">
        <v>1331570384</v>
      </c>
      <c r="B11460">
        <v>2018</v>
      </c>
      <c r="C11460" t="s">
        <v>25637</v>
      </c>
      <c r="D11460" t="s">
        <v>6084</v>
      </c>
    </row>
    <row r="11461" spans="1:4" hidden="1">
      <c r="A11461">
        <v>1331677232</v>
      </c>
      <c r="B11461">
        <v>2017</v>
      </c>
      <c r="C11461" t="s">
        <v>25606</v>
      </c>
      <c r="D11461" t="s">
        <v>6084</v>
      </c>
    </row>
    <row r="11462" spans="1:4" hidden="1">
      <c r="A11462">
        <v>1331677232</v>
      </c>
      <c r="B11462">
        <v>2018</v>
      </c>
      <c r="C11462" t="s">
        <v>25632</v>
      </c>
      <c r="D11462" t="s">
        <v>6084</v>
      </c>
    </row>
    <row r="11463" spans="1:4" hidden="1">
      <c r="A11463">
        <v>1331758072</v>
      </c>
      <c r="B11463">
        <v>2017</v>
      </c>
      <c r="C11463" t="s">
        <v>25810</v>
      </c>
      <c r="D11463" t="s">
        <v>6084</v>
      </c>
    </row>
    <row r="11464" spans="1:4" hidden="1">
      <c r="A11464">
        <v>1331758072</v>
      </c>
      <c r="B11464">
        <v>2019</v>
      </c>
      <c r="C11464" t="s">
        <v>25651</v>
      </c>
      <c r="D11464" t="s">
        <v>6086</v>
      </c>
    </row>
    <row r="11465" spans="1:4" hidden="1">
      <c r="A11465">
        <v>1331758072</v>
      </c>
      <c r="B11465">
        <v>2019</v>
      </c>
      <c r="C11465" t="s">
        <v>25651</v>
      </c>
      <c r="D11465" t="s">
        <v>6086</v>
      </c>
    </row>
    <row r="11466" spans="1:4" hidden="1">
      <c r="A11466">
        <v>1331823467</v>
      </c>
      <c r="B11466">
        <v>2017</v>
      </c>
      <c r="C11466" t="s">
        <v>25654</v>
      </c>
      <c r="D11466" t="s">
        <v>6084</v>
      </c>
    </row>
    <row r="11467" spans="1:4" hidden="1">
      <c r="A11467">
        <v>1331823467</v>
      </c>
      <c r="B11467">
        <v>2018</v>
      </c>
      <c r="C11467" t="s">
        <v>25637</v>
      </c>
      <c r="D11467" t="s">
        <v>6084</v>
      </c>
    </row>
    <row r="11468" spans="1:4" hidden="1">
      <c r="A11468">
        <v>1332031323</v>
      </c>
      <c r="B11468">
        <v>2017</v>
      </c>
      <c r="C11468" t="s">
        <v>25650</v>
      </c>
      <c r="D11468" t="s">
        <v>6084</v>
      </c>
    </row>
    <row r="11469" spans="1:4" hidden="1">
      <c r="A11469">
        <v>1332031323</v>
      </c>
      <c r="B11469">
        <v>2017</v>
      </c>
      <c r="C11469" t="s">
        <v>25631</v>
      </c>
      <c r="D11469" t="s">
        <v>6084</v>
      </c>
    </row>
    <row r="11470" spans="1:4" hidden="1">
      <c r="A11470">
        <v>1332109727</v>
      </c>
      <c r="B11470">
        <v>2017</v>
      </c>
      <c r="C11470" t="s">
        <v>25665</v>
      </c>
      <c r="D11470" t="s">
        <v>6084</v>
      </c>
    </row>
    <row r="11471" spans="1:4" hidden="1">
      <c r="A11471">
        <v>1332109727</v>
      </c>
      <c r="B11471">
        <v>2018</v>
      </c>
      <c r="C11471" t="s">
        <v>25637</v>
      </c>
      <c r="D11471" t="s">
        <v>6084</v>
      </c>
    </row>
    <row r="11472" spans="1:4" hidden="1">
      <c r="A11472">
        <v>1332109727</v>
      </c>
      <c r="B11472">
        <v>2018</v>
      </c>
      <c r="C11472" t="s">
        <v>25608</v>
      </c>
      <c r="D11472" t="s">
        <v>6084</v>
      </c>
    </row>
    <row r="11473" spans="1:4" hidden="1">
      <c r="A11473">
        <v>1332200766</v>
      </c>
      <c r="B11473">
        <v>2017</v>
      </c>
      <c r="C11473" t="s">
        <v>6085</v>
      </c>
      <c r="D11473" t="s">
        <v>6084</v>
      </c>
    </row>
    <row r="11474" spans="1:4" hidden="1">
      <c r="A11474">
        <v>1332200766</v>
      </c>
      <c r="B11474">
        <v>2018</v>
      </c>
      <c r="C11474" t="s">
        <v>25793</v>
      </c>
      <c r="D11474" t="s">
        <v>6084</v>
      </c>
    </row>
    <row r="11475" spans="1:4" hidden="1">
      <c r="A11475">
        <v>1332413200</v>
      </c>
      <c r="B11475">
        <v>2018</v>
      </c>
      <c r="C11475" t="s">
        <v>25606</v>
      </c>
      <c r="D11475" t="s">
        <v>6084</v>
      </c>
    </row>
    <row r="11476" spans="1:4" hidden="1">
      <c r="A11476">
        <v>1332413200</v>
      </c>
      <c r="B11476">
        <v>2019</v>
      </c>
      <c r="C11476" t="s">
        <v>25651</v>
      </c>
      <c r="D11476" t="s">
        <v>6086</v>
      </c>
    </row>
    <row r="11477" spans="1:4" hidden="1">
      <c r="A11477">
        <v>1332440733</v>
      </c>
      <c r="B11477">
        <v>2017</v>
      </c>
      <c r="C11477" t="s">
        <v>25607</v>
      </c>
      <c r="D11477" t="s">
        <v>6084</v>
      </c>
    </row>
    <row r="11478" spans="1:4" hidden="1">
      <c r="A11478">
        <v>1332440733</v>
      </c>
      <c r="B11478">
        <v>2018</v>
      </c>
      <c r="C11478" t="s">
        <v>25609</v>
      </c>
      <c r="D11478" t="s">
        <v>6084</v>
      </c>
    </row>
    <row r="11479" spans="1:4" hidden="1">
      <c r="A11479">
        <v>1332456939</v>
      </c>
      <c r="B11479">
        <v>2017</v>
      </c>
      <c r="C11479" t="s">
        <v>25613</v>
      </c>
      <c r="D11479" t="s">
        <v>6084</v>
      </c>
    </row>
    <row r="11480" spans="1:4" hidden="1">
      <c r="A11480">
        <v>1332456939</v>
      </c>
      <c r="B11480">
        <v>2018</v>
      </c>
      <c r="C11480" t="s">
        <v>25655</v>
      </c>
      <c r="D11480" t="s">
        <v>6084</v>
      </c>
    </row>
    <row r="11481" spans="1:4" hidden="1">
      <c r="A11481">
        <v>1332466899</v>
      </c>
      <c r="B11481">
        <v>2017</v>
      </c>
      <c r="C11481" t="s">
        <v>25618</v>
      </c>
      <c r="D11481" t="s">
        <v>6084</v>
      </c>
    </row>
    <row r="11482" spans="1:4" hidden="1">
      <c r="A11482">
        <v>1332466899</v>
      </c>
      <c r="B11482">
        <v>2018</v>
      </c>
      <c r="C11482" t="s">
        <v>25606</v>
      </c>
      <c r="D11482" t="s">
        <v>6084</v>
      </c>
    </row>
    <row r="11483" spans="1:4" hidden="1">
      <c r="A11483">
        <v>1332523212</v>
      </c>
      <c r="B11483">
        <v>2019</v>
      </c>
      <c r="C11483" t="s">
        <v>25651</v>
      </c>
      <c r="D11483" t="s">
        <v>6086</v>
      </c>
    </row>
    <row r="11484" spans="1:4" hidden="1">
      <c r="A11484">
        <v>1332523212</v>
      </c>
      <c r="B11484">
        <v>2019</v>
      </c>
      <c r="C11484" t="s">
        <v>25651</v>
      </c>
      <c r="D11484" t="s">
        <v>6086</v>
      </c>
    </row>
    <row r="11485" spans="1:4" hidden="1">
      <c r="A11485">
        <v>1332614526</v>
      </c>
      <c r="B11485">
        <v>2017</v>
      </c>
      <c r="C11485" t="s">
        <v>25620</v>
      </c>
      <c r="D11485" t="s">
        <v>6084</v>
      </c>
    </row>
    <row r="11486" spans="1:4" hidden="1">
      <c r="A11486">
        <v>1332614526</v>
      </c>
      <c r="B11486">
        <v>2019</v>
      </c>
      <c r="C11486" t="s">
        <v>25651</v>
      </c>
      <c r="D11486" t="s">
        <v>6086</v>
      </c>
    </row>
    <row r="11487" spans="1:4" hidden="1">
      <c r="A11487">
        <v>1332614526</v>
      </c>
      <c r="B11487">
        <v>2017</v>
      </c>
      <c r="C11487" t="s">
        <v>25662</v>
      </c>
      <c r="D11487" t="s">
        <v>6084</v>
      </c>
    </row>
    <row r="11488" spans="1:4" hidden="1">
      <c r="A11488">
        <v>1332614526</v>
      </c>
      <c r="B11488">
        <v>2017</v>
      </c>
      <c r="C11488" t="s">
        <v>25611</v>
      </c>
      <c r="D11488" t="s">
        <v>6084</v>
      </c>
    </row>
    <row r="11489" spans="1:4" hidden="1">
      <c r="A11489">
        <v>1332626944</v>
      </c>
      <c r="B11489">
        <v>2018</v>
      </c>
      <c r="C11489" t="s">
        <v>25611</v>
      </c>
      <c r="D11489" t="s">
        <v>6084</v>
      </c>
    </row>
    <row r="11490" spans="1:4" hidden="1">
      <c r="A11490">
        <v>1332626944</v>
      </c>
      <c r="B11490">
        <v>2019</v>
      </c>
      <c r="C11490" t="s">
        <v>25651</v>
      </c>
      <c r="D11490" t="s">
        <v>6086</v>
      </c>
    </row>
    <row r="11491" spans="1:4" hidden="1">
      <c r="A11491">
        <v>1332757711</v>
      </c>
      <c r="B11491">
        <v>2017</v>
      </c>
      <c r="C11491" t="s">
        <v>25623</v>
      </c>
      <c r="D11491" t="s">
        <v>6084</v>
      </c>
    </row>
    <row r="11492" spans="1:4" hidden="1">
      <c r="A11492">
        <v>1332757711</v>
      </c>
      <c r="B11492">
        <v>2018</v>
      </c>
      <c r="C11492" t="s">
        <v>25612</v>
      </c>
      <c r="D11492" t="s">
        <v>6084</v>
      </c>
    </row>
    <row r="11493" spans="1:4" hidden="1">
      <c r="A11493">
        <v>1332757711</v>
      </c>
      <c r="B11493">
        <v>2018</v>
      </c>
      <c r="C11493" t="s">
        <v>25606</v>
      </c>
      <c r="D11493" t="s">
        <v>6084</v>
      </c>
    </row>
    <row r="11494" spans="1:4" hidden="1">
      <c r="A11494">
        <v>1332903309</v>
      </c>
      <c r="B11494">
        <v>2017</v>
      </c>
      <c r="C11494" t="s">
        <v>25632</v>
      </c>
      <c r="D11494" t="s">
        <v>6084</v>
      </c>
    </row>
    <row r="11495" spans="1:4" hidden="1">
      <c r="A11495">
        <v>1332903309</v>
      </c>
      <c r="B11495">
        <v>2018</v>
      </c>
      <c r="C11495" t="s">
        <v>25636</v>
      </c>
      <c r="D11495" t="s">
        <v>6084</v>
      </c>
    </row>
    <row r="11496" spans="1:4" hidden="1">
      <c r="A11496">
        <v>1332928592</v>
      </c>
      <c r="B11496">
        <v>2018</v>
      </c>
      <c r="C11496" t="s">
        <v>25657</v>
      </c>
      <c r="D11496" t="s">
        <v>6084</v>
      </c>
    </row>
    <row r="11497" spans="1:4" hidden="1">
      <c r="A11497">
        <v>1332928592</v>
      </c>
      <c r="B11497">
        <v>2019</v>
      </c>
      <c r="C11497" t="s">
        <v>25651</v>
      </c>
      <c r="D11497" t="s">
        <v>6086</v>
      </c>
    </row>
    <row r="11498" spans="1:4" hidden="1">
      <c r="A11498">
        <v>1333176084</v>
      </c>
      <c r="B11498">
        <v>2017</v>
      </c>
      <c r="C11498" t="s">
        <v>25609</v>
      </c>
      <c r="D11498" t="s">
        <v>6084</v>
      </c>
    </row>
    <row r="11499" spans="1:4" hidden="1">
      <c r="A11499">
        <v>1333176084</v>
      </c>
      <c r="B11499">
        <v>2018</v>
      </c>
      <c r="C11499" t="s">
        <v>25645</v>
      </c>
      <c r="D11499" t="s">
        <v>6084</v>
      </c>
    </row>
    <row r="11500" spans="1:4" hidden="1">
      <c r="A11500">
        <v>1333189169</v>
      </c>
      <c r="B11500">
        <v>2017</v>
      </c>
      <c r="C11500" t="s">
        <v>25621</v>
      </c>
      <c r="D11500" t="s">
        <v>6084</v>
      </c>
    </row>
    <row r="11501" spans="1:4" hidden="1">
      <c r="A11501">
        <v>1333189169</v>
      </c>
      <c r="B11501">
        <v>2017</v>
      </c>
      <c r="C11501" t="s">
        <v>25621</v>
      </c>
      <c r="D11501" t="s">
        <v>6084</v>
      </c>
    </row>
    <row r="11502" spans="1:4" hidden="1">
      <c r="A11502">
        <v>1333189169</v>
      </c>
      <c r="B11502">
        <v>2019</v>
      </c>
      <c r="C11502" t="s">
        <v>25651</v>
      </c>
      <c r="D11502" t="s">
        <v>6086</v>
      </c>
    </row>
    <row r="11503" spans="1:4" hidden="1">
      <c r="A11503">
        <v>1333189169</v>
      </c>
      <c r="B11503">
        <v>2019</v>
      </c>
      <c r="C11503" t="s">
        <v>25651</v>
      </c>
      <c r="D11503" t="s">
        <v>6086</v>
      </c>
    </row>
    <row r="11504" spans="1:4" hidden="1">
      <c r="A11504">
        <v>1333390546</v>
      </c>
      <c r="B11504">
        <v>2018</v>
      </c>
      <c r="C11504" t="s">
        <v>25606</v>
      </c>
      <c r="D11504" t="s">
        <v>6084</v>
      </c>
    </row>
    <row r="11505" spans="1:4" hidden="1">
      <c r="A11505">
        <v>1333390546</v>
      </c>
      <c r="B11505">
        <v>2018</v>
      </c>
      <c r="C11505" t="s">
        <v>25606</v>
      </c>
      <c r="D11505" t="s">
        <v>6084</v>
      </c>
    </row>
    <row r="11506" spans="1:4" hidden="1">
      <c r="A11506">
        <v>1333390546</v>
      </c>
      <c r="B11506">
        <v>2018</v>
      </c>
      <c r="C11506" t="s">
        <v>25606</v>
      </c>
      <c r="D11506" t="s">
        <v>6084</v>
      </c>
    </row>
    <row r="11507" spans="1:4" hidden="1">
      <c r="A11507">
        <v>1333390546</v>
      </c>
      <c r="B11507">
        <v>2018</v>
      </c>
      <c r="C11507" t="s">
        <v>25606</v>
      </c>
      <c r="D11507" t="s">
        <v>6084</v>
      </c>
    </row>
    <row r="11508" spans="1:4" hidden="1">
      <c r="A11508">
        <v>1333390546</v>
      </c>
      <c r="B11508">
        <v>2018</v>
      </c>
      <c r="C11508" t="s">
        <v>25606</v>
      </c>
      <c r="D11508" t="s">
        <v>6084</v>
      </c>
    </row>
    <row r="11509" spans="1:4" hidden="1">
      <c r="A11509">
        <v>1333390546</v>
      </c>
      <c r="B11509">
        <v>2018</v>
      </c>
      <c r="C11509" t="s">
        <v>25606</v>
      </c>
      <c r="D11509" t="s">
        <v>6084</v>
      </c>
    </row>
    <row r="11510" spans="1:4" hidden="1">
      <c r="A11510">
        <v>1333390546</v>
      </c>
      <c r="B11510">
        <v>2018</v>
      </c>
      <c r="C11510" t="s">
        <v>25606</v>
      </c>
      <c r="D11510" t="s">
        <v>6084</v>
      </c>
    </row>
    <row r="11511" spans="1:4" hidden="1">
      <c r="A11511">
        <v>1333398471</v>
      </c>
      <c r="B11511">
        <v>2017</v>
      </c>
      <c r="C11511" t="s">
        <v>25710</v>
      </c>
      <c r="D11511" t="s">
        <v>6084</v>
      </c>
    </row>
    <row r="11512" spans="1:4" hidden="1">
      <c r="A11512">
        <v>1333398471</v>
      </c>
      <c r="B11512">
        <v>2017</v>
      </c>
      <c r="C11512" t="s">
        <v>25710</v>
      </c>
      <c r="D11512" t="s">
        <v>6084</v>
      </c>
    </row>
    <row r="11513" spans="1:4" hidden="1">
      <c r="A11513">
        <v>1333498884</v>
      </c>
      <c r="B11513">
        <v>2017</v>
      </c>
      <c r="C11513" t="s">
        <v>25610</v>
      </c>
      <c r="D11513" t="s">
        <v>6084</v>
      </c>
    </row>
    <row r="11514" spans="1:4" hidden="1">
      <c r="A11514">
        <v>1333498884</v>
      </c>
      <c r="B11514">
        <v>2018</v>
      </c>
      <c r="C11514" t="s">
        <v>25607</v>
      </c>
      <c r="D11514" t="s">
        <v>6084</v>
      </c>
    </row>
    <row r="11515" spans="1:4" hidden="1">
      <c r="A11515">
        <v>1333498884</v>
      </c>
      <c r="B11515">
        <v>2017</v>
      </c>
      <c r="C11515" t="s">
        <v>25815</v>
      </c>
      <c r="D11515" t="s">
        <v>6084</v>
      </c>
    </row>
    <row r="11516" spans="1:4" hidden="1">
      <c r="A11516">
        <v>1333925206</v>
      </c>
      <c r="B11516">
        <v>2018</v>
      </c>
      <c r="C11516" t="s">
        <v>25606</v>
      </c>
      <c r="D11516" t="s">
        <v>6084</v>
      </c>
    </row>
    <row r="11517" spans="1:4" hidden="1">
      <c r="A11517">
        <v>1333925206</v>
      </c>
      <c r="B11517">
        <v>2018</v>
      </c>
      <c r="C11517" t="s">
        <v>25606</v>
      </c>
      <c r="D11517" t="s">
        <v>6084</v>
      </c>
    </row>
    <row r="11518" spans="1:4" hidden="1">
      <c r="A11518">
        <v>1333925206</v>
      </c>
      <c r="B11518">
        <v>2019</v>
      </c>
      <c r="C11518" t="s">
        <v>25651</v>
      </c>
      <c r="D11518" t="s">
        <v>6086</v>
      </c>
    </row>
    <row r="11519" spans="1:4" hidden="1">
      <c r="A11519">
        <v>1334058665</v>
      </c>
      <c r="B11519">
        <v>2018</v>
      </c>
      <c r="C11519" t="s">
        <v>25606</v>
      </c>
      <c r="D11519" t="s">
        <v>6084</v>
      </c>
    </row>
    <row r="11520" spans="1:4" hidden="1">
      <c r="A11520">
        <v>1334058665</v>
      </c>
      <c r="B11520">
        <v>2019</v>
      </c>
      <c r="C11520" t="s">
        <v>25651</v>
      </c>
      <c r="D11520" t="s">
        <v>6086</v>
      </c>
    </row>
    <row r="11521" spans="1:4" hidden="1">
      <c r="A11521">
        <v>1334505896</v>
      </c>
      <c r="B11521">
        <v>2017</v>
      </c>
      <c r="C11521" t="s">
        <v>25610</v>
      </c>
      <c r="D11521" t="s">
        <v>6084</v>
      </c>
    </row>
    <row r="11522" spans="1:4" hidden="1">
      <c r="A11522">
        <v>1334505896</v>
      </c>
      <c r="B11522">
        <v>2018</v>
      </c>
      <c r="C11522" t="s">
        <v>25606</v>
      </c>
      <c r="D11522" t="s">
        <v>6084</v>
      </c>
    </row>
    <row r="11523" spans="1:4" hidden="1">
      <c r="A11523">
        <v>1334505896</v>
      </c>
      <c r="B11523">
        <v>2018</v>
      </c>
      <c r="C11523" t="s">
        <v>25610</v>
      </c>
      <c r="D11523" t="s">
        <v>6084</v>
      </c>
    </row>
    <row r="11524" spans="1:4" hidden="1">
      <c r="A11524">
        <v>1334505896</v>
      </c>
      <c r="B11524">
        <v>2018</v>
      </c>
      <c r="C11524" t="s">
        <v>25606</v>
      </c>
      <c r="D11524" t="s">
        <v>6084</v>
      </c>
    </row>
    <row r="11525" spans="1:4" hidden="1">
      <c r="A11525">
        <v>1334553484</v>
      </c>
      <c r="B11525">
        <v>2017</v>
      </c>
      <c r="C11525" t="s">
        <v>25618</v>
      </c>
      <c r="D11525" t="s">
        <v>6084</v>
      </c>
    </row>
    <row r="11526" spans="1:4" hidden="1">
      <c r="A11526">
        <v>1334553484</v>
      </c>
      <c r="B11526">
        <v>2018</v>
      </c>
      <c r="C11526" t="s">
        <v>25667</v>
      </c>
      <c r="D11526" t="s">
        <v>6084</v>
      </c>
    </row>
    <row r="11527" spans="1:4" hidden="1">
      <c r="A11527">
        <v>1334574565</v>
      </c>
      <c r="B11527">
        <v>2017</v>
      </c>
      <c r="C11527" t="s">
        <v>25605</v>
      </c>
      <c r="D11527" t="s">
        <v>6085</v>
      </c>
    </row>
    <row r="11528" spans="1:4" hidden="1">
      <c r="A11528">
        <v>1334574565</v>
      </c>
      <c r="B11528">
        <v>2018</v>
      </c>
      <c r="C11528" t="s">
        <v>25606</v>
      </c>
      <c r="D11528" t="s">
        <v>6084</v>
      </c>
    </row>
    <row r="11529" spans="1:4" hidden="1">
      <c r="A11529">
        <v>1334667649</v>
      </c>
      <c r="B11529">
        <v>2017</v>
      </c>
      <c r="C11529" t="s">
        <v>25646</v>
      </c>
      <c r="D11529" t="s">
        <v>6084</v>
      </c>
    </row>
    <row r="11530" spans="1:4" hidden="1">
      <c r="A11530">
        <v>1334667649</v>
      </c>
      <c r="B11530">
        <v>2018</v>
      </c>
      <c r="C11530" t="s">
        <v>25607</v>
      </c>
      <c r="D11530" t="s">
        <v>6084</v>
      </c>
    </row>
    <row r="11531" spans="1:4" hidden="1">
      <c r="A11531">
        <v>1334667649</v>
      </c>
      <c r="B11531">
        <v>2018</v>
      </c>
      <c r="C11531" t="s">
        <v>25607</v>
      </c>
      <c r="D11531" t="s">
        <v>6084</v>
      </c>
    </row>
    <row r="11532" spans="1:4" hidden="1">
      <c r="A11532">
        <v>1334743483</v>
      </c>
      <c r="B11532">
        <v>2017</v>
      </c>
      <c r="C11532" t="s">
        <v>25631</v>
      </c>
      <c r="D11532" t="s">
        <v>6086</v>
      </c>
    </row>
    <row r="11533" spans="1:4" hidden="1">
      <c r="A11533">
        <v>1334743483</v>
      </c>
      <c r="B11533">
        <v>2019</v>
      </c>
      <c r="C11533" t="s">
        <v>25651</v>
      </c>
      <c r="D11533" t="s">
        <v>6086</v>
      </c>
    </row>
    <row r="11534" spans="1:4" hidden="1">
      <c r="A11534">
        <v>1335009174</v>
      </c>
      <c r="B11534">
        <v>2018</v>
      </c>
      <c r="C11534" t="s">
        <v>25606</v>
      </c>
      <c r="D11534" t="s">
        <v>6084</v>
      </c>
    </row>
    <row r="11535" spans="1:4" hidden="1">
      <c r="A11535">
        <v>1335009174</v>
      </c>
      <c r="B11535">
        <v>2018</v>
      </c>
      <c r="C11535" t="s">
        <v>25772</v>
      </c>
      <c r="D11535" t="s">
        <v>6084</v>
      </c>
    </row>
    <row r="11536" spans="1:4" hidden="1">
      <c r="A11536">
        <v>1335119032</v>
      </c>
      <c r="B11536">
        <v>2018</v>
      </c>
      <c r="C11536" t="s">
        <v>25838</v>
      </c>
      <c r="D11536" t="s">
        <v>6084</v>
      </c>
    </row>
    <row r="11537" spans="1:4" hidden="1">
      <c r="A11537">
        <v>1335119032</v>
      </c>
      <c r="B11537">
        <v>2018</v>
      </c>
      <c r="C11537" t="s">
        <v>25606</v>
      </c>
      <c r="D11537" t="s">
        <v>6084</v>
      </c>
    </row>
    <row r="11538" spans="1:4" hidden="1">
      <c r="A11538">
        <v>1335392170</v>
      </c>
      <c r="B11538">
        <v>2017</v>
      </c>
      <c r="C11538" t="s">
        <v>25627</v>
      </c>
      <c r="D11538" t="s">
        <v>6084</v>
      </c>
    </row>
    <row r="11539" spans="1:4" hidden="1">
      <c r="A11539">
        <v>1335392170</v>
      </c>
      <c r="B11539">
        <v>2018</v>
      </c>
      <c r="C11539" t="s">
        <v>25606</v>
      </c>
      <c r="D11539" t="s">
        <v>6084</v>
      </c>
    </row>
    <row r="11540" spans="1:4" hidden="1">
      <c r="A11540">
        <v>1335596845</v>
      </c>
      <c r="B11540">
        <v>2017</v>
      </c>
      <c r="C11540" t="s">
        <v>25653</v>
      </c>
      <c r="D11540" t="s">
        <v>6084</v>
      </c>
    </row>
    <row r="11541" spans="1:4" hidden="1">
      <c r="A11541">
        <v>1335596845</v>
      </c>
      <c r="B11541">
        <v>2017</v>
      </c>
      <c r="C11541" t="s">
        <v>25653</v>
      </c>
      <c r="D11541" t="s">
        <v>6084</v>
      </c>
    </row>
    <row r="11542" spans="1:4" hidden="1">
      <c r="A11542">
        <v>1335596845</v>
      </c>
      <c r="B11542">
        <v>2017</v>
      </c>
      <c r="C11542" t="s">
        <v>25653</v>
      </c>
      <c r="D11542" t="s">
        <v>6084</v>
      </c>
    </row>
    <row r="11543" spans="1:4" hidden="1">
      <c r="A11543">
        <v>1335596845</v>
      </c>
      <c r="B11543">
        <v>2018</v>
      </c>
      <c r="C11543" t="s">
        <v>25778</v>
      </c>
      <c r="D11543" t="s">
        <v>6084</v>
      </c>
    </row>
    <row r="11544" spans="1:4" hidden="1">
      <c r="A11544">
        <v>1335727793</v>
      </c>
      <c r="B11544">
        <v>2017</v>
      </c>
      <c r="C11544" t="s">
        <v>25605</v>
      </c>
      <c r="D11544" t="s">
        <v>6085</v>
      </c>
    </row>
    <row r="11545" spans="1:4" hidden="1">
      <c r="A11545">
        <v>1335727793</v>
      </c>
      <c r="B11545">
        <v>2018</v>
      </c>
      <c r="C11545" t="s">
        <v>25606</v>
      </c>
      <c r="D11545" t="s">
        <v>6084</v>
      </c>
    </row>
    <row r="11546" spans="1:4" hidden="1">
      <c r="A11546">
        <v>1335727793</v>
      </c>
      <c r="B11546">
        <v>2019</v>
      </c>
      <c r="C11546" t="s">
        <v>25651</v>
      </c>
      <c r="D11546" t="s">
        <v>6086</v>
      </c>
    </row>
    <row r="11547" spans="1:4" hidden="1">
      <c r="A11547">
        <v>1335727793</v>
      </c>
      <c r="B11547">
        <v>2019</v>
      </c>
      <c r="C11547" t="s">
        <v>25651</v>
      </c>
      <c r="D11547" t="s">
        <v>6086</v>
      </c>
    </row>
    <row r="11548" spans="1:4" hidden="1">
      <c r="A11548">
        <v>1335755782</v>
      </c>
      <c r="B11548">
        <v>2017</v>
      </c>
      <c r="C11548" t="s">
        <v>25620</v>
      </c>
      <c r="D11548" t="s">
        <v>6084</v>
      </c>
    </row>
    <row r="11549" spans="1:4" hidden="1">
      <c r="A11549">
        <v>1335755782</v>
      </c>
      <c r="B11549">
        <v>2018</v>
      </c>
      <c r="C11549" t="s">
        <v>25612</v>
      </c>
      <c r="D11549" t="s">
        <v>6084</v>
      </c>
    </row>
    <row r="11550" spans="1:4" hidden="1">
      <c r="A11550">
        <v>1335843041</v>
      </c>
      <c r="B11550">
        <v>2017</v>
      </c>
      <c r="C11550" t="s">
        <v>25605</v>
      </c>
      <c r="D11550" t="s">
        <v>6084</v>
      </c>
    </row>
    <row r="11551" spans="1:4" hidden="1">
      <c r="A11551">
        <v>1335843041</v>
      </c>
      <c r="B11551">
        <v>2017</v>
      </c>
      <c r="C11551" t="s">
        <v>25669</v>
      </c>
      <c r="D11551" t="s">
        <v>6084</v>
      </c>
    </row>
    <row r="11552" spans="1:4" hidden="1">
      <c r="A11552">
        <v>1335859838</v>
      </c>
      <c r="B11552">
        <v>2018</v>
      </c>
      <c r="C11552" t="s">
        <v>25622</v>
      </c>
      <c r="D11552" t="s">
        <v>6084</v>
      </c>
    </row>
    <row r="11553" spans="1:4" hidden="1">
      <c r="A11553">
        <v>1335859838</v>
      </c>
      <c r="B11553">
        <v>2018</v>
      </c>
      <c r="C11553" t="s">
        <v>25606</v>
      </c>
      <c r="D11553" t="s">
        <v>6084</v>
      </c>
    </row>
    <row r="11554" spans="1:4" hidden="1">
      <c r="A11554">
        <v>1335882838</v>
      </c>
      <c r="B11554">
        <v>2018</v>
      </c>
      <c r="C11554" t="s">
        <v>25643</v>
      </c>
      <c r="D11554" t="s">
        <v>6084</v>
      </c>
    </row>
    <row r="11555" spans="1:4" hidden="1">
      <c r="A11555">
        <v>1335882838</v>
      </c>
      <c r="B11555">
        <v>2018</v>
      </c>
      <c r="C11555" t="s">
        <v>25606</v>
      </c>
      <c r="D11555" t="s">
        <v>6084</v>
      </c>
    </row>
    <row r="11556" spans="1:4" hidden="1">
      <c r="A11556">
        <v>1335882838</v>
      </c>
      <c r="B11556">
        <v>2018</v>
      </c>
      <c r="C11556" t="s">
        <v>25606</v>
      </c>
      <c r="D11556" t="s">
        <v>6084</v>
      </c>
    </row>
    <row r="11557" spans="1:4" hidden="1">
      <c r="A11557">
        <v>1335882838</v>
      </c>
      <c r="B11557">
        <v>2018</v>
      </c>
      <c r="C11557" t="s">
        <v>25606</v>
      </c>
      <c r="D11557" t="s">
        <v>6084</v>
      </c>
    </row>
    <row r="11558" spans="1:4" hidden="1">
      <c r="A11558">
        <v>1335882838</v>
      </c>
      <c r="B11558">
        <v>2018</v>
      </c>
      <c r="C11558" t="s">
        <v>25606</v>
      </c>
      <c r="D11558" t="s">
        <v>6084</v>
      </c>
    </row>
    <row r="11559" spans="1:4" hidden="1">
      <c r="A11559">
        <v>1335882838</v>
      </c>
      <c r="B11559">
        <v>2018</v>
      </c>
      <c r="C11559" t="s">
        <v>25606</v>
      </c>
      <c r="D11559" t="s">
        <v>6084</v>
      </c>
    </row>
    <row r="11560" spans="1:4" hidden="1">
      <c r="A11560">
        <v>1335957949</v>
      </c>
      <c r="B11560">
        <v>2017</v>
      </c>
      <c r="C11560" t="s">
        <v>25650</v>
      </c>
      <c r="D11560" t="s">
        <v>6084</v>
      </c>
    </row>
    <row r="11561" spans="1:4" hidden="1">
      <c r="A11561">
        <v>1335957949</v>
      </c>
      <c r="B11561">
        <v>2017</v>
      </c>
      <c r="C11561" t="s">
        <v>25631</v>
      </c>
      <c r="D11561" t="s">
        <v>6086</v>
      </c>
    </row>
    <row r="11562" spans="1:4" hidden="1">
      <c r="A11562">
        <v>1335957949</v>
      </c>
      <c r="B11562">
        <v>2017</v>
      </c>
      <c r="C11562" t="s">
        <v>25611</v>
      </c>
      <c r="D11562" t="s">
        <v>6086</v>
      </c>
    </row>
    <row r="11563" spans="1:4" hidden="1">
      <c r="A11563">
        <v>1335957949</v>
      </c>
      <c r="B11563">
        <v>2019</v>
      </c>
      <c r="C11563" t="s">
        <v>25651</v>
      </c>
      <c r="D11563" t="s">
        <v>6086</v>
      </c>
    </row>
    <row r="11564" spans="1:4" hidden="1">
      <c r="A11564">
        <v>1336018532</v>
      </c>
      <c r="B11564">
        <v>2017</v>
      </c>
      <c r="C11564" t="s">
        <v>25609</v>
      </c>
      <c r="D11564" t="s">
        <v>6084</v>
      </c>
    </row>
    <row r="11565" spans="1:4" hidden="1">
      <c r="A11565">
        <v>1336018532</v>
      </c>
      <c r="B11565">
        <v>2018</v>
      </c>
      <c r="C11565" t="s">
        <v>25614</v>
      </c>
      <c r="D11565" t="s">
        <v>6084</v>
      </c>
    </row>
    <row r="11566" spans="1:4" hidden="1">
      <c r="A11566">
        <v>1336059214</v>
      </c>
      <c r="B11566">
        <v>2017</v>
      </c>
      <c r="C11566" t="s">
        <v>25608</v>
      </c>
      <c r="D11566" t="s">
        <v>6084</v>
      </c>
    </row>
    <row r="11567" spans="1:4" hidden="1">
      <c r="A11567">
        <v>1336059214</v>
      </c>
      <c r="B11567">
        <v>2017</v>
      </c>
      <c r="C11567" t="s">
        <v>25608</v>
      </c>
      <c r="D11567" t="s">
        <v>6084</v>
      </c>
    </row>
    <row r="11568" spans="1:4" hidden="1">
      <c r="A11568">
        <v>1336059214</v>
      </c>
      <c r="B11568">
        <v>2019</v>
      </c>
      <c r="C11568" t="s">
        <v>25651</v>
      </c>
      <c r="D11568" t="s">
        <v>6086</v>
      </c>
    </row>
    <row r="11569" spans="1:4" hidden="1">
      <c r="A11569">
        <v>1336059214</v>
      </c>
      <c r="B11569">
        <v>2017</v>
      </c>
      <c r="C11569" t="s">
        <v>25663</v>
      </c>
      <c r="D11569" t="s">
        <v>6084</v>
      </c>
    </row>
    <row r="11570" spans="1:4" hidden="1">
      <c r="A11570">
        <v>1336059214</v>
      </c>
      <c r="B11570">
        <v>2017</v>
      </c>
      <c r="C11570" t="s">
        <v>25719</v>
      </c>
      <c r="D11570" t="s">
        <v>6084</v>
      </c>
    </row>
    <row r="11571" spans="1:4" hidden="1">
      <c r="A11571">
        <v>1336059214</v>
      </c>
      <c r="B11571">
        <v>2019</v>
      </c>
      <c r="C11571" t="s">
        <v>25651</v>
      </c>
      <c r="D11571" t="s">
        <v>6086</v>
      </c>
    </row>
    <row r="11572" spans="1:4" hidden="1">
      <c r="A11572">
        <v>1336059214</v>
      </c>
      <c r="B11572">
        <v>2019</v>
      </c>
      <c r="C11572" t="s">
        <v>25651</v>
      </c>
      <c r="D11572" t="s">
        <v>6086</v>
      </c>
    </row>
    <row r="11573" spans="1:4" hidden="1">
      <c r="A11573">
        <v>1336059214</v>
      </c>
      <c r="B11573">
        <v>2017</v>
      </c>
      <c r="C11573" t="s">
        <v>25680</v>
      </c>
      <c r="D11573" t="s">
        <v>6084</v>
      </c>
    </row>
    <row r="11574" spans="1:4" hidden="1">
      <c r="A11574">
        <v>1336059214</v>
      </c>
      <c r="B11574">
        <v>2019</v>
      </c>
      <c r="C11574" t="s">
        <v>25651</v>
      </c>
      <c r="D11574" t="s">
        <v>6086</v>
      </c>
    </row>
    <row r="11575" spans="1:4" hidden="1">
      <c r="A11575">
        <v>1336337267</v>
      </c>
      <c r="B11575">
        <v>2017</v>
      </c>
      <c r="C11575" t="s">
        <v>25605</v>
      </c>
      <c r="D11575" t="s">
        <v>6084</v>
      </c>
    </row>
    <row r="11576" spans="1:4" hidden="1">
      <c r="A11576">
        <v>1336337267</v>
      </c>
      <c r="B11576">
        <v>2018</v>
      </c>
      <c r="C11576" t="s">
        <v>25606</v>
      </c>
      <c r="D11576" t="s">
        <v>6084</v>
      </c>
    </row>
    <row r="11577" spans="1:4" hidden="1">
      <c r="A11577">
        <v>1336337267</v>
      </c>
      <c r="B11577">
        <v>2018</v>
      </c>
      <c r="C11577" t="s">
        <v>25606</v>
      </c>
      <c r="D11577" t="s">
        <v>6084</v>
      </c>
    </row>
    <row r="11578" spans="1:4" hidden="1">
      <c r="A11578">
        <v>1336397587</v>
      </c>
      <c r="B11578">
        <v>2017</v>
      </c>
      <c r="C11578" t="s">
        <v>25650</v>
      </c>
      <c r="D11578" t="s">
        <v>6084</v>
      </c>
    </row>
    <row r="11579" spans="1:4" hidden="1">
      <c r="A11579">
        <v>1336397587</v>
      </c>
      <c r="B11579">
        <v>2017</v>
      </c>
      <c r="C11579" t="s">
        <v>25605</v>
      </c>
      <c r="D11579" t="s">
        <v>6085</v>
      </c>
    </row>
    <row r="11580" spans="1:4" hidden="1">
      <c r="A11580">
        <v>1336411612</v>
      </c>
      <c r="B11580">
        <v>2017</v>
      </c>
      <c r="C11580" t="s">
        <v>25611</v>
      </c>
      <c r="D11580" t="s">
        <v>6084</v>
      </c>
    </row>
    <row r="11581" spans="1:4" hidden="1">
      <c r="A11581">
        <v>1336411612</v>
      </c>
      <c r="B11581">
        <v>2019</v>
      </c>
      <c r="C11581" t="s">
        <v>25651</v>
      </c>
      <c r="D11581" t="s">
        <v>6086</v>
      </c>
    </row>
    <row r="11582" spans="1:4" hidden="1">
      <c r="A11582">
        <v>1336411612</v>
      </c>
      <c r="B11582">
        <v>2018</v>
      </c>
      <c r="C11582" t="s">
        <v>25610</v>
      </c>
      <c r="D11582" t="s">
        <v>6084</v>
      </c>
    </row>
    <row r="11583" spans="1:4" hidden="1">
      <c r="A11583">
        <v>1336527057</v>
      </c>
      <c r="B11583">
        <v>2018</v>
      </c>
      <c r="C11583" t="s">
        <v>25607</v>
      </c>
      <c r="D11583" t="s">
        <v>6084</v>
      </c>
    </row>
    <row r="11584" spans="1:4" hidden="1">
      <c r="A11584">
        <v>1336527057</v>
      </c>
      <c r="B11584">
        <v>2018</v>
      </c>
      <c r="C11584" t="s">
        <v>25606</v>
      </c>
      <c r="D11584" t="s">
        <v>6084</v>
      </c>
    </row>
    <row r="11585" spans="1:4" hidden="1">
      <c r="A11585">
        <v>1336527057</v>
      </c>
      <c r="B11585">
        <v>2018</v>
      </c>
      <c r="C11585" t="s">
        <v>25606</v>
      </c>
      <c r="D11585" t="s">
        <v>6084</v>
      </c>
    </row>
    <row r="11586" spans="1:4" hidden="1">
      <c r="A11586">
        <v>1336587105</v>
      </c>
      <c r="B11586">
        <v>2017</v>
      </c>
      <c r="C11586" t="s">
        <v>25605</v>
      </c>
      <c r="D11586" t="s">
        <v>6084</v>
      </c>
    </row>
    <row r="11587" spans="1:4" hidden="1">
      <c r="A11587">
        <v>1336587105</v>
      </c>
      <c r="B11587">
        <v>2018</v>
      </c>
      <c r="C11587" t="s">
        <v>25606</v>
      </c>
      <c r="D11587" t="s">
        <v>6084</v>
      </c>
    </row>
    <row r="11588" spans="1:4" hidden="1">
      <c r="A11588">
        <v>1336652093</v>
      </c>
      <c r="B11588">
        <v>2019</v>
      </c>
      <c r="C11588" t="s">
        <v>25651</v>
      </c>
      <c r="D11588" t="s">
        <v>6086</v>
      </c>
    </row>
    <row r="11589" spans="1:4" hidden="1">
      <c r="A11589">
        <v>1336652093</v>
      </c>
      <c r="B11589">
        <v>2019</v>
      </c>
      <c r="C11589" t="s">
        <v>25651</v>
      </c>
      <c r="D11589" t="s">
        <v>6086</v>
      </c>
    </row>
    <row r="11590" spans="1:4" hidden="1">
      <c r="A11590">
        <v>1336666419</v>
      </c>
      <c r="B11590">
        <v>2019</v>
      </c>
      <c r="C11590" t="s">
        <v>25651</v>
      </c>
      <c r="D11590" t="s">
        <v>6086</v>
      </c>
    </row>
    <row r="11591" spans="1:4" hidden="1">
      <c r="A11591">
        <v>1336666419</v>
      </c>
      <c r="B11591">
        <v>2019</v>
      </c>
      <c r="C11591" t="s">
        <v>25651</v>
      </c>
      <c r="D11591" t="s">
        <v>6086</v>
      </c>
    </row>
    <row r="11592" spans="1:4" hidden="1">
      <c r="A11592">
        <v>1336708769</v>
      </c>
      <c r="B11592">
        <v>2018</v>
      </c>
      <c r="C11592" t="s">
        <v>25607</v>
      </c>
      <c r="D11592" t="s">
        <v>6084</v>
      </c>
    </row>
    <row r="11593" spans="1:4" hidden="1">
      <c r="A11593">
        <v>1336708769</v>
      </c>
      <c r="B11593">
        <v>2018</v>
      </c>
      <c r="C11593" t="s">
        <v>25606</v>
      </c>
      <c r="D11593" t="s">
        <v>6084</v>
      </c>
    </row>
    <row r="11594" spans="1:4" hidden="1">
      <c r="A11594">
        <v>1336735859</v>
      </c>
      <c r="B11594">
        <v>2017</v>
      </c>
      <c r="C11594" t="s">
        <v>25607</v>
      </c>
      <c r="D11594" t="s">
        <v>6084</v>
      </c>
    </row>
    <row r="11595" spans="1:4" hidden="1">
      <c r="A11595">
        <v>1336735859</v>
      </c>
      <c r="B11595">
        <v>2019</v>
      </c>
      <c r="C11595" t="s">
        <v>25651</v>
      </c>
      <c r="D11595" t="s">
        <v>6086</v>
      </c>
    </row>
    <row r="11596" spans="1:4" hidden="1">
      <c r="A11596">
        <v>1336735859</v>
      </c>
      <c r="B11596">
        <v>2019</v>
      </c>
      <c r="C11596" t="s">
        <v>25651</v>
      </c>
      <c r="D11596" t="s">
        <v>6086</v>
      </c>
    </row>
    <row r="11597" spans="1:4" hidden="1">
      <c r="A11597">
        <v>1336735859</v>
      </c>
      <c r="B11597">
        <v>2019</v>
      </c>
      <c r="C11597" t="s">
        <v>25651</v>
      </c>
      <c r="D11597" t="s">
        <v>6086</v>
      </c>
    </row>
    <row r="11598" spans="1:4" hidden="1">
      <c r="A11598">
        <v>1336735859</v>
      </c>
      <c r="B11598">
        <v>2019</v>
      </c>
      <c r="C11598" t="s">
        <v>25651</v>
      </c>
      <c r="D11598" t="s">
        <v>6086</v>
      </c>
    </row>
    <row r="11599" spans="1:4" hidden="1">
      <c r="A11599">
        <v>1336735859</v>
      </c>
      <c r="B11599">
        <v>2019</v>
      </c>
      <c r="C11599" t="s">
        <v>25651</v>
      </c>
      <c r="D11599" t="s">
        <v>6086</v>
      </c>
    </row>
    <row r="11600" spans="1:4" hidden="1">
      <c r="A11600">
        <v>1336735859</v>
      </c>
      <c r="B11600">
        <v>2018</v>
      </c>
      <c r="C11600" t="s">
        <v>25606</v>
      </c>
      <c r="D11600" t="s">
        <v>6084</v>
      </c>
    </row>
    <row r="11601" spans="1:4" hidden="1">
      <c r="A11601">
        <v>1336735859</v>
      </c>
      <c r="B11601">
        <v>2019</v>
      </c>
      <c r="C11601" t="s">
        <v>25651</v>
      </c>
      <c r="D11601" t="s">
        <v>6086</v>
      </c>
    </row>
    <row r="11602" spans="1:4" hidden="1">
      <c r="A11602">
        <v>1336735859</v>
      </c>
      <c r="B11602">
        <v>2019</v>
      </c>
      <c r="C11602" t="s">
        <v>25651</v>
      </c>
      <c r="D11602" t="s">
        <v>6086</v>
      </c>
    </row>
    <row r="11603" spans="1:4" hidden="1">
      <c r="A11603">
        <v>1336917803</v>
      </c>
      <c r="B11603">
        <v>2017</v>
      </c>
      <c r="C11603" t="s">
        <v>25627</v>
      </c>
      <c r="D11603" t="s">
        <v>6084</v>
      </c>
    </row>
    <row r="11604" spans="1:4" hidden="1">
      <c r="A11604">
        <v>1336917803</v>
      </c>
      <c r="B11604">
        <v>2017</v>
      </c>
      <c r="C11604" t="s">
        <v>25620</v>
      </c>
      <c r="D11604" t="s">
        <v>6084</v>
      </c>
    </row>
    <row r="11605" spans="1:4" hidden="1">
      <c r="A11605">
        <v>1337030795</v>
      </c>
      <c r="B11605">
        <v>2019</v>
      </c>
      <c r="C11605" t="s">
        <v>25651</v>
      </c>
      <c r="D11605" t="s">
        <v>6086</v>
      </c>
    </row>
    <row r="11606" spans="1:4" hidden="1">
      <c r="A11606">
        <v>1337030795</v>
      </c>
      <c r="B11606">
        <v>2019</v>
      </c>
      <c r="C11606" t="s">
        <v>25651</v>
      </c>
      <c r="D11606" t="s">
        <v>6086</v>
      </c>
    </row>
    <row r="11607" spans="1:4" hidden="1">
      <c r="A11607">
        <v>1337255950</v>
      </c>
      <c r="B11607">
        <v>2018</v>
      </c>
      <c r="C11607" t="s">
        <v>25690</v>
      </c>
      <c r="D11607" t="s">
        <v>6084</v>
      </c>
    </row>
    <row r="11608" spans="1:4" hidden="1">
      <c r="A11608">
        <v>1337255950</v>
      </c>
      <c r="B11608">
        <v>2018</v>
      </c>
      <c r="C11608" t="s">
        <v>25654</v>
      </c>
      <c r="D11608" t="s">
        <v>6084</v>
      </c>
    </row>
    <row r="11609" spans="1:4" hidden="1">
      <c r="A11609">
        <v>1337427391</v>
      </c>
      <c r="B11609">
        <v>2017</v>
      </c>
      <c r="C11609" t="s">
        <v>25607</v>
      </c>
      <c r="D11609" t="s">
        <v>6084</v>
      </c>
    </row>
    <row r="11610" spans="1:4" hidden="1">
      <c r="A11610">
        <v>1337427391</v>
      </c>
      <c r="B11610">
        <v>2017</v>
      </c>
      <c r="C11610" t="s">
        <v>25609</v>
      </c>
      <c r="D11610" t="s">
        <v>6084</v>
      </c>
    </row>
    <row r="11611" spans="1:4" hidden="1">
      <c r="A11611">
        <v>1337427391</v>
      </c>
      <c r="B11611">
        <v>2019</v>
      </c>
      <c r="C11611" t="s">
        <v>25651</v>
      </c>
      <c r="D11611" t="s">
        <v>6086</v>
      </c>
    </row>
    <row r="11612" spans="1:4" hidden="1">
      <c r="A11612">
        <v>1337427391</v>
      </c>
      <c r="B11612">
        <v>2017</v>
      </c>
      <c r="C11612" t="s">
        <v>25609</v>
      </c>
      <c r="D11612" t="s">
        <v>6084</v>
      </c>
    </row>
    <row r="11613" spans="1:4" hidden="1">
      <c r="A11613">
        <v>1337427391</v>
      </c>
      <c r="B11613">
        <v>2018</v>
      </c>
      <c r="C11613" t="s">
        <v>25607</v>
      </c>
      <c r="D11613" t="s">
        <v>6084</v>
      </c>
    </row>
    <row r="11614" spans="1:4" hidden="1">
      <c r="A11614">
        <v>1337427391</v>
      </c>
      <c r="B11614">
        <v>2018</v>
      </c>
      <c r="C11614" t="s">
        <v>25690</v>
      </c>
      <c r="D11614" t="s">
        <v>6084</v>
      </c>
    </row>
    <row r="11615" spans="1:4" hidden="1">
      <c r="A11615">
        <v>1337427391</v>
      </c>
      <c r="B11615">
        <v>2017</v>
      </c>
      <c r="C11615" t="s">
        <v>25609</v>
      </c>
      <c r="D11615" t="s">
        <v>6084</v>
      </c>
    </row>
    <row r="11616" spans="1:4" hidden="1">
      <c r="A11616">
        <v>1337442908</v>
      </c>
      <c r="B11616">
        <v>2017</v>
      </c>
      <c r="C11616" t="s">
        <v>25626</v>
      </c>
      <c r="D11616" t="s">
        <v>6084</v>
      </c>
    </row>
    <row r="11617" spans="1:4" hidden="1">
      <c r="A11617">
        <v>1337442908</v>
      </c>
      <c r="B11617">
        <v>2017</v>
      </c>
      <c r="C11617" t="s">
        <v>25764</v>
      </c>
      <c r="D11617" t="s">
        <v>6084</v>
      </c>
    </row>
    <row r="11618" spans="1:4" hidden="1">
      <c r="A11618">
        <v>1337453342</v>
      </c>
      <c r="B11618">
        <v>2017</v>
      </c>
      <c r="C11618" t="s">
        <v>25649</v>
      </c>
      <c r="D11618" t="s">
        <v>6084</v>
      </c>
    </row>
    <row r="11619" spans="1:4" hidden="1">
      <c r="A11619">
        <v>1337453342</v>
      </c>
      <c r="B11619">
        <v>2017</v>
      </c>
      <c r="C11619" t="s">
        <v>25650</v>
      </c>
      <c r="D11619" t="s">
        <v>6084</v>
      </c>
    </row>
    <row r="11620" spans="1:4" hidden="1">
      <c r="A11620">
        <v>1337454910</v>
      </c>
      <c r="B11620">
        <v>2019</v>
      </c>
      <c r="C11620" t="s">
        <v>25651</v>
      </c>
      <c r="D11620" t="s">
        <v>6086</v>
      </c>
    </row>
    <row r="11621" spans="1:4" hidden="1">
      <c r="A11621">
        <v>1337454910</v>
      </c>
      <c r="B11621">
        <v>2019</v>
      </c>
      <c r="C11621" t="s">
        <v>25651</v>
      </c>
      <c r="D11621" t="s">
        <v>6086</v>
      </c>
    </row>
    <row r="11622" spans="1:4" hidden="1">
      <c r="A11622">
        <v>1337454910</v>
      </c>
      <c r="B11622">
        <v>2019</v>
      </c>
      <c r="C11622" t="s">
        <v>25651</v>
      </c>
      <c r="D11622" t="s">
        <v>6086</v>
      </c>
    </row>
    <row r="11623" spans="1:4" hidden="1">
      <c r="A11623">
        <v>1337454910</v>
      </c>
      <c r="B11623">
        <v>2019</v>
      </c>
      <c r="C11623" t="s">
        <v>25651</v>
      </c>
      <c r="D11623" t="s">
        <v>6086</v>
      </c>
    </row>
    <row r="11624" spans="1:4" hidden="1">
      <c r="A11624">
        <v>1337456786</v>
      </c>
      <c r="B11624">
        <v>2017</v>
      </c>
      <c r="C11624" t="s">
        <v>25606</v>
      </c>
      <c r="D11624" t="s">
        <v>6084</v>
      </c>
    </row>
    <row r="11625" spans="1:4" hidden="1">
      <c r="A11625">
        <v>1337456786</v>
      </c>
      <c r="B11625">
        <v>2018</v>
      </c>
      <c r="C11625" t="s">
        <v>25607</v>
      </c>
      <c r="D11625" t="s">
        <v>6084</v>
      </c>
    </row>
    <row r="11626" spans="1:4" hidden="1">
      <c r="A11626">
        <v>1337456786</v>
      </c>
      <c r="B11626">
        <v>2018</v>
      </c>
      <c r="C11626" t="s">
        <v>25607</v>
      </c>
      <c r="D11626" t="s">
        <v>6084</v>
      </c>
    </row>
    <row r="11627" spans="1:4" hidden="1">
      <c r="A11627">
        <v>1337636101</v>
      </c>
      <c r="B11627">
        <v>2017</v>
      </c>
      <c r="C11627" t="s">
        <v>25610</v>
      </c>
      <c r="D11627" t="s">
        <v>6084</v>
      </c>
    </row>
    <row r="11628" spans="1:4" hidden="1">
      <c r="A11628">
        <v>1337636101</v>
      </c>
      <c r="B11628">
        <v>2018</v>
      </c>
      <c r="C11628" t="s">
        <v>25617</v>
      </c>
      <c r="D11628" t="s">
        <v>6084</v>
      </c>
    </row>
    <row r="11629" spans="1:4" hidden="1">
      <c r="A11629">
        <v>1338014869</v>
      </c>
      <c r="B11629">
        <v>2017</v>
      </c>
      <c r="C11629" t="s">
        <v>25665</v>
      </c>
      <c r="D11629" t="s">
        <v>6084</v>
      </c>
    </row>
    <row r="11630" spans="1:4" hidden="1">
      <c r="A11630">
        <v>1338014869</v>
      </c>
      <c r="B11630">
        <v>2018</v>
      </c>
      <c r="C11630" t="s">
        <v>25608</v>
      </c>
      <c r="D11630" t="s">
        <v>6084</v>
      </c>
    </row>
    <row r="11631" spans="1:4" hidden="1">
      <c r="A11631">
        <v>1338047943</v>
      </c>
      <c r="B11631">
        <v>2017</v>
      </c>
      <c r="C11631" t="s">
        <v>25648</v>
      </c>
      <c r="D11631" t="s">
        <v>6084</v>
      </c>
    </row>
    <row r="11632" spans="1:4" hidden="1">
      <c r="A11632">
        <v>1338047943</v>
      </c>
      <c r="B11632">
        <v>2018</v>
      </c>
      <c r="C11632" t="s">
        <v>25643</v>
      </c>
      <c r="D11632" t="s">
        <v>6084</v>
      </c>
    </row>
    <row r="11633" spans="1:4" hidden="1">
      <c r="A11633">
        <v>1338270249</v>
      </c>
      <c r="B11633">
        <v>2017</v>
      </c>
      <c r="C11633" t="s">
        <v>25634</v>
      </c>
      <c r="D11633" t="s">
        <v>6084</v>
      </c>
    </row>
    <row r="11634" spans="1:4" hidden="1">
      <c r="A11634">
        <v>1338270249</v>
      </c>
      <c r="B11634">
        <v>2017</v>
      </c>
      <c r="C11634" t="s">
        <v>25605</v>
      </c>
      <c r="D11634" t="s">
        <v>6084</v>
      </c>
    </row>
    <row r="11635" spans="1:4" hidden="1">
      <c r="A11635">
        <v>1338270249</v>
      </c>
      <c r="B11635">
        <v>2017</v>
      </c>
      <c r="C11635" t="s">
        <v>25605</v>
      </c>
      <c r="D11635" t="s">
        <v>6084</v>
      </c>
    </row>
    <row r="11636" spans="1:4" hidden="1">
      <c r="A11636">
        <v>1338270249</v>
      </c>
      <c r="B11636">
        <v>2018</v>
      </c>
      <c r="C11636" t="s">
        <v>25607</v>
      </c>
      <c r="D11636" t="s">
        <v>6084</v>
      </c>
    </row>
    <row r="11637" spans="1:4" hidden="1">
      <c r="A11637">
        <v>1338270249</v>
      </c>
      <c r="B11637">
        <v>2018</v>
      </c>
      <c r="C11637" t="s">
        <v>25607</v>
      </c>
      <c r="D11637" t="s">
        <v>6084</v>
      </c>
    </row>
    <row r="11638" spans="1:4" hidden="1">
      <c r="A11638">
        <v>1338270249</v>
      </c>
      <c r="B11638">
        <v>2018</v>
      </c>
      <c r="C11638" t="s">
        <v>25607</v>
      </c>
      <c r="D11638" t="s">
        <v>6084</v>
      </c>
    </row>
    <row r="11639" spans="1:4" hidden="1">
      <c r="A11639">
        <v>1338270249</v>
      </c>
      <c r="B11639">
        <v>2018</v>
      </c>
      <c r="C11639" t="s">
        <v>25607</v>
      </c>
      <c r="D11639" t="s">
        <v>6084</v>
      </c>
    </row>
    <row r="11640" spans="1:4" hidden="1">
      <c r="A11640">
        <v>1338270249</v>
      </c>
      <c r="B11640">
        <v>2018</v>
      </c>
      <c r="C11640" t="s">
        <v>25607</v>
      </c>
      <c r="D11640" t="s">
        <v>6084</v>
      </c>
    </row>
    <row r="11641" spans="1:4" hidden="1">
      <c r="A11641">
        <v>1338270249</v>
      </c>
      <c r="B11641">
        <v>2018</v>
      </c>
      <c r="C11641" t="s">
        <v>25607</v>
      </c>
      <c r="D11641" t="s">
        <v>6084</v>
      </c>
    </row>
    <row r="11642" spans="1:4" hidden="1">
      <c r="A11642">
        <v>1338270249</v>
      </c>
      <c r="B11642">
        <v>2017</v>
      </c>
      <c r="C11642" t="s">
        <v>25650</v>
      </c>
      <c r="D11642" t="s">
        <v>6084</v>
      </c>
    </row>
    <row r="11643" spans="1:4" hidden="1">
      <c r="A11643">
        <v>1338270249</v>
      </c>
      <c r="B11643">
        <v>2018</v>
      </c>
      <c r="C11643" t="s">
        <v>25607</v>
      </c>
      <c r="D11643" t="s">
        <v>6084</v>
      </c>
    </row>
    <row r="11644" spans="1:4" hidden="1">
      <c r="A11644">
        <v>1338270249</v>
      </c>
      <c r="B11644">
        <v>2018</v>
      </c>
      <c r="C11644" t="s">
        <v>25607</v>
      </c>
      <c r="D11644" t="s">
        <v>6084</v>
      </c>
    </row>
    <row r="11645" spans="1:4" hidden="1">
      <c r="A11645">
        <v>1338270249</v>
      </c>
      <c r="B11645">
        <v>2018</v>
      </c>
      <c r="C11645" t="s">
        <v>25607</v>
      </c>
      <c r="D11645" t="s">
        <v>6084</v>
      </c>
    </row>
    <row r="11646" spans="1:4" hidden="1">
      <c r="A11646">
        <v>1338270249</v>
      </c>
      <c r="B11646">
        <v>2017</v>
      </c>
      <c r="C11646" t="s">
        <v>25638</v>
      </c>
      <c r="D11646" t="s">
        <v>6084</v>
      </c>
    </row>
    <row r="11647" spans="1:4" hidden="1">
      <c r="A11647">
        <v>1338270249</v>
      </c>
      <c r="B11647">
        <v>2018</v>
      </c>
      <c r="C11647" t="s">
        <v>25607</v>
      </c>
      <c r="D11647" t="s">
        <v>6084</v>
      </c>
    </row>
    <row r="11648" spans="1:4" hidden="1">
      <c r="A11648">
        <v>1338270249</v>
      </c>
      <c r="B11648">
        <v>2018</v>
      </c>
      <c r="C11648" t="s">
        <v>25607</v>
      </c>
      <c r="D11648" t="s">
        <v>6084</v>
      </c>
    </row>
    <row r="11649" spans="1:4" hidden="1">
      <c r="A11649">
        <v>1338270249</v>
      </c>
      <c r="B11649">
        <v>2017</v>
      </c>
      <c r="C11649" t="s">
        <v>25635</v>
      </c>
      <c r="D11649" t="s">
        <v>6084</v>
      </c>
    </row>
    <row r="11650" spans="1:4" hidden="1">
      <c r="A11650">
        <v>1338276129</v>
      </c>
      <c r="B11650">
        <v>2017</v>
      </c>
      <c r="C11650" t="s">
        <v>25609</v>
      </c>
      <c r="D11650" t="s">
        <v>6084</v>
      </c>
    </row>
    <row r="11651" spans="1:4" hidden="1">
      <c r="A11651">
        <v>1338276129</v>
      </c>
      <c r="B11651">
        <v>2017</v>
      </c>
      <c r="C11651" t="s">
        <v>25632</v>
      </c>
      <c r="D11651" t="s">
        <v>6084</v>
      </c>
    </row>
    <row r="11652" spans="1:4" hidden="1">
      <c r="A11652">
        <v>1338276129</v>
      </c>
      <c r="B11652">
        <v>2017</v>
      </c>
      <c r="C11652" t="s">
        <v>25605</v>
      </c>
      <c r="D11652" t="s">
        <v>6084</v>
      </c>
    </row>
    <row r="11653" spans="1:4" hidden="1">
      <c r="A11653">
        <v>1338276129</v>
      </c>
      <c r="B11653">
        <v>2017</v>
      </c>
      <c r="C11653" t="s">
        <v>25609</v>
      </c>
      <c r="D11653" t="s">
        <v>6084</v>
      </c>
    </row>
    <row r="11654" spans="1:4" hidden="1">
      <c r="A11654">
        <v>1338276129</v>
      </c>
      <c r="B11654">
        <v>2017</v>
      </c>
      <c r="C11654" t="s">
        <v>25769</v>
      </c>
      <c r="D11654" t="s">
        <v>6084</v>
      </c>
    </row>
    <row r="11655" spans="1:4" hidden="1">
      <c r="A11655">
        <v>1338276129</v>
      </c>
      <c r="B11655">
        <v>2017</v>
      </c>
      <c r="C11655" t="s">
        <v>25609</v>
      </c>
      <c r="D11655" t="s">
        <v>6084</v>
      </c>
    </row>
    <row r="11656" spans="1:4" hidden="1">
      <c r="A11656">
        <v>1338276129</v>
      </c>
      <c r="B11656">
        <v>2017</v>
      </c>
      <c r="C11656" t="s">
        <v>25609</v>
      </c>
      <c r="D11656" t="s">
        <v>6084</v>
      </c>
    </row>
    <row r="11657" spans="1:4" hidden="1">
      <c r="A11657">
        <v>1338276129</v>
      </c>
      <c r="B11657">
        <v>2017</v>
      </c>
      <c r="C11657" t="s">
        <v>25632</v>
      </c>
      <c r="D11657" t="s">
        <v>6084</v>
      </c>
    </row>
    <row r="11658" spans="1:4" hidden="1">
      <c r="A11658">
        <v>1338276129</v>
      </c>
      <c r="B11658">
        <v>2017</v>
      </c>
      <c r="C11658" t="s">
        <v>25632</v>
      </c>
      <c r="D11658" t="s">
        <v>6084</v>
      </c>
    </row>
    <row r="11659" spans="1:4" hidden="1">
      <c r="A11659">
        <v>1338276129</v>
      </c>
      <c r="B11659">
        <v>2017</v>
      </c>
      <c r="C11659" t="s">
        <v>25609</v>
      </c>
      <c r="D11659" t="s">
        <v>6084</v>
      </c>
    </row>
    <row r="11660" spans="1:4" hidden="1">
      <c r="A11660">
        <v>1338276129</v>
      </c>
      <c r="B11660">
        <v>2018</v>
      </c>
      <c r="C11660" t="s">
        <v>25636</v>
      </c>
      <c r="D11660" t="s">
        <v>6084</v>
      </c>
    </row>
    <row r="11661" spans="1:4" hidden="1">
      <c r="A11661">
        <v>1338276129</v>
      </c>
      <c r="B11661">
        <v>2017</v>
      </c>
      <c r="C11661" t="s">
        <v>25609</v>
      </c>
      <c r="D11661" t="s">
        <v>6084</v>
      </c>
    </row>
    <row r="11662" spans="1:4" hidden="1">
      <c r="A11662">
        <v>1338276129</v>
      </c>
      <c r="B11662">
        <v>2017</v>
      </c>
      <c r="C11662" t="s">
        <v>25711</v>
      </c>
      <c r="D11662" t="s">
        <v>6084</v>
      </c>
    </row>
    <row r="11663" spans="1:4" hidden="1">
      <c r="A11663">
        <v>1338276129</v>
      </c>
      <c r="B11663">
        <v>2017</v>
      </c>
      <c r="C11663" t="s">
        <v>25609</v>
      </c>
      <c r="D11663" t="s">
        <v>6084</v>
      </c>
    </row>
    <row r="11664" spans="1:4" hidden="1">
      <c r="A11664">
        <v>1338276129</v>
      </c>
      <c r="B11664">
        <v>2017</v>
      </c>
      <c r="C11664" t="s">
        <v>25609</v>
      </c>
      <c r="D11664" t="s">
        <v>6084</v>
      </c>
    </row>
    <row r="11665" spans="1:4" hidden="1">
      <c r="A11665">
        <v>1338276129</v>
      </c>
      <c r="B11665">
        <v>2017</v>
      </c>
      <c r="C11665" t="s">
        <v>25609</v>
      </c>
      <c r="D11665" t="s">
        <v>6084</v>
      </c>
    </row>
    <row r="11666" spans="1:4" hidden="1">
      <c r="A11666">
        <v>1338276129</v>
      </c>
      <c r="B11666">
        <v>2017</v>
      </c>
      <c r="C11666" t="s">
        <v>25711</v>
      </c>
      <c r="D11666" t="s">
        <v>6084</v>
      </c>
    </row>
    <row r="11667" spans="1:4" hidden="1">
      <c r="A11667">
        <v>1338276129</v>
      </c>
      <c r="B11667">
        <v>2017</v>
      </c>
      <c r="C11667" t="s">
        <v>25609</v>
      </c>
      <c r="D11667" t="s">
        <v>6084</v>
      </c>
    </row>
    <row r="11668" spans="1:4" hidden="1">
      <c r="A11668">
        <v>1338276129</v>
      </c>
      <c r="B11668">
        <v>2017</v>
      </c>
      <c r="C11668" t="s">
        <v>25632</v>
      </c>
      <c r="D11668" t="s">
        <v>6084</v>
      </c>
    </row>
    <row r="11669" spans="1:4" hidden="1">
      <c r="A11669">
        <v>1338397573</v>
      </c>
      <c r="B11669">
        <v>2017</v>
      </c>
      <c r="C11669" t="s">
        <v>25609</v>
      </c>
      <c r="D11669" t="s">
        <v>6084</v>
      </c>
    </row>
    <row r="11670" spans="1:4" hidden="1">
      <c r="A11670">
        <v>1338397573</v>
      </c>
      <c r="B11670">
        <v>2017</v>
      </c>
      <c r="C11670" t="s">
        <v>25607</v>
      </c>
      <c r="D11670" t="s">
        <v>6084</v>
      </c>
    </row>
    <row r="11671" spans="1:4" hidden="1">
      <c r="A11671">
        <v>1338397573</v>
      </c>
      <c r="B11671">
        <v>2018</v>
      </c>
      <c r="C11671" t="s">
        <v>25607</v>
      </c>
      <c r="D11671" t="s">
        <v>6084</v>
      </c>
    </row>
    <row r="11672" spans="1:4" hidden="1">
      <c r="A11672">
        <v>1338397573</v>
      </c>
      <c r="B11672">
        <v>2019</v>
      </c>
      <c r="C11672" t="s">
        <v>25651</v>
      </c>
      <c r="D11672" t="s">
        <v>6086</v>
      </c>
    </row>
    <row r="11673" spans="1:4" hidden="1">
      <c r="A11673">
        <v>1338397573</v>
      </c>
      <c r="B11673">
        <v>2019</v>
      </c>
      <c r="C11673" t="s">
        <v>25651</v>
      </c>
      <c r="D11673" t="s">
        <v>6086</v>
      </c>
    </row>
    <row r="11674" spans="1:4" hidden="1">
      <c r="A11674">
        <v>1338397573</v>
      </c>
      <c r="B11674">
        <v>2019</v>
      </c>
      <c r="C11674" t="s">
        <v>25651</v>
      </c>
      <c r="D11674" t="s">
        <v>6086</v>
      </c>
    </row>
    <row r="11675" spans="1:4" hidden="1">
      <c r="A11675">
        <v>1338397573</v>
      </c>
      <c r="B11675">
        <v>2019</v>
      </c>
      <c r="C11675" t="s">
        <v>25651</v>
      </c>
      <c r="D11675" t="s">
        <v>6086</v>
      </c>
    </row>
    <row r="11676" spans="1:4" hidden="1">
      <c r="A11676">
        <v>1338397573</v>
      </c>
      <c r="B11676">
        <v>2019</v>
      </c>
      <c r="C11676" t="s">
        <v>25651</v>
      </c>
      <c r="D11676" t="s">
        <v>6086</v>
      </c>
    </row>
    <row r="11677" spans="1:4" hidden="1">
      <c r="A11677">
        <v>1338397573</v>
      </c>
      <c r="B11677">
        <v>2019</v>
      </c>
      <c r="C11677" t="s">
        <v>25651</v>
      </c>
      <c r="D11677" t="s">
        <v>6086</v>
      </c>
    </row>
    <row r="11678" spans="1:4" hidden="1">
      <c r="A11678">
        <v>1338397573</v>
      </c>
      <c r="B11678">
        <v>2019</v>
      </c>
      <c r="C11678" t="s">
        <v>25651</v>
      </c>
      <c r="D11678" t="s">
        <v>6086</v>
      </c>
    </row>
    <row r="11679" spans="1:4" hidden="1">
      <c r="A11679">
        <v>1338488189</v>
      </c>
      <c r="B11679">
        <v>2017</v>
      </c>
      <c r="C11679" t="s">
        <v>25620</v>
      </c>
      <c r="D11679" t="s">
        <v>6084</v>
      </c>
    </row>
    <row r="11680" spans="1:4" hidden="1">
      <c r="A11680">
        <v>1338488189</v>
      </c>
      <c r="B11680">
        <v>2017</v>
      </c>
      <c r="C11680" t="s">
        <v>25609</v>
      </c>
      <c r="D11680" t="s">
        <v>6084</v>
      </c>
    </row>
    <row r="11681" spans="1:4" hidden="1">
      <c r="A11681">
        <v>1338488189</v>
      </c>
      <c r="B11681">
        <v>2019</v>
      </c>
      <c r="C11681" t="s">
        <v>25651</v>
      </c>
      <c r="D11681" t="s">
        <v>6086</v>
      </c>
    </row>
    <row r="11682" spans="1:4" hidden="1">
      <c r="A11682">
        <v>1338488189</v>
      </c>
      <c r="B11682">
        <v>2017</v>
      </c>
      <c r="C11682" t="s">
        <v>25609</v>
      </c>
      <c r="D11682" t="s">
        <v>6084</v>
      </c>
    </row>
    <row r="11683" spans="1:4" hidden="1">
      <c r="A11683">
        <v>1338488189</v>
      </c>
      <c r="B11683">
        <v>2017</v>
      </c>
      <c r="C11683" t="s">
        <v>25609</v>
      </c>
      <c r="D11683" t="s">
        <v>6084</v>
      </c>
    </row>
    <row r="11684" spans="1:4" hidden="1">
      <c r="A11684">
        <v>1338488189</v>
      </c>
      <c r="B11684">
        <v>2017</v>
      </c>
      <c r="C11684" t="s">
        <v>25609</v>
      </c>
      <c r="D11684" t="s">
        <v>6084</v>
      </c>
    </row>
    <row r="11685" spans="1:4" hidden="1">
      <c r="A11685">
        <v>1338488189</v>
      </c>
      <c r="B11685">
        <v>2018</v>
      </c>
      <c r="C11685" t="s">
        <v>25612</v>
      </c>
      <c r="D11685" t="s">
        <v>6084</v>
      </c>
    </row>
    <row r="11686" spans="1:4" hidden="1">
      <c r="A11686">
        <v>1338488189</v>
      </c>
      <c r="B11686">
        <v>2017</v>
      </c>
      <c r="C11686" t="s">
        <v>25609</v>
      </c>
      <c r="D11686" t="s">
        <v>6084</v>
      </c>
    </row>
    <row r="11687" spans="1:4" hidden="1">
      <c r="A11687">
        <v>1338488189</v>
      </c>
      <c r="B11687">
        <v>2017</v>
      </c>
      <c r="C11687" t="s">
        <v>25609</v>
      </c>
      <c r="D11687" t="s">
        <v>6084</v>
      </c>
    </row>
    <row r="11688" spans="1:4" hidden="1">
      <c r="A11688">
        <v>1338596980</v>
      </c>
      <c r="B11688">
        <v>2017</v>
      </c>
      <c r="C11688" t="s">
        <v>25612</v>
      </c>
      <c r="D11688" t="s">
        <v>6084</v>
      </c>
    </row>
    <row r="11689" spans="1:4" hidden="1">
      <c r="A11689">
        <v>1338596980</v>
      </c>
      <c r="B11689">
        <v>2017</v>
      </c>
      <c r="C11689" t="s">
        <v>25612</v>
      </c>
      <c r="D11689" t="s">
        <v>6084</v>
      </c>
    </row>
    <row r="11690" spans="1:4" hidden="1">
      <c r="A11690">
        <v>1338708474</v>
      </c>
      <c r="B11690">
        <v>2018</v>
      </c>
      <c r="C11690" t="s">
        <v>25633</v>
      </c>
      <c r="D11690" t="s">
        <v>6084</v>
      </c>
    </row>
    <row r="11691" spans="1:4" hidden="1">
      <c r="A11691">
        <v>1338708474</v>
      </c>
      <c r="B11691">
        <v>2018</v>
      </c>
      <c r="C11691" t="s">
        <v>25605</v>
      </c>
      <c r="D11691" t="s">
        <v>6084</v>
      </c>
    </row>
    <row r="11692" spans="1:4" hidden="1">
      <c r="A11692">
        <v>1338708474</v>
      </c>
      <c r="B11692">
        <v>2018</v>
      </c>
      <c r="C11692" t="s">
        <v>25633</v>
      </c>
      <c r="D11692" t="s">
        <v>6084</v>
      </c>
    </row>
    <row r="11693" spans="1:4" hidden="1">
      <c r="A11693">
        <v>1338760489</v>
      </c>
      <c r="B11693">
        <v>2018</v>
      </c>
      <c r="C11693" t="s">
        <v>25607</v>
      </c>
      <c r="D11693" t="s">
        <v>6084</v>
      </c>
    </row>
    <row r="11694" spans="1:4" hidden="1">
      <c r="A11694">
        <v>1338760489</v>
      </c>
      <c r="B11694">
        <v>2018</v>
      </c>
      <c r="C11694" t="s">
        <v>25605</v>
      </c>
      <c r="D11694" t="s">
        <v>6084</v>
      </c>
    </row>
    <row r="11695" spans="1:4" hidden="1">
      <c r="A11695">
        <v>1338760489</v>
      </c>
      <c r="B11695">
        <v>2018</v>
      </c>
      <c r="C11695" t="s">
        <v>25605</v>
      </c>
      <c r="D11695" t="s">
        <v>6084</v>
      </c>
    </row>
    <row r="11696" spans="1:4" hidden="1">
      <c r="A11696">
        <v>1338776202</v>
      </c>
      <c r="B11696">
        <v>2017</v>
      </c>
      <c r="C11696" t="s">
        <v>25818</v>
      </c>
      <c r="D11696" t="s">
        <v>6084</v>
      </c>
    </row>
    <row r="11697" spans="1:4" hidden="1">
      <c r="A11697">
        <v>1338776202</v>
      </c>
      <c r="B11697">
        <v>2018</v>
      </c>
      <c r="C11697" t="s">
        <v>25606</v>
      </c>
      <c r="D11697" t="s">
        <v>6084</v>
      </c>
    </row>
    <row r="11698" spans="1:4" hidden="1">
      <c r="A11698">
        <v>1338776202</v>
      </c>
      <c r="B11698">
        <v>2018</v>
      </c>
      <c r="C11698" t="s">
        <v>25605</v>
      </c>
      <c r="D11698" t="s">
        <v>6084</v>
      </c>
    </row>
    <row r="11699" spans="1:4" hidden="1">
      <c r="A11699">
        <v>1338888601</v>
      </c>
      <c r="B11699">
        <v>2017</v>
      </c>
      <c r="C11699" t="s">
        <v>25622</v>
      </c>
      <c r="D11699" t="s">
        <v>6084</v>
      </c>
    </row>
    <row r="11700" spans="1:4" hidden="1">
      <c r="A11700">
        <v>1338888601</v>
      </c>
      <c r="B11700">
        <v>2018</v>
      </c>
      <c r="C11700" t="s">
        <v>25606</v>
      </c>
      <c r="D11700" t="s">
        <v>6084</v>
      </c>
    </row>
    <row r="11701" spans="1:4" hidden="1">
      <c r="A11701">
        <v>1338916854</v>
      </c>
      <c r="B11701">
        <v>2017</v>
      </c>
      <c r="C11701" t="s">
        <v>25607</v>
      </c>
      <c r="D11701" t="s">
        <v>6084</v>
      </c>
    </row>
    <row r="11702" spans="1:4" hidden="1">
      <c r="A11702">
        <v>1338916854</v>
      </c>
      <c r="B11702">
        <v>2018</v>
      </c>
      <c r="C11702" t="s">
        <v>25609</v>
      </c>
      <c r="D11702" t="s">
        <v>6084</v>
      </c>
    </row>
    <row r="11703" spans="1:4" hidden="1">
      <c r="A11703">
        <v>1338976841</v>
      </c>
      <c r="B11703">
        <v>2019</v>
      </c>
      <c r="C11703" t="s">
        <v>25651</v>
      </c>
      <c r="D11703" t="s">
        <v>6086</v>
      </c>
    </row>
    <row r="11704" spans="1:4" hidden="1">
      <c r="A11704">
        <v>1338976841</v>
      </c>
      <c r="B11704">
        <v>2019</v>
      </c>
      <c r="C11704" t="s">
        <v>25651</v>
      </c>
      <c r="D11704" t="s">
        <v>6086</v>
      </c>
    </row>
    <row r="11705" spans="1:4" hidden="1">
      <c r="A11705">
        <v>1338976841</v>
      </c>
      <c r="B11705">
        <v>2019</v>
      </c>
      <c r="C11705" t="s">
        <v>25651</v>
      </c>
      <c r="D11705" t="s">
        <v>6086</v>
      </c>
    </row>
    <row r="11706" spans="1:4" hidden="1">
      <c r="A11706">
        <v>1339034706</v>
      </c>
      <c r="B11706">
        <v>2019</v>
      </c>
      <c r="C11706" t="s">
        <v>25651</v>
      </c>
      <c r="D11706" t="s">
        <v>6086</v>
      </c>
    </row>
    <row r="11707" spans="1:4" hidden="1">
      <c r="A11707">
        <v>1339034706</v>
      </c>
      <c r="B11707">
        <v>2019</v>
      </c>
      <c r="C11707" t="s">
        <v>25651</v>
      </c>
      <c r="D11707" t="s">
        <v>6086</v>
      </c>
    </row>
    <row r="11708" spans="1:4" hidden="1">
      <c r="A11708">
        <v>1339173381</v>
      </c>
      <c r="B11708">
        <v>2018</v>
      </c>
      <c r="C11708" t="s">
        <v>25607</v>
      </c>
      <c r="D11708" t="s">
        <v>6084</v>
      </c>
    </row>
    <row r="11709" spans="1:4" hidden="1">
      <c r="A11709">
        <v>1339173381</v>
      </c>
      <c r="B11709">
        <v>2019</v>
      </c>
      <c r="C11709" t="s">
        <v>25651</v>
      </c>
      <c r="D11709" t="s">
        <v>6086</v>
      </c>
    </row>
    <row r="11710" spans="1:4" hidden="1">
      <c r="A11710">
        <v>1339173382</v>
      </c>
      <c r="B11710">
        <v>2017</v>
      </c>
      <c r="C11710" t="s">
        <v>25605</v>
      </c>
      <c r="D11710" t="s">
        <v>6084</v>
      </c>
    </row>
    <row r="11711" spans="1:4" hidden="1">
      <c r="A11711">
        <v>1339173382</v>
      </c>
      <c r="B11711">
        <v>2017</v>
      </c>
      <c r="C11711" t="s">
        <v>25605</v>
      </c>
      <c r="D11711" t="s">
        <v>6084</v>
      </c>
    </row>
    <row r="11712" spans="1:4" hidden="1">
      <c r="A11712">
        <v>1339187609</v>
      </c>
      <c r="B11712">
        <v>2019</v>
      </c>
      <c r="C11712" t="s">
        <v>25651</v>
      </c>
      <c r="D11712" t="s">
        <v>6086</v>
      </c>
    </row>
    <row r="11713" spans="1:4" hidden="1">
      <c r="A11713">
        <v>1339187609</v>
      </c>
      <c r="B11713">
        <v>2019</v>
      </c>
      <c r="C11713" t="s">
        <v>25651</v>
      </c>
      <c r="D11713" t="s">
        <v>6086</v>
      </c>
    </row>
    <row r="11714" spans="1:4" hidden="1">
      <c r="A11714">
        <v>1339187609</v>
      </c>
      <c r="B11714">
        <v>2019</v>
      </c>
      <c r="C11714" t="s">
        <v>25651</v>
      </c>
      <c r="D11714" t="s">
        <v>6086</v>
      </c>
    </row>
    <row r="11715" spans="1:4" hidden="1">
      <c r="A11715">
        <v>1339187609</v>
      </c>
      <c r="B11715">
        <v>2019</v>
      </c>
      <c r="C11715" t="s">
        <v>25651</v>
      </c>
      <c r="D11715" t="s">
        <v>6086</v>
      </c>
    </row>
    <row r="11716" spans="1:4" hidden="1">
      <c r="A11716">
        <v>1339187609</v>
      </c>
      <c r="B11716">
        <v>2019</v>
      </c>
      <c r="C11716" t="s">
        <v>25651</v>
      </c>
      <c r="D11716" t="s">
        <v>6086</v>
      </c>
    </row>
    <row r="11717" spans="1:4" hidden="1">
      <c r="A11717">
        <v>1339187609</v>
      </c>
      <c r="B11717">
        <v>2019</v>
      </c>
      <c r="C11717" t="s">
        <v>25651</v>
      </c>
      <c r="D11717" t="s">
        <v>6086</v>
      </c>
    </row>
    <row r="11718" spans="1:4" hidden="1">
      <c r="A11718">
        <v>1339233269</v>
      </c>
      <c r="B11718">
        <v>2017</v>
      </c>
      <c r="C11718" t="s">
        <v>25605</v>
      </c>
      <c r="D11718" t="s">
        <v>6085</v>
      </c>
    </row>
    <row r="11719" spans="1:4" hidden="1">
      <c r="A11719">
        <v>1339233269</v>
      </c>
      <c r="B11719">
        <v>2018</v>
      </c>
      <c r="C11719" t="s">
        <v>25701</v>
      </c>
      <c r="D11719" t="s">
        <v>6084</v>
      </c>
    </row>
    <row r="11720" spans="1:4" hidden="1">
      <c r="A11720">
        <v>1339397840</v>
      </c>
      <c r="B11720">
        <v>2017</v>
      </c>
      <c r="C11720" t="s">
        <v>25647</v>
      </c>
      <c r="D11720" t="s">
        <v>6084</v>
      </c>
    </row>
    <row r="11721" spans="1:4" hidden="1">
      <c r="A11721">
        <v>1339397840</v>
      </c>
      <c r="B11721">
        <v>2019</v>
      </c>
      <c r="C11721" t="s">
        <v>25651</v>
      </c>
      <c r="D11721" t="s">
        <v>6086</v>
      </c>
    </row>
    <row r="11722" spans="1:4" hidden="1">
      <c r="A11722">
        <v>1339520366</v>
      </c>
      <c r="B11722">
        <v>2017</v>
      </c>
      <c r="C11722" t="s">
        <v>25650</v>
      </c>
      <c r="D11722" t="s">
        <v>6084</v>
      </c>
    </row>
    <row r="11723" spans="1:4" hidden="1">
      <c r="A11723">
        <v>1339520366</v>
      </c>
      <c r="B11723">
        <v>2017</v>
      </c>
      <c r="C11723" t="s">
        <v>25712</v>
      </c>
      <c r="D11723" t="s">
        <v>6084</v>
      </c>
    </row>
    <row r="11724" spans="1:4" hidden="1">
      <c r="A11724">
        <v>1339520366</v>
      </c>
      <c r="B11724">
        <v>2017</v>
      </c>
      <c r="C11724" t="s">
        <v>25735</v>
      </c>
      <c r="D11724" t="s">
        <v>6084</v>
      </c>
    </row>
    <row r="11725" spans="1:4" hidden="1">
      <c r="A11725">
        <v>1339520366</v>
      </c>
      <c r="B11725">
        <v>2019</v>
      </c>
      <c r="C11725" t="s">
        <v>25676</v>
      </c>
      <c r="D11725" t="s">
        <v>6086</v>
      </c>
    </row>
    <row r="11726" spans="1:4" hidden="1">
      <c r="A11726">
        <v>1339520366</v>
      </c>
      <c r="B11726">
        <v>2019</v>
      </c>
      <c r="C11726" t="s">
        <v>25651</v>
      </c>
      <c r="D11726" t="s">
        <v>6086</v>
      </c>
    </row>
    <row r="11727" spans="1:4" hidden="1">
      <c r="A11727">
        <v>1339698461</v>
      </c>
      <c r="B11727">
        <v>2017</v>
      </c>
      <c r="C11727" t="s">
        <v>25618</v>
      </c>
      <c r="D11727" t="s">
        <v>6084</v>
      </c>
    </row>
    <row r="11728" spans="1:4" hidden="1">
      <c r="A11728">
        <v>1339698461</v>
      </c>
      <c r="B11728">
        <v>2018</v>
      </c>
      <c r="C11728" t="s">
        <v>25644</v>
      </c>
      <c r="D11728" t="s">
        <v>6084</v>
      </c>
    </row>
    <row r="11729" spans="1:4" hidden="1">
      <c r="A11729">
        <v>1339704265</v>
      </c>
      <c r="B11729">
        <v>2017</v>
      </c>
      <c r="C11729" t="s">
        <v>25618</v>
      </c>
      <c r="D11729" t="s">
        <v>6084</v>
      </c>
    </row>
    <row r="11730" spans="1:4" hidden="1">
      <c r="A11730">
        <v>1339704265</v>
      </c>
      <c r="B11730">
        <v>2017</v>
      </c>
      <c r="C11730" t="s">
        <v>25685</v>
      </c>
      <c r="D11730" t="s">
        <v>6084</v>
      </c>
    </row>
    <row r="11731" spans="1:4" hidden="1">
      <c r="A11731">
        <v>1339757577</v>
      </c>
      <c r="B11731">
        <v>2017</v>
      </c>
      <c r="C11731" t="s">
        <v>25605</v>
      </c>
      <c r="D11731" t="s">
        <v>6084</v>
      </c>
    </row>
    <row r="11732" spans="1:4" hidden="1">
      <c r="A11732">
        <v>1339757577</v>
      </c>
      <c r="B11732">
        <v>2018</v>
      </c>
      <c r="C11732" t="s">
        <v>25623</v>
      </c>
      <c r="D11732" t="s">
        <v>6084</v>
      </c>
    </row>
    <row r="11733" spans="1:4" hidden="1">
      <c r="A11733">
        <v>1340091125</v>
      </c>
      <c r="B11733">
        <v>2017</v>
      </c>
      <c r="C11733" t="s">
        <v>25651</v>
      </c>
      <c r="D11733" t="s">
        <v>6086</v>
      </c>
    </row>
    <row r="11734" spans="1:4" hidden="1">
      <c r="A11734">
        <v>1340091125</v>
      </c>
      <c r="B11734">
        <v>2017</v>
      </c>
      <c r="C11734" t="s">
        <v>25689</v>
      </c>
      <c r="D11734" t="s">
        <v>6084</v>
      </c>
    </row>
    <row r="11735" spans="1:4" hidden="1">
      <c r="A11735">
        <v>1340131324</v>
      </c>
      <c r="B11735">
        <v>2017</v>
      </c>
      <c r="C11735" t="s">
        <v>25605</v>
      </c>
      <c r="D11735" t="s">
        <v>6084</v>
      </c>
    </row>
    <row r="11736" spans="1:4" hidden="1">
      <c r="A11736">
        <v>1340131324</v>
      </c>
      <c r="B11736">
        <v>2017</v>
      </c>
      <c r="C11736" t="s">
        <v>25611</v>
      </c>
      <c r="D11736" t="s">
        <v>6084</v>
      </c>
    </row>
    <row r="11737" spans="1:4" hidden="1">
      <c r="A11737">
        <v>1340191557</v>
      </c>
      <c r="B11737">
        <v>2017</v>
      </c>
      <c r="C11737" t="s">
        <v>25674</v>
      </c>
      <c r="D11737" t="s">
        <v>6084</v>
      </c>
    </row>
    <row r="11738" spans="1:4" hidden="1">
      <c r="A11738">
        <v>1340191557</v>
      </c>
      <c r="B11738">
        <v>2017</v>
      </c>
      <c r="C11738" t="s">
        <v>25606</v>
      </c>
      <c r="D11738" t="s">
        <v>6084</v>
      </c>
    </row>
    <row r="11739" spans="1:4" hidden="1">
      <c r="A11739">
        <v>1340191557</v>
      </c>
      <c r="B11739">
        <v>2018</v>
      </c>
      <c r="C11739" t="s">
        <v>25642</v>
      </c>
      <c r="D11739" t="s">
        <v>6084</v>
      </c>
    </row>
    <row r="11740" spans="1:4" hidden="1">
      <c r="A11740">
        <v>1340242680</v>
      </c>
      <c r="B11740">
        <v>2017</v>
      </c>
      <c r="C11740" t="s">
        <v>25605</v>
      </c>
      <c r="D11740" t="s">
        <v>6085</v>
      </c>
    </row>
    <row r="11741" spans="1:4" hidden="1">
      <c r="A11741">
        <v>1340242680</v>
      </c>
      <c r="B11741">
        <v>2018</v>
      </c>
      <c r="C11741" t="s">
        <v>25646</v>
      </c>
      <c r="D11741" t="s">
        <v>6084</v>
      </c>
    </row>
    <row r="11742" spans="1:4" hidden="1">
      <c r="A11742">
        <v>1340284971</v>
      </c>
      <c r="B11742">
        <v>2017</v>
      </c>
      <c r="C11742" t="s">
        <v>25610</v>
      </c>
      <c r="D11742" t="s">
        <v>6085</v>
      </c>
    </row>
    <row r="11743" spans="1:4" hidden="1">
      <c r="A11743">
        <v>1340284971</v>
      </c>
      <c r="B11743">
        <v>2018</v>
      </c>
      <c r="C11743" t="s">
        <v>25615</v>
      </c>
      <c r="D11743" t="s">
        <v>6084</v>
      </c>
    </row>
    <row r="11744" spans="1:4" hidden="1">
      <c r="A11744">
        <v>1340335630</v>
      </c>
      <c r="B11744">
        <v>2017</v>
      </c>
      <c r="C11744" t="s">
        <v>25609</v>
      </c>
      <c r="D11744" t="s">
        <v>6084</v>
      </c>
    </row>
    <row r="11745" spans="1:4" hidden="1">
      <c r="A11745">
        <v>1340335630</v>
      </c>
      <c r="B11745">
        <v>2017</v>
      </c>
      <c r="C11745" t="s">
        <v>25605</v>
      </c>
      <c r="D11745" t="s">
        <v>6084</v>
      </c>
    </row>
    <row r="11746" spans="1:4" hidden="1">
      <c r="A11746">
        <v>1340335630</v>
      </c>
      <c r="B11746">
        <v>2018</v>
      </c>
      <c r="C11746" t="s">
        <v>25677</v>
      </c>
      <c r="D11746" t="s">
        <v>6084</v>
      </c>
    </row>
    <row r="11747" spans="1:4" hidden="1">
      <c r="A11747">
        <v>1340335630</v>
      </c>
      <c r="B11747">
        <v>2019</v>
      </c>
      <c r="C11747" t="s">
        <v>25676</v>
      </c>
      <c r="D11747" t="s">
        <v>6086</v>
      </c>
    </row>
    <row r="11748" spans="1:4" hidden="1">
      <c r="A11748">
        <v>1340335630</v>
      </c>
      <c r="B11748">
        <v>2017</v>
      </c>
      <c r="C11748" t="s">
        <v>25618</v>
      </c>
      <c r="D11748" t="s">
        <v>6084</v>
      </c>
    </row>
    <row r="11749" spans="1:4" hidden="1">
      <c r="A11749">
        <v>1340335630</v>
      </c>
      <c r="B11749">
        <v>2018</v>
      </c>
      <c r="C11749" t="s">
        <v>25709</v>
      </c>
      <c r="D11749" t="s">
        <v>6084</v>
      </c>
    </row>
    <row r="11750" spans="1:4" hidden="1">
      <c r="A11750">
        <v>1340335630</v>
      </c>
      <c r="B11750">
        <v>2017</v>
      </c>
      <c r="C11750" t="s">
        <v>25611</v>
      </c>
      <c r="D11750" t="s">
        <v>6084</v>
      </c>
    </row>
    <row r="11751" spans="1:4" hidden="1">
      <c r="A11751">
        <v>1340335630</v>
      </c>
      <c r="B11751">
        <v>2017</v>
      </c>
      <c r="C11751" t="s">
        <v>25659</v>
      </c>
      <c r="D11751" t="s">
        <v>6084</v>
      </c>
    </row>
    <row r="11752" spans="1:4" hidden="1">
      <c r="A11752">
        <v>1340335630</v>
      </c>
      <c r="B11752">
        <v>2018</v>
      </c>
      <c r="C11752" t="s">
        <v>25611</v>
      </c>
      <c r="D11752" t="s">
        <v>6084</v>
      </c>
    </row>
    <row r="11753" spans="1:4" hidden="1">
      <c r="A11753">
        <v>1340335630</v>
      </c>
      <c r="B11753">
        <v>2017</v>
      </c>
      <c r="C11753" t="s">
        <v>25618</v>
      </c>
      <c r="D11753" t="s">
        <v>6084</v>
      </c>
    </row>
    <row r="11754" spans="1:4" hidden="1">
      <c r="A11754">
        <v>1340335630</v>
      </c>
      <c r="B11754">
        <v>2019</v>
      </c>
      <c r="C11754" t="s">
        <v>25676</v>
      </c>
      <c r="D11754" t="s">
        <v>6086</v>
      </c>
    </row>
    <row r="11755" spans="1:4" hidden="1">
      <c r="A11755">
        <v>1340335630</v>
      </c>
      <c r="B11755">
        <v>2017</v>
      </c>
      <c r="C11755" t="s">
        <v>25609</v>
      </c>
      <c r="D11755" t="s">
        <v>6084</v>
      </c>
    </row>
    <row r="11756" spans="1:4" hidden="1">
      <c r="A11756">
        <v>1340376783</v>
      </c>
      <c r="B11756">
        <v>2017</v>
      </c>
      <c r="C11756" t="s">
        <v>25613</v>
      </c>
      <c r="D11756" t="s">
        <v>6084</v>
      </c>
    </row>
    <row r="11757" spans="1:4" hidden="1">
      <c r="A11757">
        <v>1340376783</v>
      </c>
      <c r="B11757">
        <v>2017</v>
      </c>
      <c r="C11757" t="s">
        <v>25613</v>
      </c>
      <c r="D11757" t="s">
        <v>6084</v>
      </c>
    </row>
    <row r="11758" spans="1:4" hidden="1">
      <c r="A11758">
        <v>1340376783</v>
      </c>
      <c r="B11758">
        <v>2017</v>
      </c>
      <c r="C11758" t="s">
        <v>25617</v>
      </c>
      <c r="D11758" t="s">
        <v>6084</v>
      </c>
    </row>
    <row r="11759" spans="1:4" hidden="1">
      <c r="A11759">
        <v>1340475442</v>
      </c>
      <c r="B11759">
        <v>2017</v>
      </c>
      <c r="C11759" t="s">
        <v>25636</v>
      </c>
      <c r="D11759" t="s">
        <v>6084</v>
      </c>
    </row>
    <row r="11760" spans="1:4" hidden="1">
      <c r="A11760">
        <v>1340475442</v>
      </c>
      <c r="B11760">
        <v>2018</v>
      </c>
      <c r="C11760" t="s">
        <v>25613</v>
      </c>
      <c r="D11760" t="s">
        <v>6084</v>
      </c>
    </row>
    <row r="11761" spans="1:4" hidden="1">
      <c r="A11761">
        <v>1340536594</v>
      </c>
      <c r="B11761">
        <v>2017</v>
      </c>
      <c r="C11761" t="s">
        <v>25630</v>
      </c>
      <c r="D11761" t="s">
        <v>6084</v>
      </c>
    </row>
    <row r="11762" spans="1:4" hidden="1">
      <c r="A11762">
        <v>1340536594</v>
      </c>
      <c r="B11762">
        <v>2018</v>
      </c>
      <c r="C11762" t="s">
        <v>25608</v>
      </c>
      <c r="D11762" t="s">
        <v>6084</v>
      </c>
    </row>
    <row r="11763" spans="1:4" hidden="1">
      <c r="A11763">
        <v>1340612321</v>
      </c>
      <c r="B11763">
        <v>2019</v>
      </c>
      <c r="C11763" t="s">
        <v>25676</v>
      </c>
      <c r="D11763" t="s">
        <v>6086</v>
      </c>
    </row>
    <row r="11764" spans="1:4" hidden="1">
      <c r="A11764">
        <v>1340612321</v>
      </c>
      <c r="B11764">
        <v>2019</v>
      </c>
      <c r="C11764" t="s">
        <v>25676</v>
      </c>
      <c r="D11764" t="s">
        <v>6086</v>
      </c>
    </row>
    <row r="11765" spans="1:4" hidden="1">
      <c r="A11765">
        <v>1340615631</v>
      </c>
      <c r="B11765">
        <v>2017</v>
      </c>
      <c r="C11765" t="s">
        <v>25610</v>
      </c>
      <c r="D11765" t="s">
        <v>6084</v>
      </c>
    </row>
    <row r="11766" spans="1:4" hidden="1">
      <c r="A11766">
        <v>1340615631</v>
      </c>
      <c r="B11766">
        <v>2018</v>
      </c>
      <c r="C11766" t="s">
        <v>25767</v>
      </c>
      <c r="D11766" t="s">
        <v>6084</v>
      </c>
    </row>
    <row r="11767" spans="1:4" hidden="1">
      <c r="A11767">
        <v>1340670752</v>
      </c>
      <c r="B11767">
        <v>2018</v>
      </c>
      <c r="C11767" t="s">
        <v>25611</v>
      </c>
      <c r="D11767" t="s">
        <v>6084</v>
      </c>
    </row>
    <row r="11768" spans="1:4" hidden="1">
      <c r="A11768">
        <v>1340670752</v>
      </c>
      <c r="B11768">
        <v>2018</v>
      </c>
      <c r="C11768" t="s">
        <v>25646</v>
      </c>
      <c r="D11768" t="s">
        <v>6084</v>
      </c>
    </row>
    <row r="11769" spans="1:4" hidden="1">
      <c r="A11769">
        <v>1340738076</v>
      </c>
      <c r="B11769">
        <v>2017</v>
      </c>
      <c r="C11769" t="s">
        <v>25609</v>
      </c>
      <c r="D11769" t="s">
        <v>6084</v>
      </c>
    </row>
    <row r="11770" spans="1:4" hidden="1">
      <c r="A11770">
        <v>1340738076</v>
      </c>
      <c r="B11770">
        <v>2017</v>
      </c>
      <c r="C11770" t="s">
        <v>25651</v>
      </c>
      <c r="D11770" t="s">
        <v>6086</v>
      </c>
    </row>
    <row r="11771" spans="1:4" hidden="1">
      <c r="A11771">
        <v>1340738076</v>
      </c>
      <c r="B11771">
        <v>2017</v>
      </c>
      <c r="C11771" t="s">
        <v>25607</v>
      </c>
      <c r="D11771" t="s">
        <v>6084</v>
      </c>
    </row>
    <row r="11772" spans="1:4" hidden="1">
      <c r="A11772">
        <v>1340738076</v>
      </c>
      <c r="B11772">
        <v>2018</v>
      </c>
      <c r="C11772" t="s">
        <v>25611</v>
      </c>
      <c r="D11772" t="s">
        <v>6084</v>
      </c>
    </row>
    <row r="11773" spans="1:4" hidden="1">
      <c r="A11773">
        <v>1340738076</v>
      </c>
      <c r="B11773">
        <v>2017</v>
      </c>
      <c r="C11773" t="s">
        <v>25610</v>
      </c>
      <c r="D11773" t="s">
        <v>6084</v>
      </c>
    </row>
    <row r="11774" spans="1:4" hidden="1">
      <c r="A11774">
        <v>1340738076</v>
      </c>
      <c r="B11774">
        <v>2018</v>
      </c>
      <c r="C11774" t="s">
        <v>25670</v>
      </c>
      <c r="D11774" t="s">
        <v>6084</v>
      </c>
    </row>
    <row r="11775" spans="1:4" hidden="1">
      <c r="A11775">
        <v>1340738076</v>
      </c>
      <c r="B11775">
        <v>2018</v>
      </c>
      <c r="C11775" t="s">
        <v>25684</v>
      </c>
      <c r="D11775" t="s">
        <v>6084</v>
      </c>
    </row>
    <row r="11776" spans="1:4" hidden="1">
      <c r="A11776">
        <v>1340738076</v>
      </c>
      <c r="B11776">
        <v>2017</v>
      </c>
      <c r="C11776" t="s">
        <v>25610</v>
      </c>
      <c r="D11776" t="s">
        <v>6084</v>
      </c>
    </row>
    <row r="11777" spans="1:4" hidden="1">
      <c r="A11777">
        <v>1340738076</v>
      </c>
      <c r="B11777">
        <v>2017</v>
      </c>
      <c r="C11777" t="s">
        <v>25611</v>
      </c>
      <c r="D11777" t="s">
        <v>6084</v>
      </c>
    </row>
    <row r="11778" spans="1:4" hidden="1">
      <c r="A11778">
        <v>1340822796</v>
      </c>
      <c r="B11778">
        <v>2017</v>
      </c>
      <c r="C11778" t="s">
        <v>25606</v>
      </c>
      <c r="D11778" t="s">
        <v>6084</v>
      </c>
    </row>
    <row r="11779" spans="1:4" hidden="1">
      <c r="A11779">
        <v>1340822796</v>
      </c>
      <c r="B11779">
        <v>2018</v>
      </c>
      <c r="C11779" t="s">
        <v>25632</v>
      </c>
      <c r="D11779" t="s">
        <v>6084</v>
      </c>
    </row>
    <row r="11780" spans="1:4" hidden="1">
      <c r="A11780">
        <v>1340873130</v>
      </c>
      <c r="B11780">
        <v>2017</v>
      </c>
      <c r="C11780" t="s">
        <v>25641</v>
      </c>
      <c r="D11780" t="s">
        <v>6084</v>
      </c>
    </row>
    <row r="11781" spans="1:4" hidden="1">
      <c r="A11781">
        <v>1340873130</v>
      </c>
      <c r="B11781">
        <v>2017</v>
      </c>
      <c r="C11781" t="s">
        <v>25611</v>
      </c>
      <c r="D11781" t="s">
        <v>6084</v>
      </c>
    </row>
    <row r="11782" spans="1:4" hidden="1">
      <c r="A11782">
        <v>1340874915</v>
      </c>
      <c r="B11782">
        <v>2017</v>
      </c>
      <c r="C11782" t="s">
        <v>25697</v>
      </c>
      <c r="D11782" t="s">
        <v>6084</v>
      </c>
    </row>
    <row r="11783" spans="1:4" hidden="1">
      <c r="A11783">
        <v>1340874915</v>
      </c>
      <c r="B11783">
        <v>2018</v>
      </c>
      <c r="C11783" t="s">
        <v>25723</v>
      </c>
      <c r="D11783" t="s">
        <v>6084</v>
      </c>
    </row>
    <row r="11784" spans="1:4" hidden="1">
      <c r="A11784">
        <v>1340874915</v>
      </c>
      <c r="B11784">
        <v>2017</v>
      </c>
      <c r="C11784" t="s">
        <v>25611</v>
      </c>
      <c r="D11784" t="s">
        <v>6084</v>
      </c>
    </row>
    <row r="11785" spans="1:4" hidden="1">
      <c r="A11785">
        <v>1340874915</v>
      </c>
      <c r="B11785">
        <v>2017</v>
      </c>
      <c r="C11785" t="s">
        <v>25611</v>
      </c>
      <c r="D11785" t="s">
        <v>6084</v>
      </c>
    </row>
    <row r="11786" spans="1:4" hidden="1">
      <c r="A11786">
        <v>1341056815</v>
      </c>
      <c r="B11786">
        <v>2017</v>
      </c>
      <c r="C11786" t="s">
        <v>25607</v>
      </c>
      <c r="D11786" t="s">
        <v>6084</v>
      </c>
    </row>
    <row r="11787" spans="1:4" hidden="1">
      <c r="A11787">
        <v>1341056815</v>
      </c>
      <c r="B11787">
        <v>2017</v>
      </c>
      <c r="C11787" t="s">
        <v>25633</v>
      </c>
      <c r="D11787" t="s">
        <v>6084</v>
      </c>
    </row>
    <row r="11788" spans="1:4" hidden="1">
      <c r="A11788">
        <v>1341056815</v>
      </c>
      <c r="B11788">
        <v>2019</v>
      </c>
      <c r="C11788" t="s">
        <v>25627</v>
      </c>
      <c r="D11788" t="s">
        <v>6084</v>
      </c>
    </row>
    <row r="11789" spans="1:4" hidden="1">
      <c r="A11789">
        <v>1341056815</v>
      </c>
      <c r="B11789">
        <v>2019</v>
      </c>
      <c r="C11789" t="s">
        <v>25627</v>
      </c>
      <c r="D11789" t="s">
        <v>6084</v>
      </c>
    </row>
    <row r="11790" spans="1:4" hidden="1">
      <c r="A11790">
        <v>1341056815</v>
      </c>
      <c r="B11790">
        <v>2018</v>
      </c>
      <c r="C11790" t="s">
        <v>25670</v>
      </c>
      <c r="D11790" t="s">
        <v>6084</v>
      </c>
    </row>
    <row r="11791" spans="1:4" hidden="1">
      <c r="A11791">
        <v>1341207356</v>
      </c>
      <c r="B11791">
        <v>2017</v>
      </c>
      <c r="C11791" t="s">
        <v>25605</v>
      </c>
      <c r="D11791" t="s">
        <v>6085</v>
      </c>
    </row>
    <row r="11792" spans="1:4" hidden="1">
      <c r="A11792">
        <v>1341207356</v>
      </c>
      <c r="B11792">
        <v>2019</v>
      </c>
      <c r="C11792" t="s">
        <v>25627</v>
      </c>
      <c r="D11792" t="s">
        <v>6084</v>
      </c>
    </row>
    <row r="11793" spans="1:4" hidden="1">
      <c r="A11793">
        <v>1341207356</v>
      </c>
      <c r="B11793">
        <v>2019</v>
      </c>
      <c r="C11793" t="s">
        <v>25627</v>
      </c>
      <c r="D11793" t="s">
        <v>6084</v>
      </c>
    </row>
    <row r="11794" spans="1:4" hidden="1">
      <c r="A11794">
        <v>1341281471</v>
      </c>
      <c r="B11794">
        <v>2018</v>
      </c>
      <c r="C11794" t="s">
        <v>25618</v>
      </c>
      <c r="D11794" t="s">
        <v>6084</v>
      </c>
    </row>
    <row r="11795" spans="1:4" hidden="1">
      <c r="A11795">
        <v>1341281471</v>
      </c>
      <c r="B11795">
        <v>2018</v>
      </c>
      <c r="C11795" t="s">
        <v>25633</v>
      </c>
      <c r="D11795" t="s">
        <v>6084</v>
      </c>
    </row>
    <row r="11796" spans="1:4" hidden="1">
      <c r="A11796">
        <v>1341281471</v>
      </c>
      <c r="B11796">
        <v>2018</v>
      </c>
      <c r="C11796" t="s">
        <v>25720</v>
      </c>
      <c r="D11796" t="s">
        <v>6084</v>
      </c>
    </row>
    <row r="11797" spans="1:4" hidden="1">
      <c r="A11797">
        <v>1341310823</v>
      </c>
      <c r="B11797">
        <v>2017</v>
      </c>
      <c r="C11797" t="s">
        <v>25624</v>
      </c>
      <c r="D11797" t="s">
        <v>6084</v>
      </c>
    </row>
    <row r="11798" spans="1:4" hidden="1">
      <c r="A11798">
        <v>1341310823</v>
      </c>
      <c r="B11798">
        <v>2018</v>
      </c>
      <c r="C11798" t="s">
        <v>25619</v>
      </c>
      <c r="D11798" t="s">
        <v>6084</v>
      </c>
    </row>
    <row r="11799" spans="1:4" hidden="1">
      <c r="A11799">
        <v>1341511631</v>
      </c>
      <c r="B11799">
        <v>2017</v>
      </c>
      <c r="C11799" t="s">
        <v>25628</v>
      </c>
      <c r="D11799" t="s">
        <v>6084</v>
      </c>
    </row>
    <row r="11800" spans="1:4" hidden="1">
      <c r="A11800">
        <v>1341511631</v>
      </c>
      <c r="B11800">
        <v>2018</v>
      </c>
      <c r="C11800" t="s">
        <v>25613</v>
      </c>
      <c r="D11800" t="s">
        <v>6084</v>
      </c>
    </row>
    <row r="11801" spans="1:4" hidden="1">
      <c r="A11801">
        <v>1341511631</v>
      </c>
      <c r="B11801">
        <v>2018</v>
      </c>
      <c r="C11801" t="s">
        <v>25713</v>
      </c>
      <c r="D11801" t="s">
        <v>6084</v>
      </c>
    </row>
    <row r="11802" spans="1:4" hidden="1">
      <c r="A11802">
        <v>1341670378</v>
      </c>
      <c r="B11802">
        <v>2018</v>
      </c>
      <c r="C11802" t="s">
        <v>25660</v>
      </c>
      <c r="D11802" t="s">
        <v>6084</v>
      </c>
    </row>
    <row r="11803" spans="1:4" hidden="1">
      <c r="A11803">
        <v>1341670378</v>
      </c>
      <c r="B11803">
        <v>2019</v>
      </c>
      <c r="C11803" t="s">
        <v>25627</v>
      </c>
      <c r="D11803" t="s">
        <v>6084</v>
      </c>
    </row>
    <row r="11804" spans="1:4" hidden="1">
      <c r="A11804">
        <v>1341789740</v>
      </c>
      <c r="B11804">
        <v>2017</v>
      </c>
      <c r="C11804" t="s">
        <v>25606</v>
      </c>
      <c r="D11804" t="s">
        <v>6084</v>
      </c>
    </row>
    <row r="11805" spans="1:4" hidden="1">
      <c r="A11805">
        <v>1341789740</v>
      </c>
      <c r="B11805">
        <v>2018</v>
      </c>
      <c r="C11805" t="s">
        <v>25660</v>
      </c>
      <c r="D11805" t="s">
        <v>6084</v>
      </c>
    </row>
    <row r="11806" spans="1:4" hidden="1">
      <c r="A11806">
        <v>1341790544</v>
      </c>
      <c r="B11806">
        <v>2018</v>
      </c>
      <c r="C11806" t="s">
        <v>25615</v>
      </c>
      <c r="D11806" t="s">
        <v>6084</v>
      </c>
    </row>
    <row r="11807" spans="1:4" hidden="1">
      <c r="A11807">
        <v>1341790544</v>
      </c>
      <c r="B11807">
        <v>2018</v>
      </c>
      <c r="C11807" t="s">
        <v>25691</v>
      </c>
      <c r="D11807" t="s">
        <v>6084</v>
      </c>
    </row>
    <row r="11808" spans="1:4" hidden="1">
      <c r="A11808">
        <v>1341790544</v>
      </c>
      <c r="B11808">
        <v>2018</v>
      </c>
      <c r="C11808" t="s">
        <v>25633</v>
      </c>
      <c r="D11808" t="s">
        <v>6084</v>
      </c>
    </row>
    <row r="11809" spans="1:4" hidden="1">
      <c r="A11809">
        <v>1341809159</v>
      </c>
      <c r="B11809">
        <v>2019</v>
      </c>
      <c r="C11809" t="s">
        <v>25627</v>
      </c>
      <c r="D11809" t="s">
        <v>6084</v>
      </c>
    </row>
    <row r="11810" spans="1:4" hidden="1">
      <c r="A11810">
        <v>1341809159</v>
      </c>
      <c r="B11810">
        <v>2019</v>
      </c>
      <c r="C11810" t="s">
        <v>25627</v>
      </c>
      <c r="D11810" t="s">
        <v>6084</v>
      </c>
    </row>
    <row r="11811" spans="1:4" hidden="1">
      <c r="A11811">
        <v>1341809159</v>
      </c>
      <c r="B11811">
        <v>2019</v>
      </c>
      <c r="C11811" t="s">
        <v>25627</v>
      </c>
      <c r="D11811" t="s">
        <v>6084</v>
      </c>
    </row>
    <row r="11812" spans="1:4" hidden="1">
      <c r="A11812">
        <v>1341809159</v>
      </c>
      <c r="B11812">
        <v>2019</v>
      </c>
      <c r="C11812" t="s">
        <v>25627</v>
      </c>
      <c r="D11812" t="s">
        <v>6084</v>
      </c>
    </row>
    <row r="11813" spans="1:4" hidden="1">
      <c r="A11813">
        <v>1341821940</v>
      </c>
      <c r="B11813">
        <v>2017</v>
      </c>
      <c r="C11813" t="s">
        <v>25640</v>
      </c>
      <c r="D11813" t="s">
        <v>6084</v>
      </c>
    </row>
    <row r="11814" spans="1:4" hidden="1">
      <c r="A11814">
        <v>1341821940</v>
      </c>
      <c r="B11814">
        <v>2019</v>
      </c>
      <c r="C11814" t="s">
        <v>25627</v>
      </c>
      <c r="D11814" t="s">
        <v>6084</v>
      </c>
    </row>
    <row r="11815" spans="1:4" hidden="1">
      <c r="A11815">
        <v>1341821940</v>
      </c>
      <c r="B11815">
        <v>2019</v>
      </c>
      <c r="C11815" t="s">
        <v>25627</v>
      </c>
      <c r="D11815" t="s">
        <v>6084</v>
      </c>
    </row>
    <row r="11816" spans="1:4" hidden="1">
      <c r="A11816">
        <v>1341821940</v>
      </c>
      <c r="B11816">
        <v>2019</v>
      </c>
      <c r="C11816" t="s">
        <v>25627</v>
      </c>
      <c r="D11816" t="s">
        <v>6084</v>
      </c>
    </row>
    <row r="11817" spans="1:4" hidden="1">
      <c r="A11817">
        <v>1341821940</v>
      </c>
      <c r="B11817">
        <v>2019</v>
      </c>
      <c r="C11817" t="s">
        <v>25627</v>
      </c>
      <c r="D11817" t="s">
        <v>6084</v>
      </c>
    </row>
    <row r="11818" spans="1:4" hidden="1">
      <c r="A11818">
        <v>1341821940</v>
      </c>
      <c r="B11818">
        <v>2017</v>
      </c>
      <c r="C11818" t="s">
        <v>25765</v>
      </c>
      <c r="D11818" t="s">
        <v>6084</v>
      </c>
    </row>
    <row r="11819" spans="1:4" hidden="1">
      <c r="A11819">
        <v>1341821940</v>
      </c>
      <c r="B11819">
        <v>2017</v>
      </c>
      <c r="C11819" t="s">
        <v>25676</v>
      </c>
      <c r="D11819" t="s">
        <v>6084</v>
      </c>
    </row>
    <row r="11820" spans="1:4" hidden="1">
      <c r="A11820">
        <v>1341821940</v>
      </c>
      <c r="B11820">
        <v>2019</v>
      </c>
      <c r="C11820" t="s">
        <v>25627</v>
      </c>
      <c r="D11820" t="s">
        <v>6084</v>
      </c>
    </row>
    <row r="11821" spans="1:4" hidden="1">
      <c r="A11821">
        <v>1341821940</v>
      </c>
      <c r="B11821">
        <v>2019</v>
      </c>
      <c r="C11821" t="s">
        <v>25627</v>
      </c>
      <c r="D11821" t="s">
        <v>6084</v>
      </c>
    </row>
    <row r="11822" spans="1:4" hidden="1">
      <c r="A11822">
        <v>1341991143</v>
      </c>
      <c r="B11822">
        <v>2017</v>
      </c>
      <c r="C11822" t="s">
        <v>25844</v>
      </c>
      <c r="D11822" t="s">
        <v>6084</v>
      </c>
    </row>
    <row r="11823" spans="1:4" hidden="1">
      <c r="A11823">
        <v>1341991143</v>
      </c>
      <c r="B11823">
        <v>2018</v>
      </c>
      <c r="C11823" t="s">
        <v>25643</v>
      </c>
      <c r="D11823" t="s">
        <v>6084</v>
      </c>
    </row>
    <row r="11824" spans="1:4" hidden="1">
      <c r="A11824">
        <v>1341991143</v>
      </c>
      <c r="B11824">
        <v>2018</v>
      </c>
      <c r="C11824" t="s">
        <v>25666</v>
      </c>
      <c r="D11824" t="s">
        <v>6084</v>
      </c>
    </row>
    <row r="11825" spans="1:4" hidden="1">
      <c r="A11825">
        <v>1342089841</v>
      </c>
      <c r="B11825">
        <v>2017</v>
      </c>
      <c r="C11825" t="s">
        <v>25624</v>
      </c>
      <c r="D11825" t="s">
        <v>6084</v>
      </c>
    </row>
    <row r="11826" spans="1:4" hidden="1">
      <c r="A11826">
        <v>1342089841</v>
      </c>
      <c r="B11826">
        <v>2018</v>
      </c>
      <c r="C11826" t="s">
        <v>25619</v>
      </c>
      <c r="D11826" t="s">
        <v>6084</v>
      </c>
    </row>
    <row r="11827" spans="1:4" hidden="1">
      <c r="A11827">
        <v>1342093073</v>
      </c>
      <c r="B11827">
        <v>2017</v>
      </c>
      <c r="C11827" t="s">
        <v>6085</v>
      </c>
      <c r="D11827" t="s">
        <v>6084</v>
      </c>
    </row>
    <row r="11828" spans="1:4" hidden="1">
      <c r="A11828">
        <v>1342093073</v>
      </c>
      <c r="B11828">
        <v>2018</v>
      </c>
      <c r="C11828" t="s">
        <v>25658</v>
      </c>
      <c r="D11828" t="s">
        <v>6084</v>
      </c>
    </row>
    <row r="11829" spans="1:4" hidden="1">
      <c r="A11829">
        <v>1342106187</v>
      </c>
      <c r="B11829">
        <v>2017</v>
      </c>
      <c r="C11829" t="s">
        <v>25607</v>
      </c>
      <c r="D11829" t="s">
        <v>6084</v>
      </c>
    </row>
    <row r="11830" spans="1:4" hidden="1">
      <c r="A11830">
        <v>1342106187</v>
      </c>
      <c r="B11830">
        <v>2018</v>
      </c>
      <c r="C11830" t="s">
        <v>25609</v>
      </c>
      <c r="D11830" t="s">
        <v>6084</v>
      </c>
    </row>
    <row r="11831" spans="1:4" hidden="1">
      <c r="A11831">
        <v>1342175726</v>
      </c>
      <c r="B11831">
        <v>2017</v>
      </c>
      <c r="C11831" t="s">
        <v>25605</v>
      </c>
      <c r="D11831" t="s">
        <v>6085</v>
      </c>
    </row>
    <row r="11832" spans="1:4" hidden="1">
      <c r="A11832">
        <v>1342175726</v>
      </c>
      <c r="B11832">
        <v>2019</v>
      </c>
      <c r="C11832" t="s">
        <v>25627</v>
      </c>
      <c r="D11832" t="s">
        <v>6084</v>
      </c>
    </row>
    <row r="11833" spans="1:4" hidden="1">
      <c r="A11833">
        <v>1342175726</v>
      </c>
      <c r="B11833">
        <v>2018</v>
      </c>
      <c r="C11833" t="s">
        <v>25692</v>
      </c>
      <c r="D11833" t="s">
        <v>6084</v>
      </c>
    </row>
    <row r="11834" spans="1:4" hidden="1">
      <c r="A11834">
        <v>1342175726</v>
      </c>
      <c r="B11834">
        <v>2018</v>
      </c>
      <c r="C11834" t="s">
        <v>25692</v>
      </c>
      <c r="D11834" t="s">
        <v>6084</v>
      </c>
    </row>
    <row r="11835" spans="1:4" hidden="1">
      <c r="A11835">
        <v>1342175726</v>
      </c>
      <c r="B11835">
        <v>2018</v>
      </c>
      <c r="C11835" t="s">
        <v>25611</v>
      </c>
      <c r="D11835" t="s">
        <v>6084</v>
      </c>
    </row>
    <row r="11836" spans="1:4" hidden="1">
      <c r="A11836">
        <v>1342175726</v>
      </c>
      <c r="B11836">
        <v>2019</v>
      </c>
      <c r="C11836" t="s">
        <v>25627</v>
      </c>
      <c r="D11836" t="s">
        <v>6084</v>
      </c>
    </row>
    <row r="11837" spans="1:4" hidden="1">
      <c r="A11837">
        <v>1342175726</v>
      </c>
      <c r="B11837">
        <v>2019</v>
      </c>
      <c r="C11837" t="s">
        <v>25627</v>
      </c>
      <c r="D11837" t="s">
        <v>6084</v>
      </c>
    </row>
    <row r="11838" spans="1:4" hidden="1">
      <c r="A11838">
        <v>1342693235</v>
      </c>
      <c r="B11838">
        <v>2017</v>
      </c>
      <c r="C11838" t="s">
        <v>25644</v>
      </c>
      <c r="D11838" t="s">
        <v>6084</v>
      </c>
    </row>
    <row r="11839" spans="1:4" hidden="1">
      <c r="A11839">
        <v>1342693235</v>
      </c>
      <c r="B11839">
        <v>2018</v>
      </c>
      <c r="C11839" t="s">
        <v>25751</v>
      </c>
      <c r="D11839" t="s">
        <v>6084</v>
      </c>
    </row>
    <row r="11840" spans="1:4" hidden="1">
      <c r="A11840">
        <v>1342734216</v>
      </c>
      <c r="B11840">
        <v>2017</v>
      </c>
      <c r="C11840" t="s">
        <v>25651</v>
      </c>
      <c r="D11840" t="s">
        <v>6086</v>
      </c>
    </row>
    <row r="11841" spans="1:4" hidden="1">
      <c r="A11841">
        <v>1342734216</v>
      </c>
      <c r="B11841">
        <v>2017</v>
      </c>
      <c r="C11841" t="s">
        <v>25651</v>
      </c>
      <c r="D11841" t="s">
        <v>6086</v>
      </c>
    </row>
    <row r="11842" spans="1:4" hidden="1">
      <c r="A11842">
        <v>1342734216</v>
      </c>
      <c r="B11842">
        <v>2018</v>
      </c>
      <c r="C11842" t="s">
        <v>25611</v>
      </c>
      <c r="D11842" t="s">
        <v>6084</v>
      </c>
    </row>
    <row r="11843" spans="1:4" hidden="1">
      <c r="A11843">
        <v>1342734216</v>
      </c>
      <c r="B11843">
        <v>2018</v>
      </c>
      <c r="C11843" t="s">
        <v>25637</v>
      </c>
      <c r="D11843" t="s">
        <v>6084</v>
      </c>
    </row>
    <row r="11844" spans="1:4" hidden="1">
      <c r="A11844">
        <v>1342821699</v>
      </c>
      <c r="B11844">
        <v>2018</v>
      </c>
      <c r="C11844" t="s">
        <v>25617</v>
      </c>
      <c r="D11844" t="s">
        <v>6084</v>
      </c>
    </row>
    <row r="11845" spans="1:4" hidden="1">
      <c r="A11845">
        <v>1342821699</v>
      </c>
      <c r="B11845">
        <v>2019</v>
      </c>
      <c r="C11845" t="s">
        <v>25608</v>
      </c>
      <c r="D11845" t="s">
        <v>6084</v>
      </c>
    </row>
    <row r="11846" spans="1:4" hidden="1">
      <c r="A11846">
        <v>1342821699</v>
      </c>
      <c r="B11846">
        <v>2019</v>
      </c>
      <c r="C11846" t="s">
        <v>25608</v>
      </c>
      <c r="D11846" t="s">
        <v>6084</v>
      </c>
    </row>
    <row r="11847" spans="1:4" hidden="1">
      <c r="A11847">
        <v>1342821699</v>
      </c>
      <c r="B11847">
        <v>2019</v>
      </c>
      <c r="C11847" t="s">
        <v>25608</v>
      </c>
      <c r="D11847" t="s">
        <v>6084</v>
      </c>
    </row>
    <row r="11848" spans="1:4" hidden="1">
      <c r="A11848">
        <v>1342821699</v>
      </c>
      <c r="B11848">
        <v>2019</v>
      </c>
      <c r="C11848" t="s">
        <v>25608</v>
      </c>
      <c r="D11848" t="s">
        <v>6084</v>
      </c>
    </row>
    <row r="11849" spans="1:4" hidden="1">
      <c r="A11849">
        <v>1342821699</v>
      </c>
      <c r="B11849">
        <v>2019</v>
      </c>
      <c r="C11849" t="s">
        <v>25608</v>
      </c>
      <c r="D11849" t="s">
        <v>6084</v>
      </c>
    </row>
    <row r="11850" spans="1:4" hidden="1">
      <c r="A11850">
        <v>1342821699</v>
      </c>
      <c r="B11850">
        <v>2019</v>
      </c>
      <c r="C11850" t="s">
        <v>25608</v>
      </c>
      <c r="D11850" t="s">
        <v>6084</v>
      </c>
    </row>
    <row r="11851" spans="1:4" hidden="1">
      <c r="A11851">
        <v>1342821699</v>
      </c>
      <c r="B11851">
        <v>2019</v>
      </c>
      <c r="C11851" t="s">
        <v>25608</v>
      </c>
      <c r="D11851" t="s">
        <v>6084</v>
      </c>
    </row>
    <row r="11852" spans="1:4" hidden="1">
      <c r="A11852">
        <v>1342821699</v>
      </c>
      <c r="B11852">
        <v>2019</v>
      </c>
      <c r="C11852" t="s">
        <v>25608</v>
      </c>
      <c r="D11852" t="s">
        <v>6084</v>
      </c>
    </row>
    <row r="11853" spans="1:4" hidden="1">
      <c r="A11853">
        <v>1342845519</v>
      </c>
      <c r="B11853">
        <v>2017</v>
      </c>
      <c r="C11853" t="s">
        <v>25841</v>
      </c>
      <c r="D11853" t="s">
        <v>6084</v>
      </c>
    </row>
    <row r="11854" spans="1:4" hidden="1">
      <c r="A11854">
        <v>1342845519</v>
      </c>
      <c r="B11854">
        <v>2017</v>
      </c>
      <c r="C11854" t="s">
        <v>25638</v>
      </c>
      <c r="D11854" t="s">
        <v>6084</v>
      </c>
    </row>
    <row r="11855" spans="1:4" hidden="1">
      <c r="A11855">
        <v>1342845519</v>
      </c>
      <c r="B11855">
        <v>2017</v>
      </c>
      <c r="C11855" t="s">
        <v>25638</v>
      </c>
      <c r="D11855" t="s">
        <v>6084</v>
      </c>
    </row>
    <row r="11856" spans="1:4" hidden="1">
      <c r="A11856">
        <v>1342845519</v>
      </c>
      <c r="B11856">
        <v>2018</v>
      </c>
      <c r="C11856" t="s">
        <v>25605</v>
      </c>
      <c r="D11856" t="s">
        <v>6084</v>
      </c>
    </row>
    <row r="11857" spans="1:4" hidden="1">
      <c r="A11857">
        <v>1343024680</v>
      </c>
      <c r="B11857">
        <v>2017</v>
      </c>
      <c r="C11857" t="s">
        <v>25606</v>
      </c>
      <c r="D11857" t="s">
        <v>6084</v>
      </c>
    </row>
    <row r="11858" spans="1:4" hidden="1">
      <c r="A11858">
        <v>1343024680</v>
      </c>
      <c r="B11858">
        <v>2018</v>
      </c>
      <c r="C11858" t="s">
        <v>25773</v>
      </c>
      <c r="D11858" t="s">
        <v>6084</v>
      </c>
    </row>
    <row r="11859" spans="1:4" hidden="1">
      <c r="A11859">
        <v>1343024680</v>
      </c>
      <c r="B11859">
        <v>2017</v>
      </c>
      <c r="C11859" t="s">
        <v>25606</v>
      </c>
      <c r="D11859" t="s">
        <v>6084</v>
      </c>
    </row>
    <row r="11860" spans="1:4" hidden="1">
      <c r="A11860">
        <v>1343024680</v>
      </c>
      <c r="B11860">
        <v>2017</v>
      </c>
      <c r="C11860" t="s">
        <v>25606</v>
      </c>
      <c r="D11860" t="s">
        <v>6084</v>
      </c>
    </row>
    <row r="11861" spans="1:4" hidden="1">
      <c r="A11861">
        <v>1343024680</v>
      </c>
      <c r="B11861">
        <v>2017</v>
      </c>
      <c r="C11861" t="s">
        <v>25606</v>
      </c>
      <c r="D11861" t="s">
        <v>6084</v>
      </c>
    </row>
    <row r="11862" spans="1:4" hidden="1">
      <c r="A11862">
        <v>1343024680</v>
      </c>
      <c r="B11862">
        <v>2018</v>
      </c>
      <c r="C11862" t="s">
        <v>25633</v>
      </c>
      <c r="D11862" t="s">
        <v>6084</v>
      </c>
    </row>
    <row r="11863" spans="1:4" hidden="1">
      <c r="A11863">
        <v>1343132721</v>
      </c>
      <c r="B11863">
        <v>2017</v>
      </c>
      <c r="C11863" t="s">
        <v>25606</v>
      </c>
      <c r="D11863" t="s">
        <v>6084</v>
      </c>
    </row>
    <row r="11864" spans="1:4" hidden="1">
      <c r="A11864">
        <v>1343132721</v>
      </c>
      <c r="B11864">
        <v>2018</v>
      </c>
      <c r="C11864" t="s">
        <v>25632</v>
      </c>
      <c r="D11864" t="s">
        <v>6084</v>
      </c>
    </row>
    <row r="11865" spans="1:4" hidden="1">
      <c r="A11865">
        <v>1343149398</v>
      </c>
      <c r="B11865">
        <v>2017</v>
      </c>
      <c r="C11865" t="s">
        <v>25629</v>
      </c>
      <c r="D11865" t="s">
        <v>6084</v>
      </c>
    </row>
    <row r="11866" spans="1:4" hidden="1">
      <c r="A11866">
        <v>1343149398</v>
      </c>
      <c r="B11866">
        <v>2018</v>
      </c>
      <c r="C11866" t="s">
        <v>25681</v>
      </c>
      <c r="D11866" t="s">
        <v>6084</v>
      </c>
    </row>
    <row r="11867" spans="1:4" hidden="1">
      <c r="A11867">
        <v>1343320001</v>
      </c>
      <c r="B11867">
        <v>2017</v>
      </c>
      <c r="C11867" t="s">
        <v>25606</v>
      </c>
      <c r="D11867" t="s">
        <v>6084</v>
      </c>
    </row>
    <row r="11868" spans="1:4" hidden="1">
      <c r="A11868">
        <v>1343320001</v>
      </c>
      <c r="B11868">
        <v>2018</v>
      </c>
      <c r="C11868" t="s">
        <v>25615</v>
      </c>
      <c r="D11868" t="s">
        <v>6084</v>
      </c>
    </row>
    <row r="11869" spans="1:4" hidden="1">
      <c r="A11869">
        <v>1343321564</v>
      </c>
      <c r="B11869">
        <v>2017</v>
      </c>
      <c r="C11869" t="s">
        <v>25605</v>
      </c>
      <c r="D11869" t="s">
        <v>6084</v>
      </c>
    </row>
    <row r="11870" spans="1:4" hidden="1">
      <c r="A11870">
        <v>1343321564</v>
      </c>
      <c r="B11870">
        <v>2018</v>
      </c>
      <c r="C11870" t="s">
        <v>25751</v>
      </c>
      <c r="D11870" t="s">
        <v>6084</v>
      </c>
    </row>
    <row r="11871" spans="1:4" hidden="1">
      <c r="A11871">
        <v>1343321564</v>
      </c>
      <c r="B11871">
        <v>2019</v>
      </c>
      <c r="C11871" t="s">
        <v>25608</v>
      </c>
      <c r="D11871" t="s">
        <v>6084</v>
      </c>
    </row>
    <row r="11872" spans="1:4" hidden="1">
      <c r="A11872">
        <v>1343321564</v>
      </c>
      <c r="B11872">
        <v>2019</v>
      </c>
      <c r="C11872" t="s">
        <v>25608</v>
      </c>
      <c r="D11872" t="s">
        <v>6084</v>
      </c>
    </row>
    <row r="11873" spans="1:4" hidden="1">
      <c r="A11873">
        <v>1343321564</v>
      </c>
      <c r="B11873">
        <v>2019</v>
      </c>
      <c r="C11873" t="s">
        <v>25608</v>
      </c>
      <c r="D11873" t="s">
        <v>6084</v>
      </c>
    </row>
    <row r="11874" spans="1:4" hidden="1">
      <c r="A11874">
        <v>1343321564</v>
      </c>
      <c r="B11874">
        <v>2019</v>
      </c>
      <c r="C11874" t="s">
        <v>25608</v>
      </c>
      <c r="D11874" t="s">
        <v>6084</v>
      </c>
    </row>
    <row r="11875" spans="1:4" hidden="1">
      <c r="A11875">
        <v>1343321564</v>
      </c>
      <c r="B11875">
        <v>2019</v>
      </c>
      <c r="C11875" t="s">
        <v>25608</v>
      </c>
      <c r="D11875" t="s">
        <v>6084</v>
      </c>
    </row>
    <row r="11876" spans="1:4" hidden="1">
      <c r="A11876">
        <v>1343423077</v>
      </c>
      <c r="B11876">
        <v>2017</v>
      </c>
      <c r="C11876" t="s">
        <v>25605</v>
      </c>
      <c r="D11876" t="s">
        <v>6084</v>
      </c>
    </row>
    <row r="11877" spans="1:4" hidden="1">
      <c r="A11877">
        <v>1343423077</v>
      </c>
      <c r="B11877">
        <v>2017</v>
      </c>
      <c r="C11877" t="s">
        <v>25606</v>
      </c>
      <c r="D11877" t="s">
        <v>6084</v>
      </c>
    </row>
    <row r="11878" spans="1:4" hidden="1">
      <c r="A11878">
        <v>1343452965</v>
      </c>
      <c r="B11878">
        <v>2018</v>
      </c>
      <c r="C11878" t="s">
        <v>6085</v>
      </c>
      <c r="D11878" t="s">
        <v>6084</v>
      </c>
    </row>
    <row r="11879" spans="1:4" hidden="1">
      <c r="A11879">
        <v>1343452965</v>
      </c>
      <c r="B11879">
        <v>2018</v>
      </c>
      <c r="C11879" t="s">
        <v>25611</v>
      </c>
      <c r="D11879" t="s">
        <v>6084</v>
      </c>
    </row>
    <row r="11880" spans="1:4" hidden="1">
      <c r="A11880">
        <v>1343670334</v>
      </c>
      <c r="B11880">
        <v>2017</v>
      </c>
      <c r="C11880" t="s">
        <v>25627</v>
      </c>
      <c r="D11880" t="s">
        <v>6084</v>
      </c>
    </row>
    <row r="11881" spans="1:4" hidden="1">
      <c r="A11881">
        <v>1343670334</v>
      </c>
      <c r="B11881">
        <v>2018</v>
      </c>
      <c r="C11881" t="s">
        <v>25709</v>
      </c>
      <c r="D11881" t="s">
        <v>6084</v>
      </c>
    </row>
    <row r="11882" spans="1:4" hidden="1">
      <c r="A11882">
        <v>1343670334</v>
      </c>
      <c r="B11882">
        <v>2017</v>
      </c>
      <c r="C11882" t="s">
        <v>25620</v>
      </c>
      <c r="D11882" t="s">
        <v>6084</v>
      </c>
    </row>
    <row r="11883" spans="1:4" hidden="1">
      <c r="A11883">
        <v>1343670334</v>
      </c>
      <c r="B11883">
        <v>2017</v>
      </c>
      <c r="C11883" t="s">
        <v>25620</v>
      </c>
      <c r="D11883" t="s">
        <v>6084</v>
      </c>
    </row>
    <row r="11884" spans="1:4" hidden="1">
      <c r="A11884">
        <v>1343732935</v>
      </c>
      <c r="B11884">
        <v>2017</v>
      </c>
      <c r="C11884" t="s">
        <v>25607</v>
      </c>
      <c r="D11884" t="s">
        <v>6084</v>
      </c>
    </row>
    <row r="11885" spans="1:4" hidden="1">
      <c r="A11885">
        <v>1343732935</v>
      </c>
      <c r="B11885">
        <v>2019</v>
      </c>
      <c r="C11885" t="s">
        <v>25608</v>
      </c>
      <c r="D11885" t="s">
        <v>6084</v>
      </c>
    </row>
    <row r="11886" spans="1:4" hidden="1">
      <c r="A11886">
        <v>1343732935</v>
      </c>
      <c r="B11886">
        <v>2018</v>
      </c>
      <c r="C11886" t="s">
        <v>25622</v>
      </c>
      <c r="D11886" t="s">
        <v>6084</v>
      </c>
    </row>
    <row r="11887" spans="1:4" hidden="1">
      <c r="A11887">
        <v>1343732935</v>
      </c>
      <c r="B11887">
        <v>2018</v>
      </c>
      <c r="C11887" t="s">
        <v>25622</v>
      </c>
      <c r="D11887" t="s">
        <v>6084</v>
      </c>
    </row>
    <row r="11888" spans="1:4" hidden="1">
      <c r="A11888">
        <v>1343732935</v>
      </c>
      <c r="B11888">
        <v>2018</v>
      </c>
      <c r="C11888" t="s">
        <v>25622</v>
      </c>
      <c r="D11888" t="s">
        <v>6084</v>
      </c>
    </row>
    <row r="11889" spans="1:4" hidden="1">
      <c r="A11889">
        <v>1343761916</v>
      </c>
      <c r="B11889">
        <v>2017</v>
      </c>
      <c r="C11889" t="s">
        <v>25614</v>
      </c>
      <c r="D11889" t="s">
        <v>6084</v>
      </c>
    </row>
    <row r="11890" spans="1:4" hidden="1">
      <c r="A11890">
        <v>1343761916</v>
      </c>
      <c r="B11890">
        <v>2017</v>
      </c>
      <c r="C11890" t="s">
        <v>25606</v>
      </c>
      <c r="D11890" t="s">
        <v>6084</v>
      </c>
    </row>
    <row r="11891" spans="1:4" hidden="1">
      <c r="A11891">
        <v>1343761916</v>
      </c>
      <c r="B11891">
        <v>2019</v>
      </c>
      <c r="C11891" t="s">
        <v>25608</v>
      </c>
      <c r="D11891" t="s">
        <v>6084</v>
      </c>
    </row>
    <row r="11892" spans="1:4" hidden="1">
      <c r="A11892">
        <v>1343761916</v>
      </c>
      <c r="B11892">
        <v>2017</v>
      </c>
      <c r="C11892" t="s">
        <v>25606</v>
      </c>
      <c r="D11892" t="s">
        <v>6084</v>
      </c>
    </row>
    <row r="11893" spans="1:4" hidden="1">
      <c r="A11893">
        <v>1343761916</v>
      </c>
      <c r="B11893">
        <v>2019</v>
      </c>
      <c r="C11893" t="s">
        <v>25608</v>
      </c>
      <c r="D11893" t="s">
        <v>6084</v>
      </c>
    </row>
    <row r="11894" spans="1:4" hidden="1">
      <c r="A11894">
        <v>1343761916</v>
      </c>
      <c r="B11894">
        <v>2019</v>
      </c>
      <c r="C11894" t="s">
        <v>25608</v>
      </c>
      <c r="D11894" t="s">
        <v>6084</v>
      </c>
    </row>
    <row r="11895" spans="1:4" hidden="1">
      <c r="A11895">
        <v>1343761916</v>
      </c>
      <c r="B11895">
        <v>2019</v>
      </c>
      <c r="C11895" t="s">
        <v>25608</v>
      </c>
      <c r="D11895" t="s">
        <v>6084</v>
      </c>
    </row>
    <row r="11896" spans="1:4" hidden="1">
      <c r="A11896">
        <v>1343761916</v>
      </c>
      <c r="B11896">
        <v>2017</v>
      </c>
      <c r="C11896" t="s">
        <v>25606</v>
      </c>
      <c r="D11896" t="s">
        <v>6084</v>
      </c>
    </row>
    <row r="11897" spans="1:4" hidden="1">
      <c r="A11897">
        <v>1343761916</v>
      </c>
      <c r="B11897">
        <v>2019</v>
      </c>
      <c r="C11897" t="s">
        <v>25608</v>
      </c>
      <c r="D11897" t="s">
        <v>6084</v>
      </c>
    </row>
    <row r="11898" spans="1:4" hidden="1">
      <c r="A11898">
        <v>1343761916</v>
      </c>
      <c r="B11898">
        <v>2019</v>
      </c>
      <c r="C11898" t="s">
        <v>25608</v>
      </c>
      <c r="D11898" t="s">
        <v>6084</v>
      </c>
    </row>
    <row r="11899" spans="1:4" hidden="1">
      <c r="A11899">
        <v>1343761916</v>
      </c>
      <c r="B11899">
        <v>2019</v>
      </c>
      <c r="C11899" t="s">
        <v>25608</v>
      </c>
      <c r="D11899" t="s">
        <v>6084</v>
      </c>
    </row>
    <row r="11900" spans="1:4" hidden="1">
      <c r="A11900">
        <v>1343761916</v>
      </c>
      <c r="B11900">
        <v>2018</v>
      </c>
      <c r="C11900" t="s">
        <v>25620</v>
      </c>
      <c r="D11900" t="s">
        <v>6084</v>
      </c>
    </row>
    <row r="11901" spans="1:4" hidden="1">
      <c r="A11901">
        <v>1343761916</v>
      </c>
      <c r="B11901">
        <v>2019</v>
      </c>
      <c r="C11901" t="s">
        <v>25608</v>
      </c>
      <c r="D11901" t="s">
        <v>6084</v>
      </c>
    </row>
    <row r="11902" spans="1:4" hidden="1">
      <c r="A11902">
        <v>1343761916</v>
      </c>
      <c r="B11902">
        <v>2017</v>
      </c>
      <c r="C11902" t="s">
        <v>25606</v>
      </c>
      <c r="D11902" t="s">
        <v>6084</v>
      </c>
    </row>
    <row r="11903" spans="1:4" hidden="1">
      <c r="A11903">
        <v>1343761916</v>
      </c>
      <c r="B11903">
        <v>2019</v>
      </c>
      <c r="C11903" t="s">
        <v>25608</v>
      </c>
      <c r="D11903" t="s">
        <v>6084</v>
      </c>
    </row>
    <row r="11904" spans="1:4" hidden="1">
      <c r="A11904">
        <v>1343761916</v>
      </c>
      <c r="B11904">
        <v>2019</v>
      </c>
      <c r="C11904" t="s">
        <v>25608</v>
      </c>
      <c r="D11904" t="s">
        <v>6084</v>
      </c>
    </row>
    <row r="11905" spans="1:4" hidden="1">
      <c r="A11905">
        <v>1343761916</v>
      </c>
      <c r="B11905">
        <v>2019</v>
      </c>
      <c r="C11905" t="s">
        <v>25608</v>
      </c>
      <c r="D11905" t="s">
        <v>6084</v>
      </c>
    </row>
    <row r="11906" spans="1:4" hidden="1">
      <c r="A11906">
        <v>1343830378</v>
      </c>
      <c r="B11906">
        <v>2017</v>
      </c>
      <c r="C11906" t="s">
        <v>25606</v>
      </c>
      <c r="D11906" t="s">
        <v>6084</v>
      </c>
    </row>
    <row r="11907" spans="1:4" hidden="1">
      <c r="A11907">
        <v>1343830378</v>
      </c>
      <c r="B11907">
        <v>2017</v>
      </c>
      <c r="C11907" t="s">
        <v>25639</v>
      </c>
      <c r="D11907" t="s">
        <v>6084</v>
      </c>
    </row>
    <row r="11908" spans="1:4" hidden="1">
      <c r="A11908">
        <v>1343830378</v>
      </c>
      <c r="B11908">
        <v>2017</v>
      </c>
      <c r="C11908" t="s">
        <v>25606</v>
      </c>
      <c r="D11908" t="s">
        <v>6084</v>
      </c>
    </row>
    <row r="11909" spans="1:4" hidden="1">
      <c r="A11909">
        <v>1343830378</v>
      </c>
      <c r="B11909">
        <v>2018</v>
      </c>
      <c r="C11909" t="s">
        <v>25668</v>
      </c>
      <c r="D11909" t="s">
        <v>6084</v>
      </c>
    </row>
    <row r="11910" spans="1:4" hidden="1">
      <c r="A11910">
        <v>1343830378</v>
      </c>
      <c r="B11910">
        <v>2017</v>
      </c>
      <c r="C11910" t="s">
        <v>25606</v>
      </c>
      <c r="D11910" t="s">
        <v>6084</v>
      </c>
    </row>
    <row r="11911" spans="1:4" hidden="1">
      <c r="A11911">
        <v>1343830378</v>
      </c>
      <c r="B11911">
        <v>2017</v>
      </c>
      <c r="C11911" t="s">
        <v>25606</v>
      </c>
      <c r="D11911" t="s">
        <v>6084</v>
      </c>
    </row>
    <row r="11912" spans="1:4" hidden="1">
      <c r="A11912">
        <v>1343830378</v>
      </c>
      <c r="B11912">
        <v>2018</v>
      </c>
      <c r="C11912" t="s">
        <v>25615</v>
      </c>
      <c r="D11912" t="s">
        <v>6084</v>
      </c>
    </row>
    <row r="11913" spans="1:4" hidden="1">
      <c r="A11913">
        <v>1343830378</v>
      </c>
      <c r="B11913">
        <v>2017</v>
      </c>
      <c r="C11913" t="s">
        <v>25606</v>
      </c>
      <c r="D11913" t="s">
        <v>6084</v>
      </c>
    </row>
    <row r="11914" spans="1:4" hidden="1">
      <c r="A11914">
        <v>1343830378</v>
      </c>
      <c r="B11914">
        <v>2019</v>
      </c>
      <c r="C11914" t="s">
        <v>25608</v>
      </c>
      <c r="D11914" t="s">
        <v>6084</v>
      </c>
    </row>
    <row r="11915" spans="1:4" hidden="1">
      <c r="A11915">
        <v>1343830378</v>
      </c>
      <c r="B11915">
        <v>2017</v>
      </c>
      <c r="C11915" t="s">
        <v>25606</v>
      </c>
      <c r="D11915" t="s">
        <v>6084</v>
      </c>
    </row>
    <row r="11916" spans="1:4" hidden="1">
      <c r="A11916">
        <v>1343830378</v>
      </c>
      <c r="B11916">
        <v>2018</v>
      </c>
      <c r="C11916" t="s">
        <v>25611</v>
      </c>
      <c r="D11916" t="s">
        <v>6084</v>
      </c>
    </row>
    <row r="11917" spans="1:4" hidden="1">
      <c r="A11917">
        <v>1343830378</v>
      </c>
      <c r="B11917">
        <v>2017</v>
      </c>
      <c r="C11917" t="s">
        <v>25606</v>
      </c>
      <c r="D11917" t="s">
        <v>6084</v>
      </c>
    </row>
    <row r="11918" spans="1:4" hidden="1">
      <c r="A11918">
        <v>1343830378</v>
      </c>
      <c r="B11918">
        <v>2017</v>
      </c>
      <c r="C11918" t="s">
        <v>25606</v>
      </c>
      <c r="D11918" t="s">
        <v>6084</v>
      </c>
    </row>
    <row r="11919" spans="1:4" hidden="1">
      <c r="A11919">
        <v>1343917298</v>
      </c>
      <c r="B11919">
        <v>2017</v>
      </c>
      <c r="C11919" t="s">
        <v>25610</v>
      </c>
      <c r="D11919" t="s">
        <v>6084</v>
      </c>
    </row>
    <row r="11920" spans="1:4" hidden="1">
      <c r="A11920">
        <v>1343917298</v>
      </c>
      <c r="B11920">
        <v>2017</v>
      </c>
      <c r="C11920" t="s">
        <v>25606</v>
      </c>
      <c r="D11920" t="s">
        <v>6084</v>
      </c>
    </row>
    <row r="11921" spans="1:4" hidden="1">
      <c r="A11921">
        <v>1343929704</v>
      </c>
      <c r="B11921">
        <v>2017</v>
      </c>
      <c r="C11921" t="s">
        <v>25617</v>
      </c>
      <c r="D11921" t="s">
        <v>6085</v>
      </c>
    </row>
    <row r="11922" spans="1:4" hidden="1">
      <c r="A11922">
        <v>1343929704</v>
      </c>
      <c r="B11922">
        <v>2017</v>
      </c>
      <c r="C11922" t="s">
        <v>25606</v>
      </c>
      <c r="D11922" t="s">
        <v>6084</v>
      </c>
    </row>
    <row r="11923" spans="1:4" hidden="1">
      <c r="A11923">
        <v>1343929704</v>
      </c>
      <c r="B11923">
        <v>2018</v>
      </c>
      <c r="C11923" t="s">
        <v>25668</v>
      </c>
      <c r="D11923" t="s">
        <v>6084</v>
      </c>
    </row>
    <row r="11924" spans="1:4" hidden="1">
      <c r="A11924">
        <v>1343997892</v>
      </c>
      <c r="B11924">
        <v>2017</v>
      </c>
      <c r="C11924" t="s">
        <v>25661</v>
      </c>
      <c r="D11924" t="s">
        <v>6084</v>
      </c>
    </row>
    <row r="11925" spans="1:4" hidden="1">
      <c r="A11925">
        <v>1343997892</v>
      </c>
      <c r="B11925">
        <v>2019</v>
      </c>
      <c r="C11925" t="s">
        <v>25608</v>
      </c>
      <c r="D11925" t="s">
        <v>6084</v>
      </c>
    </row>
    <row r="11926" spans="1:4" hidden="1">
      <c r="A11926">
        <v>1343997892</v>
      </c>
      <c r="B11926">
        <v>2019</v>
      </c>
      <c r="C11926" t="s">
        <v>25608</v>
      </c>
      <c r="D11926" t="s">
        <v>6084</v>
      </c>
    </row>
    <row r="11927" spans="1:4" hidden="1">
      <c r="A11927">
        <v>1343997892</v>
      </c>
      <c r="B11927">
        <v>2019</v>
      </c>
      <c r="C11927" t="s">
        <v>25608</v>
      </c>
      <c r="D11927" t="s">
        <v>6084</v>
      </c>
    </row>
    <row r="11928" spans="1:4" hidden="1">
      <c r="A11928">
        <v>1343997892</v>
      </c>
      <c r="B11928">
        <v>2019</v>
      </c>
      <c r="C11928" t="s">
        <v>25608</v>
      </c>
      <c r="D11928" t="s">
        <v>6084</v>
      </c>
    </row>
    <row r="11929" spans="1:4" hidden="1">
      <c r="A11929">
        <v>1343997892</v>
      </c>
      <c r="B11929">
        <v>2019</v>
      </c>
      <c r="C11929" t="s">
        <v>25608</v>
      </c>
      <c r="D11929" t="s">
        <v>6084</v>
      </c>
    </row>
    <row r="11930" spans="1:4" hidden="1">
      <c r="A11930">
        <v>1343997892</v>
      </c>
      <c r="B11930">
        <v>2019</v>
      </c>
      <c r="C11930" t="s">
        <v>25608</v>
      </c>
      <c r="D11930" t="s">
        <v>6084</v>
      </c>
    </row>
    <row r="11931" spans="1:4" hidden="1">
      <c r="A11931">
        <v>1343997892</v>
      </c>
      <c r="B11931">
        <v>2019</v>
      </c>
      <c r="C11931" t="s">
        <v>25608</v>
      </c>
      <c r="D11931" t="s">
        <v>6084</v>
      </c>
    </row>
    <row r="11932" spans="1:4" hidden="1">
      <c r="A11932">
        <v>1343997892</v>
      </c>
      <c r="B11932">
        <v>2017</v>
      </c>
      <c r="C11932" t="s">
        <v>25606</v>
      </c>
      <c r="D11932" t="s">
        <v>6084</v>
      </c>
    </row>
    <row r="11933" spans="1:4" hidden="1">
      <c r="A11933">
        <v>1343997892</v>
      </c>
      <c r="B11933">
        <v>2017</v>
      </c>
      <c r="C11933" t="s">
        <v>25606</v>
      </c>
      <c r="D11933" t="s">
        <v>6084</v>
      </c>
    </row>
    <row r="11934" spans="1:4" hidden="1">
      <c r="A11934">
        <v>1343997892</v>
      </c>
      <c r="B11934">
        <v>2019</v>
      </c>
      <c r="C11934" t="s">
        <v>25608</v>
      </c>
      <c r="D11934" t="s">
        <v>6084</v>
      </c>
    </row>
    <row r="11935" spans="1:4" hidden="1">
      <c r="A11935">
        <v>1343997892</v>
      </c>
      <c r="B11935">
        <v>2019</v>
      </c>
      <c r="C11935" t="s">
        <v>25608</v>
      </c>
      <c r="D11935" t="s">
        <v>6084</v>
      </c>
    </row>
    <row r="11936" spans="1:4" hidden="1">
      <c r="A11936">
        <v>1343997892</v>
      </c>
      <c r="B11936">
        <v>2019</v>
      </c>
      <c r="C11936" t="s">
        <v>25608</v>
      </c>
      <c r="D11936" t="s">
        <v>6084</v>
      </c>
    </row>
    <row r="11937" spans="1:4" hidden="1">
      <c r="A11937">
        <v>1343997892</v>
      </c>
      <c r="B11937">
        <v>2017</v>
      </c>
      <c r="C11937" t="s">
        <v>25606</v>
      </c>
      <c r="D11937" t="s">
        <v>6084</v>
      </c>
    </row>
    <row r="11938" spans="1:4" hidden="1">
      <c r="A11938">
        <v>1343997892</v>
      </c>
      <c r="B11938">
        <v>2017</v>
      </c>
      <c r="C11938" t="s">
        <v>25606</v>
      </c>
      <c r="D11938" t="s">
        <v>6084</v>
      </c>
    </row>
    <row r="11939" spans="1:4" hidden="1">
      <c r="A11939">
        <v>1343997892</v>
      </c>
      <c r="B11939">
        <v>2019</v>
      </c>
      <c r="C11939" t="s">
        <v>25608</v>
      </c>
      <c r="D11939" t="s">
        <v>6084</v>
      </c>
    </row>
    <row r="11940" spans="1:4" hidden="1">
      <c r="A11940">
        <v>1343997892</v>
      </c>
      <c r="B11940">
        <v>2019</v>
      </c>
      <c r="C11940" t="s">
        <v>25608</v>
      </c>
      <c r="D11940" t="s">
        <v>6084</v>
      </c>
    </row>
    <row r="11941" spans="1:4" hidden="1">
      <c r="A11941">
        <v>1343997892</v>
      </c>
      <c r="B11941">
        <v>2019</v>
      </c>
      <c r="C11941" t="s">
        <v>25608</v>
      </c>
      <c r="D11941" t="s">
        <v>6084</v>
      </c>
    </row>
    <row r="11942" spans="1:4" hidden="1">
      <c r="A11942">
        <v>1343997892</v>
      </c>
      <c r="B11942">
        <v>2019</v>
      </c>
      <c r="C11942" t="s">
        <v>25608</v>
      </c>
      <c r="D11942" t="s">
        <v>6084</v>
      </c>
    </row>
    <row r="11943" spans="1:4" hidden="1">
      <c r="A11943">
        <v>1343997892</v>
      </c>
      <c r="B11943">
        <v>2019</v>
      </c>
      <c r="C11943" t="s">
        <v>25608</v>
      </c>
      <c r="D11943" t="s">
        <v>6084</v>
      </c>
    </row>
    <row r="11944" spans="1:4" hidden="1">
      <c r="A11944">
        <v>1343997892</v>
      </c>
      <c r="B11944">
        <v>2018</v>
      </c>
      <c r="C11944" t="s">
        <v>25608</v>
      </c>
      <c r="D11944" t="s">
        <v>6084</v>
      </c>
    </row>
    <row r="11945" spans="1:4" hidden="1">
      <c r="A11945">
        <v>1344052547</v>
      </c>
      <c r="B11945">
        <v>2017</v>
      </c>
      <c r="C11945" t="s">
        <v>25606</v>
      </c>
      <c r="D11945" t="s">
        <v>6084</v>
      </c>
    </row>
    <row r="11946" spans="1:4" hidden="1">
      <c r="A11946">
        <v>1344052547</v>
      </c>
      <c r="B11946">
        <v>2017</v>
      </c>
      <c r="C11946" t="s">
        <v>25605</v>
      </c>
      <c r="D11946" t="s">
        <v>6085</v>
      </c>
    </row>
    <row r="11947" spans="1:4" hidden="1">
      <c r="A11947">
        <v>1344148459</v>
      </c>
      <c r="B11947">
        <v>2018</v>
      </c>
      <c r="C11947" t="s">
        <v>25619</v>
      </c>
      <c r="D11947" t="s">
        <v>6084</v>
      </c>
    </row>
    <row r="11948" spans="1:4" hidden="1">
      <c r="A11948">
        <v>1344148459</v>
      </c>
      <c r="B11948">
        <v>2018</v>
      </c>
      <c r="C11948" t="s">
        <v>25748</v>
      </c>
      <c r="D11948" t="s">
        <v>6084</v>
      </c>
    </row>
    <row r="11949" spans="1:4" hidden="1">
      <c r="A11949">
        <v>1344148459</v>
      </c>
      <c r="B11949">
        <v>2018</v>
      </c>
      <c r="C11949" t="s">
        <v>25611</v>
      </c>
      <c r="D11949" t="s">
        <v>6084</v>
      </c>
    </row>
    <row r="11950" spans="1:4" hidden="1">
      <c r="A11950">
        <v>1344458589</v>
      </c>
      <c r="B11950">
        <v>2017</v>
      </c>
      <c r="C11950" t="s">
        <v>25610</v>
      </c>
      <c r="D11950" t="s">
        <v>6084</v>
      </c>
    </row>
    <row r="11951" spans="1:4" hidden="1">
      <c r="A11951">
        <v>1344458589</v>
      </c>
      <c r="B11951">
        <v>2018</v>
      </c>
      <c r="C11951" t="s">
        <v>25618</v>
      </c>
      <c r="D11951" t="s">
        <v>6084</v>
      </c>
    </row>
    <row r="11952" spans="1:4" hidden="1">
      <c r="A11952">
        <v>1344486695</v>
      </c>
      <c r="B11952">
        <v>2017</v>
      </c>
      <c r="C11952" t="s">
        <v>25606</v>
      </c>
      <c r="D11952" t="s">
        <v>6084</v>
      </c>
    </row>
    <row r="11953" spans="1:4" hidden="1">
      <c r="A11953">
        <v>1344486695</v>
      </c>
      <c r="B11953">
        <v>2017</v>
      </c>
      <c r="C11953" t="s">
        <v>25611</v>
      </c>
      <c r="D11953" t="s">
        <v>6084</v>
      </c>
    </row>
    <row r="11954" spans="1:4" hidden="1">
      <c r="A11954">
        <v>1344486695</v>
      </c>
      <c r="B11954">
        <v>2017</v>
      </c>
      <c r="C11954" t="s">
        <v>25606</v>
      </c>
      <c r="D11954" t="s">
        <v>6084</v>
      </c>
    </row>
    <row r="11955" spans="1:4" hidden="1">
      <c r="A11955">
        <v>1345070527</v>
      </c>
      <c r="B11955">
        <v>2017</v>
      </c>
      <c r="C11955" t="s">
        <v>25622</v>
      </c>
      <c r="D11955" t="s">
        <v>6084</v>
      </c>
    </row>
    <row r="11956" spans="1:4" hidden="1">
      <c r="A11956">
        <v>1345070527</v>
      </c>
      <c r="B11956">
        <v>2017</v>
      </c>
      <c r="C11956" t="s">
        <v>25622</v>
      </c>
      <c r="D11956" t="s">
        <v>6084</v>
      </c>
    </row>
    <row r="11957" spans="1:4" hidden="1">
      <c r="A11957">
        <v>1345070527</v>
      </c>
      <c r="B11957">
        <v>2018</v>
      </c>
      <c r="C11957" t="s">
        <v>25637</v>
      </c>
      <c r="D11957" t="s">
        <v>6084</v>
      </c>
    </row>
    <row r="11958" spans="1:4" hidden="1">
      <c r="A11958">
        <v>1345083988</v>
      </c>
      <c r="B11958">
        <v>2017</v>
      </c>
      <c r="C11958" t="s">
        <v>25610</v>
      </c>
      <c r="D11958" t="s">
        <v>6085</v>
      </c>
    </row>
    <row r="11959" spans="1:4" hidden="1">
      <c r="A11959">
        <v>1345083988</v>
      </c>
      <c r="B11959">
        <v>2017</v>
      </c>
      <c r="C11959" t="s">
        <v>25610</v>
      </c>
      <c r="D11959" t="s">
        <v>6085</v>
      </c>
    </row>
    <row r="11960" spans="1:4" hidden="1">
      <c r="A11960">
        <v>1345164885</v>
      </c>
      <c r="B11960">
        <v>2017</v>
      </c>
      <c r="C11960" t="s">
        <v>25617</v>
      </c>
      <c r="D11960" t="s">
        <v>6084</v>
      </c>
    </row>
    <row r="11961" spans="1:4" hidden="1">
      <c r="A11961">
        <v>1345164885</v>
      </c>
      <c r="B11961">
        <v>2018</v>
      </c>
      <c r="C11961" t="s">
        <v>25653</v>
      </c>
      <c r="D11961" t="s">
        <v>6084</v>
      </c>
    </row>
    <row r="11962" spans="1:4" hidden="1">
      <c r="A11962">
        <v>1345221789</v>
      </c>
      <c r="B11962">
        <v>2019</v>
      </c>
      <c r="C11962" t="s">
        <v>25608</v>
      </c>
      <c r="D11962" t="s">
        <v>6084</v>
      </c>
    </row>
    <row r="11963" spans="1:4" hidden="1">
      <c r="A11963">
        <v>1345221789</v>
      </c>
      <c r="B11963">
        <v>2019</v>
      </c>
      <c r="C11963" t="s">
        <v>25608</v>
      </c>
      <c r="D11963" t="s">
        <v>6084</v>
      </c>
    </row>
    <row r="11964" spans="1:4" hidden="1">
      <c r="A11964">
        <v>1345234291</v>
      </c>
      <c r="B11964">
        <v>2017</v>
      </c>
      <c r="C11964" t="s">
        <v>25605</v>
      </c>
      <c r="D11964" t="s">
        <v>6084</v>
      </c>
    </row>
    <row r="11965" spans="1:4" hidden="1">
      <c r="A11965">
        <v>1345234291</v>
      </c>
      <c r="B11965">
        <v>2019</v>
      </c>
      <c r="C11965" t="s">
        <v>25608</v>
      </c>
      <c r="D11965" t="s">
        <v>6084</v>
      </c>
    </row>
    <row r="11966" spans="1:4" hidden="1">
      <c r="A11966">
        <v>1345234291</v>
      </c>
      <c r="B11966">
        <v>2019</v>
      </c>
      <c r="C11966" t="s">
        <v>25608</v>
      </c>
      <c r="D11966" t="s">
        <v>6084</v>
      </c>
    </row>
    <row r="11967" spans="1:4" hidden="1">
      <c r="A11967">
        <v>1345241397</v>
      </c>
      <c r="B11967">
        <v>2019</v>
      </c>
      <c r="C11967" t="s">
        <v>25608</v>
      </c>
      <c r="D11967" t="s">
        <v>6084</v>
      </c>
    </row>
    <row r="11968" spans="1:4" hidden="1">
      <c r="A11968">
        <v>1345241397</v>
      </c>
      <c r="B11968">
        <v>2019</v>
      </c>
      <c r="C11968" t="s">
        <v>25608</v>
      </c>
      <c r="D11968" t="s">
        <v>6084</v>
      </c>
    </row>
    <row r="11969" spans="1:4" hidden="1">
      <c r="A11969">
        <v>1345247787</v>
      </c>
      <c r="B11969">
        <v>2017</v>
      </c>
      <c r="C11969" t="s">
        <v>25606</v>
      </c>
      <c r="D11969" t="s">
        <v>6084</v>
      </c>
    </row>
    <row r="11970" spans="1:4" hidden="1">
      <c r="A11970">
        <v>1345247787</v>
      </c>
      <c r="B11970">
        <v>2017</v>
      </c>
      <c r="C11970" t="s">
        <v>25626</v>
      </c>
      <c r="D11970" t="s">
        <v>6084</v>
      </c>
    </row>
    <row r="11971" spans="1:4" hidden="1">
      <c r="A11971">
        <v>1345247787</v>
      </c>
      <c r="B11971">
        <v>2018</v>
      </c>
      <c r="C11971" t="s">
        <v>25615</v>
      </c>
      <c r="D11971" t="s">
        <v>6084</v>
      </c>
    </row>
    <row r="11972" spans="1:4" hidden="1">
      <c r="A11972">
        <v>1345247787</v>
      </c>
      <c r="B11972">
        <v>2018</v>
      </c>
      <c r="C11972" t="s">
        <v>25712</v>
      </c>
      <c r="D11972" t="s">
        <v>6084</v>
      </c>
    </row>
    <row r="11973" spans="1:4" hidden="1">
      <c r="A11973">
        <v>1345247787</v>
      </c>
      <c r="B11973">
        <v>2018</v>
      </c>
      <c r="C11973" t="s">
        <v>25646</v>
      </c>
      <c r="D11973" t="s">
        <v>6084</v>
      </c>
    </row>
    <row r="11974" spans="1:4" hidden="1">
      <c r="A11974">
        <v>1345247787</v>
      </c>
      <c r="B11974">
        <v>2017</v>
      </c>
      <c r="C11974" t="s">
        <v>25606</v>
      </c>
      <c r="D11974" t="s">
        <v>6084</v>
      </c>
    </row>
    <row r="11975" spans="1:4" hidden="1">
      <c r="A11975">
        <v>1345247787</v>
      </c>
      <c r="B11975">
        <v>2018</v>
      </c>
      <c r="C11975" t="s">
        <v>25646</v>
      </c>
      <c r="D11975" t="s">
        <v>6084</v>
      </c>
    </row>
    <row r="11976" spans="1:4" hidden="1">
      <c r="A11976">
        <v>1345247787</v>
      </c>
      <c r="B11976">
        <v>2018</v>
      </c>
      <c r="C11976" t="s">
        <v>25646</v>
      </c>
      <c r="D11976" t="s">
        <v>6084</v>
      </c>
    </row>
    <row r="11977" spans="1:4" hidden="1">
      <c r="A11977">
        <v>1345247787</v>
      </c>
      <c r="B11977">
        <v>2018</v>
      </c>
      <c r="C11977" t="s">
        <v>25611</v>
      </c>
      <c r="D11977" t="s">
        <v>6084</v>
      </c>
    </row>
    <row r="11978" spans="1:4" hidden="1">
      <c r="A11978">
        <v>1345247787</v>
      </c>
      <c r="B11978">
        <v>2018</v>
      </c>
      <c r="C11978" t="s">
        <v>25611</v>
      </c>
      <c r="D11978" t="s">
        <v>6084</v>
      </c>
    </row>
    <row r="11979" spans="1:4" hidden="1">
      <c r="A11979">
        <v>1345247787</v>
      </c>
      <c r="B11979">
        <v>2017</v>
      </c>
      <c r="C11979" t="s">
        <v>25606</v>
      </c>
      <c r="D11979" t="s">
        <v>6084</v>
      </c>
    </row>
    <row r="11980" spans="1:4" hidden="1">
      <c r="A11980">
        <v>1345252761</v>
      </c>
      <c r="B11980">
        <v>2019</v>
      </c>
      <c r="C11980" t="s">
        <v>25608</v>
      </c>
      <c r="D11980" t="s">
        <v>6084</v>
      </c>
    </row>
    <row r="11981" spans="1:4" hidden="1">
      <c r="A11981">
        <v>1345252761</v>
      </c>
      <c r="B11981">
        <v>2019</v>
      </c>
      <c r="C11981" t="s">
        <v>25608</v>
      </c>
      <c r="D11981" t="s">
        <v>6084</v>
      </c>
    </row>
    <row r="11982" spans="1:4" hidden="1">
      <c r="A11982">
        <v>1345252761</v>
      </c>
      <c r="B11982">
        <v>2019</v>
      </c>
      <c r="C11982" t="s">
        <v>25608</v>
      </c>
      <c r="D11982" t="s">
        <v>6084</v>
      </c>
    </row>
    <row r="11983" spans="1:4" hidden="1">
      <c r="A11983">
        <v>1345302744</v>
      </c>
      <c r="B11983">
        <v>2017</v>
      </c>
      <c r="C11983" t="s">
        <v>25612</v>
      </c>
      <c r="D11983" t="s">
        <v>6084</v>
      </c>
    </row>
    <row r="11984" spans="1:4" hidden="1">
      <c r="A11984">
        <v>1345302744</v>
      </c>
      <c r="B11984">
        <v>2018</v>
      </c>
      <c r="C11984" t="s">
        <v>25611</v>
      </c>
      <c r="D11984" t="s">
        <v>6084</v>
      </c>
    </row>
    <row r="11985" spans="1:4" hidden="1">
      <c r="A11985">
        <v>1345302744</v>
      </c>
      <c r="B11985">
        <v>2019</v>
      </c>
      <c r="C11985" t="s">
        <v>25608</v>
      </c>
      <c r="D11985" t="s">
        <v>6084</v>
      </c>
    </row>
    <row r="11986" spans="1:4" hidden="1">
      <c r="A11986">
        <v>1345302744</v>
      </c>
      <c r="B11986">
        <v>2018</v>
      </c>
      <c r="C11986" t="s">
        <v>25607</v>
      </c>
      <c r="D11986" t="s">
        <v>6084</v>
      </c>
    </row>
    <row r="11987" spans="1:4" hidden="1">
      <c r="A11987">
        <v>1345310140</v>
      </c>
      <c r="B11987">
        <v>2017</v>
      </c>
      <c r="C11987" t="s">
        <v>25643</v>
      </c>
      <c r="D11987" t="s">
        <v>6084</v>
      </c>
    </row>
    <row r="11988" spans="1:4" hidden="1">
      <c r="A11988">
        <v>1345310140</v>
      </c>
      <c r="B11988">
        <v>2018</v>
      </c>
      <c r="C11988" t="s">
        <v>25677</v>
      </c>
      <c r="D11988" t="s">
        <v>6084</v>
      </c>
    </row>
    <row r="11989" spans="1:4" hidden="1">
      <c r="A11989">
        <v>1345354006</v>
      </c>
      <c r="B11989">
        <v>2017</v>
      </c>
      <c r="C11989" t="s">
        <v>25606</v>
      </c>
      <c r="D11989" t="s">
        <v>6084</v>
      </c>
    </row>
    <row r="11990" spans="1:4" hidden="1">
      <c r="A11990">
        <v>1345354006</v>
      </c>
      <c r="B11990">
        <v>2018</v>
      </c>
      <c r="C11990" t="s">
        <v>25636</v>
      </c>
      <c r="D11990" t="s">
        <v>6084</v>
      </c>
    </row>
    <row r="11991" spans="1:4" hidden="1">
      <c r="A11991">
        <v>1345398137</v>
      </c>
      <c r="B11991">
        <v>2017</v>
      </c>
      <c r="C11991" t="s">
        <v>25606</v>
      </c>
      <c r="D11991" t="s">
        <v>6084</v>
      </c>
    </row>
    <row r="11992" spans="1:4" hidden="1">
      <c r="A11992">
        <v>1345398137</v>
      </c>
      <c r="B11992">
        <v>2017</v>
      </c>
      <c r="C11992" t="s">
        <v>25638</v>
      </c>
      <c r="D11992" t="s">
        <v>6084</v>
      </c>
    </row>
    <row r="11993" spans="1:4" hidden="1">
      <c r="A11993">
        <v>1345398137</v>
      </c>
      <c r="B11993">
        <v>2019</v>
      </c>
      <c r="C11993" t="s">
        <v>25608</v>
      </c>
      <c r="D11993" t="s">
        <v>6084</v>
      </c>
    </row>
    <row r="11994" spans="1:4" hidden="1">
      <c r="A11994">
        <v>1345398137</v>
      </c>
      <c r="B11994">
        <v>2019</v>
      </c>
      <c r="C11994" t="s">
        <v>25608</v>
      </c>
      <c r="D11994" t="s">
        <v>6084</v>
      </c>
    </row>
    <row r="11995" spans="1:4" hidden="1">
      <c r="A11995">
        <v>1345398137</v>
      </c>
      <c r="B11995">
        <v>2019</v>
      </c>
      <c r="C11995" t="s">
        <v>25608</v>
      </c>
      <c r="D11995" t="s">
        <v>6084</v>
      </c>
    </row>
    <row r="11996" spans="1:4" hidden="1">
      <c r="A11996">
        <v>1345398137</v>
      </c>
      <c r="B11996">
        <v>2019</v>
      </c>
      <c r="C11996" t="s">
        <v>25608</v>
      </c>
      <c r="D11996" t="s">
        <v>6084</v>
      </c>
    </row>
    <row r="11997" spans="1:4" hidden="1">
      <c r="A11997">
        <v>1345398137</v>
      </c>
      <c r="B11997">
        <v>2019</v>
      </c>
      <c r="C11997" t="s">
        <v>25626</v>
      </c>
      <c r="D11997" t="s">
        <v>6084</v>
      </c>
    </row>
    <row r="11998" spans="1:4" hidden="1">
      <c r="A11998">
        <v>1345398137</v>
      </c>
      <c r="B11998">
        <v>2017</v>
      </c>
      <c r="C11998" t="s">
        <v>25606</v>
      </c>
      <c r="D11998" t="s">
        <v>6084</v>
      </c>
    </row>
    <row r="11999" spans="1:4" hidden="1">
      <c r="A11999">
        <v>1345398137</v>
      </c>
      <c r="B11999">
        <v>2019</v>
      </c>
      <c r="C11999" t="s">
        <v>25657</v>
      </c>
      <c r="D11999" t="s">
        <v>6084</v>
      </c>
    </row>
    <row r="12000" spans="1:4" hidden="1">
      <c r="A12000">
        <v>1345398137</v>
      </c>
      <c r="B12000">
        <v>2019</v>
      </c>
      <c r="C12000" t="s">
        <v>25608</v>
      </c>
      <c r="D12000" t="s">
        <v>6084</v>
      </c>
    </row>
    <row r="12001" spans="1:4" hidden="1">
      <c r="A12001">
        <v>1345398137</v>
      </c>
      <c r="B12001">
        <v>2017</v>
      </c>
      <c r="C12001" t="s">
        <v>25606</v>
      </c>
      <c r="D12001" t="s">
        <v>6084</v>
      </c>
    </row>
    <row r="12002" spans="1:4" hidden="1">
      <c r="A12002">
        <v>1345398137</v>
      </c>
      <c r="B12002">
        <v>2019</v>
      </c>
      <c r="C12002" t="s">
        <v>25626</v>
      </c>
      <c r="D12002" t="s">
        <v>6084</v>
      </c>
    </row>
    <row r="12003" spans="1:4" hidden="1">
      <c r="A12003">
        <v>1345398137</v>
      </c>
      <c r="B12003">
        <v>2019</v>
      </c>
      <c r="C12003" t="s">
        <v>25626</v>
      </c>
      <c r="D12003" t="s">
        <v>6084</v>
      </c>
    </row>
    <row r="12004" spans="1:4" hidden="1">
      <c r="A12004">
        <v>1345398137</v>
      </c>
      <c r="B12004">
        <v>2019</v>
      </c>
      <c r="C12004" t="s">
        <v>25657</v>
      </c>
      <c r="D12004" t="s">
        <v>6084</v>
      </c>
    </row>
    <row r="12005" spans="1:4" hidden="1">
      <c r="A12005">
        <v>1345398137</v>
      </c>
      <c r="B12005">
        <v>2018</v>
      </c>
      <c r="C12005" t="s">
        <v>25611</v>
      </c>
      <c r="D12005" t="s">
        <v>6084</v>
      </c>
    </row>
    <row r="12006" spans="1:4" hidden="1">
      <c r="A12006">
        <v>1345398137</v>
      </c>
      <c r="B12006">
        <v>2018</v>
      </c>
      <c r="C12006" t="s">
        <v>25686</v>
      </c>
      <c r="D12006" t="s">
        <v>6084</v>
      </c>
    </row>
    <row r="12007" spans="1:4" hidden="1">
      <c r="A12007">
        <v>1345398137</v>
      </c>
      <c r="B12007">
        <v>2019</v>
      </c>
      <c r="C12007" t="s">
        <v>25608</v>
      </c>
      <c r="D12007" t="s">
        <v>6084</v>
      </c>
    </row>
    <row r="12008" spans="1:4" hidden="1">
      <c r="A12008">
        <v>1345398137</v>
      </c>
      <c r="B12008">
        <v>2019</v>
      </c>
      <c r="C12008" t="s">
        <v>25608</v>
      </c>
      <c r="D12008" t="s">
        <v>6084</v>
      </c>
    </row>
    <row r="12009" spans="1:4" hidden="1">
      <c r="A12009">
        <v>1345398137</v>
      </c>
      <c r="B12009">
        <v>2019</v>
      </c>
      <c r="C12009" t="s">
        <v>25626</v>
      </c>
      <c r="D12009" t="s">
        <v>6084</v>
      </c>
    </row>
    <row r="12010" spans="1:4" hidden="1">
      <c r="A12010">
        <v>1345398137</v>
      </c>
      <c r="B12010">
        <v>2019</v>
      </c>
      <c r="C12010" t="s">
        <v>25626</v>
      </c>
      <c r="D12010" t="s">
        <v>6084</v>
      </c>
    </row>
    <row r="12011" spans="1:4" hidden="1">
      <c r="A12011">
        <v>1345398137</v>
      </c>
      <c r="B12011">
        <v>2019</v>
      </c>
      <c r="C12011" t="s">
        <v>25657</v>
      </c>
      <c r="D12011" t="s">
        <v>6084</v>
      </c>
    </row>
    <row r="12012" spans="1:4" hidden="1">
      <c r="A12012">
        <v>1345398137</v>
      </c>
      <c r="B12012">
        <v>2019</v>
      </c>
      <c r="C12012" t="s">
        <v>25608</v>
      </c>
      <c r="D12012" t="s">
        <v>6084</v>
      </c>
    </row>
    <row r="12013" spans="1:4" hidden="1">
      <c r="A12013">
        <v>1345398137</v>
      </c>
      <c r="B12013">
        <v>2017</v>
      </c>
      <c r="C12013" t="s">
        <v>25606</v>
      </c>
      <c r="D12013" t="s">
        <v>6084</v>
      </c>
    </row>
    <row r="12014" spans="1:4" hidden="1">
      <c r="A12014">
        <v>1345398137</v>
      </c>
      <c r="B12014">
        <v>2019</v>
      </c>
      <c r="C12014" t="s">
        <v>25764</v>
      </c>
      <c r="D12014" t="s">
        <v>6084</v>
      </c>
    </row>
    <row r="12015" spans="1:4" hidden="1">
      <c r="A12015">
        <v>1345398137</v>
      </c>
      <c r="B12015">
        <v>2019</v>
      </c>
      <c r="C12015" t="s">
        <v>25608</v>
      </c>
      <c r="D12015" t="s">
        <v>6084</v>
      </c>
    </row>
    <row r="12016" spans="1:4" hidden="1">
      <c r="A12016">
        <v>1345398137</v>
      </c>
      <c r="B12016">
        <v>2019</v>
      </c>
      <c r="C12016" t="s">
        <v>25664</v>
      </c>
      <c r="D12016" t="s">
        <v>6084</v>
      </c>
    </row>
    <row r="12017" spans="1:4" hidden="1">
      <c r="A12017">
        <v>1345398137</v>
      </c>
      <c r="B12017">
        <v>2019</v>
      </c>
      <c r="C12017" t="s">
        <v>25608</v>
      </c>
      <c r="D12017" t="s">
        <v>6084</v>
      </c>
    </row>
    <row r="12018" spans="1:4" hidden="1">
      <c r="A12018">
        <v>1345398137</v>
      </c>
      <c r="B12018">
        <v>2018</v>
      </c>
      <c r="C12018" t="s">
        <v>25605</v>
      </c>
      <c r="D12018" t="s">
        <v>6084</v>
      </c>
    </row>
    <row r="12019" spans="1:4" hidden="1">
      <c r="A12019">
        <v>1345398137</v>
      </c>
      <c r="B12019">
        <v>2019</v>
      </c>
      <c r="C12019" t="s">
        <v>25608</v>
      </c>
      <c r="D12019" t="s">
        <v>6084</v>
      </c>
    </row>
    <row r="12020" spans="1:4" hidden="1">
      <c r="A12020">
        <v>1345398137</v>
      </c>
      <c r="B12020">
        <v>2019</v>
      </c>
      <c r="C12020" t="s">
        <v>25664</v>
      </c>
      <c r="D12020" t="s">
        <v>6084</v>
      </c>
    </row>
    <row r="12021" spans="1:4" hidden="1">
      <c r="A12021">
        <v>1345398137</v>
      </c>
      <c r="B12021">
        <v>2017</v>
      </c>
      <c r="C12021" t="s">
        <v>25606</v>
      </c>
      <c r="D12021" t="s">
        <v>6084</v>
      </c>
    </row>
    <row r="12022" spans="1:4" hidden="1">
      <c r="A12022">
        <v>1345599688</v>
      </c>
      <c r="B12022">
        <v>2017</v>
      </c>
      <c r="C12022" t="s">
        <v>25606</v>
      </c>
      <c r="D12022" t="s">
        <v>6084</v>
      </c>
    </row>
    <row r="12023" spans="1:4" hidden="1">
      <c r="A12023">
        <v>1345599688</v>
      </c>
      <c r="B12023">
        <v>2019</v>
      </c>
      <c r="C12023" t="s">
        <v>25626</v>
      </c>
      <c r="D12023" t="s">
        <v>6084</v>
      </c>
    </row>
    <row r="12024" spans="1:4" hidden="1">
      <c r="A12024">
        <v>1345599688</v>
      </c>
      <c r="B12024">
        <v>2019</v>
      </c>
      <c r="C12024" t="s">
        <v>25626</v>
      </c>
      <c r="D12024" t="s">
        <v>6084</v>
      </c>
    </row>
    <row r="12025" spans="1:4" hidden="1">
      <c r="A12025">
        <v>1345599688</v>
      </c>
      <c r="B12025">
        <v>2018</v>
      </c>
      <c r="C12025" t="s">
        <v>25667</v>
      </c>
      <c r="D12025" t="s">
        <v>6084</v>
      </c>
    </row>
    <row r="12026" spans="1:4" hidden="1">
      <c r="A12026">
        <v>1345599688</v>
      </c>
      <c r="B12026">
        <v>2018</v>
      </c>
      <c r="C12026" t="s">
        <v>25686</v>
      </c>
      <c r="D12026" t="s">
        <v>6084</v>
      </c>
    </row>
    <row r="12027" spans="1:4" hidden="1">
      <c r="A12027">
        <v>1345599688</v>
      </c>
      <c r="B12027">
        <v>2018</v>
      </c>
      <c r="C12027" t="s">
        <v>25667</v>
      </c>
      <c r="D12027" t="s">
        <v>6084</v>
      </c>
    </row>
    <row r="12028" spans="1:4" hidden="1">
      <c r="A12028">
        <v>1346049726</v>
      </c>
      <c r="B12028">
        <v>2017</v>
      </c>
      <c r="C12028" t="s">
        <v>25605</v>
      </c>
      <c r="D12028" t="s">
        <v>6085</v>
      </c>
    </row>
    <row r="12029" spans="1:4" hidden="1">
      <c r="A12029">
        <v>1346049726</v>
      </c>
      <c r="B12029">
        <v>2018</v>
      </c>
      <c r="C12029" t="s">
        <v>25684</v>
      </c>
      <c r="D12029" t="s">
        <v>6084</v>
      </c>
    </row>
    <row r="12030" spans="1:4" hidden="1">
      <c r="A12030">
        <v>1346049726</v>
      </c>
      <c r="B12030">
        <v>2018</v>
      </c>
      <c r="C12030" t="s">
        <v>25611</v>
      </c>
      <c r="D12030" t="s">
        <v>6084</v>
      </c>
    </row>
    <row r="12031" spans="1:4" hidden="1">
      <c r="A12031">
        <v>1346155815</v>
      </c>
      <c r="B12031">
        <v>2017</v>
      </c>
      <c r="C12031" t="s">
        <v>25605</v>
      </c>
      <c r="D12031" t="s">
        <v>6085</v>
      </c>
    </row>
    <row r="12032" spans="1:4" hidden="1">
      <c r="A12032">
        <v>1346155815</v>
      </c>
      <c r="B12032">
        <v>2018</v>
      </c>
      <c r="C12032" t="s">
        <v>25660</v>
      </c>
      <c r="D12032" t="s">
        <v>6084</v>
      </c>
    </row>
    <row r="12033" spans="1:4" hidden="1">
      <c r="A12033">
        <v>1346262908</v>
      </c>
      <c r="B12033">
        <v>2017</v>
      </c>
      <c r="C12033" t="s">
        <v>25612</v>
      </c>
      <c r="D12033" t="s">
        <v>6084</v>
      </c>
    </row>
    <row r="12034" spans="1:4" hidden="1">
      <c r="A12034">
        <v>1346262908</v>
      </c>
      <c r="B12034">
        <v>2017</v>
      </c>
      <c r="C12034" t="s">
        <v>25612</v>
      </c>
      <c r="D12034" t="s">
        <v>6084</v>
      </c>
    </row>
    <row r="12035" spans="1:4" hidden="1">
      <c r="A12035">
        <v>1346262908</v>
      </c>
      <c r="B12035">
        <v>2018</v>
      </c>
      <c r="C12035" t="s">
        <v>25656</v>
      </c>
      <c r="D12035" t="s">
        <v>6084</v>
      </c>
    </row>
    <row r="12036" spans="1:4" hidden="1">
      <c r="A12036">
        <v>1346262908</v>
      </c>
      <c r="B12036">
        <v>2018</v>
      </c>
      <c r="C12036" t="s">
        <v>25674</v>
      </c>
      <c r="D12036" t="s">
        <v>6084</v>
      </c>
    </row>
    <row r="12037" spans="1:4" hidden="1">
      <c r="A12037">
        <v>1346404553</v>
      </c>
      <c r="B12037">
        <v>2017</v>
      </c>
      <c r="C12037" t="s">
        <v>25640</v>
      </c>
      <c r="D12037" t="s">
        <v>6084</v>
      </c>
    </row>
    <row r="12038" spans="1:4" hidden="1">
      <c r="A12038">
        <v>1346404553</v>
      </c>
      <c r="B12038">
        <v>2018</v>
      </c>
      <c r="C12038" t="s">
        <v>25812</v>
      </c>
      <c r="D12038" t="s">
        <v>6084</v>
      </c>
    </row>
    <row r="12039" spans="1:4" hidden="1">
      <c r="A12039">
        <v>1346530969</v>
      </c>
      <c r="B12039">
        <v>2017</v>
      </c>
      <c r="C12039" t="s">
        <v>25606</v>
      </c>
      <c r="D12039" t="s">
        <v>6084</v>
      </c>
    </row>
    <row r="12040" spans="1:4" hidden="1">
      <c r="A12040">
        <v>1346530969</v>
      </c>
      <c r="B12040">
        <v>2019</v>
      </c>
      <c r="C12040" t="s">
        <v>25626</v>
      </c>
      <c r="D12040" t="s">
        <v>6084</v>
      </c>
    </row>
    <row r="12041" spans="1:4" hidden="1">
      <c r="A12041">
        <v>1346572424</v>
      </c>
      <c r="B12041">
        <v>2017</v>
      </c>
      <c r="C12041" t="s">
        <v>25606</v>
      </c>
      <c r="D12041" t="s">
        <v>6084</v>
      </c>
    </row>
    <row r="12042" spans="1:4" hidden="1">
      <c r="A12042">
        <v>1346572424</v>
      </c>
      <c r="B12042">
        <v>2018</v>
      </c>
      <c r="C12042" t="s">
        <v>25663</v>
      </c>
      <c r="D12042" t="s">
        <v>6084</v>
      </c>
    </row>
    <row r="12043" spans="1:4" hidden="1">
      <c r="A12043">
        <v>1346600662</v>
      </c>
      <c r="B12043">
        <v>2017</v>
      </c>
      <c r="C12043" t="s">
        <v>25642</v>
      </c>
      <c r="D12043" t="s">
        <v>6084</v>
      </c>
    </row>
    <row r="12044" spans="1:4" hidden="1">
      <c r="A12044">
        <v>1346600662</v>
      </c>
      <c r="B12044">
        <v>2018</v>
      </c>
      <c r="C12044" t="s">
        <v>25686</v>
      </c>
      <c r="D12044" t="s">
        <v>6084</v>
      </c>
    </row>
    <row r="12045" spans="1:4" hidden="1">
      <c r="A12045">
        <v>1346640447</v>
      </c>
      <c r="B12045">
        <v>2019</v>
      </c>
      <c r="C12045" t="s">
        <v>25626</v>
      </c>
      <c r="D12045" t="s">
        <v>6084</v>
      </c>
    </row>
    <row r="12046" spans="1:4" hidden="1">
      <c r="A12046">
        <v>1346640447</v>
      </c>
      <c r="B12046">
        <v>2019</v>
      </c>
      <c r="C12046" t="s">
        <v>25626</v>
      </c>
      <c r="D12046" t="s">
        <v>6084</v>
      </c>
    </row>
    <row r="12047" spans="1:4" hidden="1">
      <c r="A12047">
        <v>1346693690</v>
      </c>
      <c r="B12047">
        <v>2017</v>
      </c>
      <c r="C12047" t="s">
        <v>25605</v>
      </c>
      <c r="D12047" t="s">
        <v>6084</v>
      </c>
    </row>
    <row r="12048" spans="1:4" hidden="1">
      <c r="A12048">
        <v>1346693690</v>
      </c>
      <c r="B12048">
        <v>2017</v>
      </c>
      <c r="C12048" t="s">
        <v>25605</v>
      </c>
      <c r="D12048" t="s">
        <v>6084</v>
      </c>
    </row>
    <row r="12049" spans="1:4" hidden="1">
      <c r="A12049">
        <v>1346699650</v>
      </c>
      <c r="B12049">
        <v>2017</v>
      </c>
      <c r="C12049" t="s">
        <v>25626</v>
      </c>
      <c r="D12049" t="s">
        <v>6084</v>
      </c>
    </row>
    <row r="12050" spans="1:4" hidden="1">
      <c r="A12050">
        <v>1346699650</v>
      </c>
      <c r="B12050">
        <v>2017</v>
      </c>
      <c r="C12050" t="s">
        <v>25628</v>
      </c>
      <c r="D12050" t="s">
        <v>6084</v>
      </c>
    </row>
    <row r="12051" spans="1:4" hidden="1">
      <c r="A12051">
        <v>1346831380</v>
      </c>
      <c r="B12051">
        <v>2017</v>
      </c>
      <c r="C12051" t="s">
        <v>25605</v>
      </c>
      <c r="D12051" t="s">
        <v>6085</v>
      </c>
    </row>
    <row r="12052" spans="1:4" hidden="1">
      <c r="A12052">
        <v>1346831380</v>
      </c>
      <c r="B12052">
        <v>2019</v>
      </c>
      <c r="C12052" t="s">
        <v>25626</v>
      </c>
      <c r="D12052" t="s">
        <v>6084</v>
      </c>
    </row>
    <row r="12053" spans="1:4" hidden="1">
      <c r="A12053">
        <v>1346831380</v>
      </c>
      <c r="B12053">
        <v>2018</v>
      </c>
      <c r="C12053" t="s">
        <v>25611</v>
      </c>
      <c r="D12053" t="s">
        <v>6084</v>
      </c>
    </row>
    <row r="12054" spans="1:4" hidden="1">
      <c r="A12054">
        <v>1346831380</v>
      </c>
      <c r="B12054">
        <v>2018</v>
      </c>
      <c r="C12054" t="s">
        <v>25642</v>
      </c>
      <c r="D12054" t="s">
        <v>6084</v>
      </c>
    </row>
    <row r="12055" spans="1:4" hidden="1">
      <c r="A12055">
        <v>1347538015</v>
      </c>
      <c r="B12055">
        <v>2017</v>
      </c>
      <c r="C12055" t="s">
        <v>25834</v>
      </c>
      <c r="D12055" t="s">
        <v>6084</v>
      </c>
    </row>
    <row r="12056" spans="1:4" hidden="1">
      <c r="A12056">
        <v>1347538015</v>
      </c>
      <c r="B12056">
        <v>2018</v>
      </c>
      <c r="C12056" t="s">
        <v>25618</v>
      </c>
      <c r="D12056" t="s">
        <v>6084</v>
      </c>
    </row>
    <row r="12057" spans="1:4" hidden="1">
      <c r="A12057">
        <v>1347639756</v>
      </c>
      <c r="B12057">
        <v>2019</v>
      </c>
      <c r="C12057" t="s">
        <v>25626</v>
      </c>
      <c r="D12057" t="s">
        <v>6084</v>
      </c>
    </row>
    <row r="12058" spans="1:4" hidden="1">
      <c r="A12058">
        <v>1347639756</v>
      </c>
      <c r="B12058">
        <v>2019</v>
      </c>
      <c r="C12058" t="s">
        <v>25626</v>
      </c>
      <c r="D12058" t="s">
        <v>6084</v>
      </c>
    </row>
    <row r="12059" spans="1:4" hidden="1">
      <c r="A12059">
        <v>1347763806</v>
      </c>
      <c r="B12059">
        <v>2017</v>
      </c>
      <c r="C12059" t="s">
        <v>25628</v>
      </c>
      <c r="D12059" t="s">
        <v>6084</v>
      </c>
    </row>
    <row r="12060" spans="1:4" hidden="1">
      <c r="A12060">
        <v>1347763806</v>
      </c>
      <c r="B12060">
        <v>2018</v>
      </c>
      <c r="C12060" t="s">
        <v>25613</v>
      </c>
      <c r="D12060" t="s">
        <v>6084</v>
      </c>
    </row>
    <row r="12061" spans="1:4" hidden="1">
      <c r="A12061">
        <v>1347763806</v>
      </c>
      <c r="B12061">
        <v>2019</v>
      </c>
      <c r="C12061" t="s">
        <v>25626</v>
      </c>
      <c r="D12061" t="s">
        <v>6084</v>
      </c>
    </row>
    <row r="12062" spans="1:4" hidden="1">
      <c r="A12062">
        <v>1347763806</v>
      </c>
      <c r="B12062">
        <v>2018</v>
      </c>
      <c r="C12062" t="s">
        <v>25611</v>
      </c>
      <c r="D12062" t="s">
        <v>6084</v>
      </c>
    </row>
    <row r="12063" spans="1:4" hidden="1">
      <c r="A12063">
        <v>1347763806</v>
      </c>
      <c r="B12063">
        <v>2018</v>
      </c>
      <c r="C12063" t="s">
        <v>25615</v>
      </c>
      <c r="D12063" t="s">
        <v>6084</v>
      </c>
    </row>
    <row r="12064" spans="1:4" hidden="1">
      <c r="A12064">
        <v>1347929574</v>
      </c>
      <c r="B12064">
        <v>2019</v>
      </c>
      <c r="C12064" t="s">
        <v>25626</v>
      </c>
      <c r="D12064" t="s">
        <v>6084</v>
      </c>
    </row>
    <row r="12065" spans="1:4" hidden="1">
      <c r="A12065">
        <v>1347929574</v>
      </c>
      <c r="B12065">
        <v>2019</v>
      </c>
      <c r="C12065" t="s">
        <v>25698</v>
      </c>
      <c r="D12065" t="s">
        <v>6084</v>
      </c>
    </row>
    <row r="12066" spans="1:4" hidden="1">
      <c r="A12066">
        <v>1347982672</v>
      </c>
      <c r="B12066">
        <v>2019</v>
      </c>
      <c r="C12066" t="s">
        <v>25698</v>
      </c>
      <c r="D12066" t="s">
        <v>6084</v>
      </c>
    </row>
    <row r="12067" spans="1:4" hidden="1">
      <c r="A12067">
        <v>1347982672</v>
      </c>
      <c r="B12067">
        <v>2019</v>
      </c>
      <c r="C12067" t="s">
        <v>25611</v>
      </c>
      <c r="D12067" t="s">
        <v>6084</v>
      </c>
    </row>
    <row r="12068" spans="1:4" hidden="1">
      <c r="A12068">
        <v>1347982672</v>
      </c>
      <c r="B12068">
        <v>2019</v>
      </c>
      <c r="C12068" t="s">
        <v>25615</v>
      </c>
      <c r="D12068" t="s">
        <v>6084</v>
      </c>
    </row>
    <row r="12069" spans="1:4" hidden="1">
      <c r="A12069">
        <v>1348059907</v>
      </c>
      <c r="B12069">
        <v>2017</v>
      </c>
      <c r="C12069" t="s">
        <v>25616</v>
      </c>
      <c r="D12069" t="s">
        <v>6084</v>
      </c>
    </row>
    <row r="12070" spans="1:4" hidden="1">
      <c r="A12070">
        <v>1348059907</v>
      </c>
      <c r="B12070">
        <v>2018</v>
      </c>
      <c r="C12070" t="s">
        <v>25672</v>
      </c>
      <c r="D12070" t="s">
        <v>6084</v>
      </c>
    </row>
    <row r="12071" spans="1:4" hidden="1">
      <c r="A12071">
        <v>1348059907</v>
      </c>
      <c r="B12071">
        <v>2019</v>
      </c>
      <c r="C12071" t="s">
        <v>25647</v>
      </c>
      <c r="D12071" t="s">
        <v>6084</v>
      </c>
    </row>
    <row r="12072" spans="1:4" hidden="1">
      <c r="A12072">
        <v>1348059907</v>
      </c>
      <c r="B12072">
        <v>2017</v>
      </c>
      <c r="C12072" t="s">
        <v>25605</v>
      </c>
      <c r="D12072" t="s">
        <v>6084</v>
      </c>
    </row>
    <row r="12073" spans="1:4" hidden="1">
      <c r="A12073">
        <v>1348059907</v>
      </c>
      <c r="B12073">
        <v>2019</v>
      </c>
      <c r="C12073" t="s">
        <v>25647</v>
      </c>
      <c r="D12073" t="s">
        <v>6084</v>
      </c>
    </row>
    <row r="12074" spans="1:4" hidden="1">
      <c r="A12074">
        <v>1348059907</v>
      </c>
      <c r="B12074">
        <v>2017</v>
      </c>
      <c r="C12074" t="s">
        <v>25606</v>
      </c>
      <c r="D12074" t="s">
        <v>6084</v>
      </c>
    </row>
    <row r="12075" spans="1:4" hidden="1">
      <c r="A12075">
        <v>1348059907</v>
      </c>
      <c r="B12075">
        <v>2018</v>
      </c>
      <c r="C12075" t="s">
        <v>25647</v>
      </c>
      <c r="D12075" t="s">
        <v>6084</v>
      </c>
    </row>
    <row r="12076" spans="1:4" hidden="1">
      <c r="A12076">
        <v>1348196407</v>
      </c>
      <c r="B12076">
        <v>2018</v>
      </c>
      <c r="C12076" t="s">
        <v>25672</v>
      </c>
      <c r="D12076" t="s">
        <v>6084</v>
      </c>
    </row>
    <row r="12077" spans="1:4" hidden="1">
      <c r="A12077">
        <v>1348196407</v>
      </c>
      <c r="B12077">
        <v>2019</v>
      </c>
      <c r="C12077" t="s">
        <v>25647</v>
      </c>
      <c r="D12077" t="s">
        <v>6084</v>
      </c>
    </row>
    <row r="12078" spans="1:4" hidden="1">
      <c r="A12078">
        <v>1348196407</v>
      </c>
      <c r="B12078">
        <v>2019</v>
      </c>
      <c r="C12078" t="s">
        <v>25647</v>
      </c>
      <c r="D12078" t="s">
        <v>6084</v>
      </c>
    </row>
    <row r="12079" spans="1:4" hidden="1">
      <c r="A12079">
        <v>1348209959</v>
      </c>
      <c r="B12079">
        <v>2017</v>
      </c>
      <c r="C12079" t="s">
        <v>25685</v>
      </c>
      <c r="D12079" t="s">
        <v>6084</v>
      </c>
    </row>
    <row r="12080" spans="1:4" hidden="1">
      <c r="A12080">
        <v>1348209959</v>
      </c>
      <c r="B12080">
        <v>2018</v>
      </c>
      <c r="C12080" t="s">
        <v>25703</v>
      </c>
      <c r="D12080" t="s">
        <v>6084</v>
      </c>
    </row>
    <row r="12081" spans="1:4" hidden="1">
      <c r="A12081">
        <v>1348209959</v>
      </c>
      <c r="B12081">
        <v>2018</v>
      </c>
      <c r="C12081" t="s">
        <v>25691</v>
      </c>
      <c r="D12081" t="s">
        <v>6084</v>
      </c>
    </row>
    <row r="12082" spans="1:4" hidden="1">
      <c r="A12082">
        <v>1348217174</v>
      </c>
      <c r="B12082">
        <v>2017</v>
      </c>
      <c r="C12082" t="s">
        <v>25606</v>
      </c>
      <c r="D12082" t="s">
        <v>6084</v>
      </c>
    </row>
    <row r="12083" spans="1:4" hidden="1">
      <c r="A12083">
        <v>1348217174</v>
      </c>
      <c r="B12083">
        <v>2019</v>
      </c>
      <c r="C12083" t="s">
        <v>25647</v>
      </c>
      <c r="D12083" t="s">
        <v>6084</v>
      </c>
    </row>
    <row r="12084" spans="1:4" hidden="1">
      <c r="A12084">
        <v>1348225462</v>
      </c>
      <c r="B12084">
        <v>2017</v>
      </c>
      <c r="C12084" t="s">
        <v>25651</v>
      </c>
      <c r="D12084" t="s">
        <v>6086</v>
      </c>
    </row>
    <row r="12085" spans="1:4" hidden="1">
      <c r="A12085">
        <v>1348225462</v>
      </c>
      <c r="B12085">
        <v>2017</v>
      </c>
      <c r="C12085" t="s">
        <v>25651</v>
      </c>
      <c r="D12085" t="s">
        <v>6086</v>
      </c>
    </row>
    <row r="12086" spans="1:4" hidden="1">
      <c r="A12086">
        <v>1348225462</v>
      </c>
      <c r="B12086">
        <v>2019</v>
      </c>
      <c r="C12086" t="s">
        <v>25647</v>
      </c>
      <c r="D12086" t="s">
        <v>6084</v>
      </c>
    </row>
    <row r="12087" spans="1:4" hidden="1">
      <c r="A12087">
        <v>1348227376</v>
      </c>
      <c r="B12087">
        <v>2017</v>
      </c>
      <c r="C12087" t="s">
        <v>25611</v>
      </c>
      <c r="D12087" t="s">
        <v>6084</v>
      </c>
    </row>
    <row r="12088" spans="1:4" hidden="1">
      <c r="A12088">
        <v>1348227376</v>
      </c>
      <c r="B12088">
        <v>2018</v>
      </c>
      <c r="C12088" t="s">
        <v>25727</v>
      </c>
      <c r="D12088" t="s">
        <v>6084</v>
      </c>
    </row>
    <row r="12089" spans="1:4" hidden="1">
      <c r="A12089">
        <v>1348227376</v>
      </c>
      <c r="B12089">
        <v>2018</v>
      </c>
      <c r="C12089" t="s">
        <v>25608</v>
      </c>
      <c r="D12089" t="s">
        <v>6084</v>
      </c>
    </row>
    <row r="12090" spans="1:4" hidden="1">
      <c r="A12090">
        <v>1348305008</v>
      </c>
      <c r="B12090">
        <v>2017</v>
      </c>
      <c r="C12090" t="s">
        <v>25605</v>
      </c>
      <c r="D12090" t="s">
        <v>6084</v>
      </c>
    </row>
    <row r="12091" spans="1:4" hidden="1">
      <c r="A12091">
        <v>1348305008</v>
      </c>
      <c r="B12091">
        <v>2017</v>
      </c>
      <c r="C12091" t="s">
        <v>25606</v>
      </c>
      <c r="D12091" t="s">
        <v>6084</v>
      </c>
    </row>
    <row r="12092" spans="1:4" hidden="1">
      <c r="A12092">
        <v>1348335071</v>
      </c>
      <c r="B12092">
        <v>2017</v>
      </c>
      <c r="C12092" t="s">
        <v>25605</v>
      </c>
      <c r="D12092" t="s">
        <v>6084</v>
      </c>
    </row>
    <row r="12093" spans="1:4" hidden="1">
      <c r="A12093">
        <v>1348335071</v>
      </c>
      <c r="B12093">
        <v>2018</v>
      </c>
      <c r="C12093" t="s">
        <v>25611</v>
      </c>
      <c r="D12093" t="s">
        <v>6084</v>
      </c>
    </row>
    <row r="12094" spans="1:4" hidden="1">
      <c r="A12094">
        <v>1348335071</v>
      </c>
      <c r="B12094">
        <v>2018</v>
      </c>
      <c r="C12094" t="s">
        <v>25677</v>
      </c>
      <c r="D12094" t="s">
        <v>6084</v>
      </c>
    </row>
    <row r="12095" spans="1:4" hidden="1">
      <c r="A12095">
        <v>1348373288</v>
      </c>
      <c r="B12095">
        <v>2017</v>
      </c>
      <c r="C12095" t="s">
        <v>25606</v>
      </c>
      <c r="D12095" t="s">
        <v>6084</v>
      </c>
    </row>
    <row r="12096" spans="1:4" hidden="1">
      <c r="A12096">
        <v>1348373288</v>
      </c>
      <c r="B12096">
        <v>2018</v>
      </c>
      <c r="C12096" t="s">
        <v>25611</v>
      </c>
      <c r="D12096" t="s">
        <v>6084</v>
      </c>
    </row>
    <row r="12097" spans="1:4" hidden="1">
      <c r="A12097">
        <v>1348470919</v>
      </c>
      <c r="B12097">
        <v>2017</v>
      </c>
      <c r="C12097" t="s">
        <v>25606</v>
      </c>
      <c r="D12097" t="s">
        <v>6084</v>
      </c>
    </row>
    <row r="12098" spans="1:4" hidden="1">
      <c r="A12098">
        <v>1348470919</v>
      </c>
      <c r="B12098">
        <v>2017</v>
      </c>
      <c r="C12098" t="s">
        <v>25612</v>
      </c>
      <c r="D12098" t="s">
        <v>6084</v>
      </c>
    </row>
    <row r="12099" spans="1:4" hidden="1">
      <c r="A12099">
        <v>1348470919</v>
      </c>
      <c r="B12099">
        <v>2019</v>
      </c>
      <c r="C12099" t="s">
        <v>25647</v>
      </c>
      <c r="D12099" t="s">
        <v>6084</v>
      </c>
    </row>
    <row r="12100" spans="1:4" hidden="1">
      <c r="A12100">
        <v>1348470919</v>
      </c>
      <c r="B12100">
        <v>2019</v>
      </c>
      <c r="C12100" t="s">
        <v>25639</v>
      </c>
      <c r="D12100" t="s">
        <v>6084</v>
      </c>
    </row>
    <row r="12101" spans="1:4" hidden="1">
      <c r="A12101">
        <v>1348470919</v>
      </c>
      <c r="B12101">
        <v>2019</v>
      </c>
      <c r="C12101" t="s">
        <v>25683</v>
      </c>
      <c r="D12101" t="s">
        <v>6084</v>
      </c>
    </row>
    <row r="12102" spans="1:4" hidden="1">
      <c r="A12102">
        <v>1348470919</v>
      </c>
      <c r="B12102">
        <v>2018</v>
      </c>
      <c r="C12102" t="s">
        <v>25611</v>
      </c>
      <c r="D12102" t="s">
        <v>6084</v>
      </c>
    </row>
    <row r="12103" spans="1:4" hidden="1">
      <c r="A12103">
        <v>1348482792</v>
      </c>
      <c r="B12103">
        <v>2017</v>
      </c>
      <c r="C12103" t="s">
        <v>25680</v>
      </c>
      <c r="D12103" t="s">
        <v>6084</v>
      </c>
    </row>
    <row r="12104" spans="1:4" hidden="1">
      <c r="A12104">
        <v>1348482792</v>
      </c>
      <c r="B12104">
        <v>2019</v>
      </c>
      <c r="C12104" t="s">
        <v>25639</v>
      </c>
      <c r="D12104" t="s">
        <v>6084</v>
      </c>
    </row>
    <row r="12105" spans="1:4" hidden="1">
      <c r="A12105">
        <v>1348518884</v>
      </c>
      <c r="B12105">
        <v>2017</v>
      </c>
      <c r="C12105" t="s">
        <v>25628</v>
      </c>
      <c r="D12105" t="s">
        <v>6084</v>
      </c>
    </row>
    <row r="12106" spans="1:4" hidden="1">
      <c r="A12106">
        <v>1348518884</v>
      </c>
      <c r="B12106">
        <v>2018</v>
      </c>
      <c r="C12106" t="s">
        <v>25613</v>
      </c>
      <c r="D12106" t="s">
        <v>6084</v>
      </c>
    </row>
    <row r="12107" spans="1:4" hidden="1">
      <c r="A12107">
        <v>1348518884</v>
      </c>
      <c r="B12107">
        <v>2018</v>
      </c>
      <c r="C12107" t="s">
        <v>25686</v>
      </c>
      <c r="D12107" t="s">
        <v>6084</v>
      </c>
    </row>
    <row r="12108" spans="1:4" hidden="1">
      <c r="A12108">
        <v>1348565586</v>
      </c>
      <c r="B12108">
        <v>2017</v>
      </c>
      <c r="C12108" t="s">
        <v>25610</v>
      </c>
      <c r="D12108" t="s">
        <v>6084</v>
      </c>
    </row>
    <row r="12109" spans="1:4" hidden="1">
      <c r="A12109">
        <v>1348565586</v>
      </c>
      <c r="B12109">
        <v>2017</v>
      </c>
      <c r="C12109" t="s">
        <v>25610</v>
      </c>
      <c r="D12109" t="s">
        <v>6084</v>
      </c>
    </row>
    <row r="12110" spans="1:4" hidden="1">
      <c r="A12110">
        <v>1348593119</v>
      </c>
      <c r="B12110">
        <v>2017</v>
      </c>
      <c r="C12110" t="s">
        <v>25617</v>
      </c>
      <c r="D12110" t="s">
        <v>6084</v>
      </c>
    </row>
    <row r="12111" spans="1:4" hidden="1">
      <c r="A12111">
        <v>1348593119</v>
      </c>
      <c r="B12111">
        <v>2018</v>
      </c>
      <c r="C12111" t="s">
        <v>25646</v>
      </c>
      <c r="D12111" t="s">
        <v>6084</v>
      </c>
    </row>
    <row r="12112" spans="1:4" hidden="1">
      <c r="A12112">
        <v>1349051365</v>
      </c>
      <c r="B12112">
        <v>2017</v>
      </c>
      <c r="C12112" t="s">
        <v>25605</v>
      </c>
      <c r="D12112" t="s">
        <v>6085</v>
      </c>
    </row>
    <row r="12113" spans="1:4" hidden="1">
      <c r="A12113">
        <v>1349051365</v>
      </c>
      <c r="B12113">
        <v>2017</v>
      </c>
      <c r="C12113" t="s">
        <v>25605</v>
      </c>
      <c r="D12113" t="s">
        <v>6085</v>
      </c>
    </row>
    <row r="12114" spans="1:4" hidden="1">
      <c r="A12114">
        <v>1349092430</v>
      </c>
      <c r="B12114">
        <v>2017</v>
      </c>
      <c r="C12114" t="s">
        <v>25624</v>
      </c>
      <c r="D12114" t="s">
        <v>6084</v>
      </c>
    </row>
    <row r="12115" spans="1:4" hidden="1">
      <c r="A12115">
        <v>1349092430</v>
      </c>
      <c r="B12115">
        <v>2018</v>
      </c>
      <c r="C12115" t="s">
        <v>25619</v>
      </c>
      <c r="D12115" t="s">
        <v>6084</v>
      </c>
    </row>
    <row r="12116" spans="1:4" hidden="1">
      <c r="A12116">
        <v>1349160749</v>
      </c>
      <c r="B12116">
        <v>2017</v>
      </c>
      <c r="C12116" t="s">
        <v>25610</v>
      </c>
      <c r="D12116" t="s">
        <v>6086</v>
      </c>
    </row>
    <row r="12117" spans="1:4" hidden="1">
      <c r="A12117">
        <v>1349160749</v>
      </c>
      <c r="B12117">
        <v>2018</v>
      </c>
      <c r="C12117" t="s">
        <v>25633</v>
      </c>
      <c r="D12117" t="s">
        <v>6084</v>
      </c>
    </row>
    <row r="12118" spans="1:4" hidden="1">
      <c r="A12118">
        <v>1349249770</v>
      </c>
      <c r="B12118">
        <v>2017</v>
      </c>
      <c r="C12118" t="s">
        <v>25616</v>
      </c>
      <c r="D12118" t="s">
        <v>6084</v>
      </c>
    </row>
    <row r="12119" spans="1:4" hidden="1">
      <c r="A12119">
        <v>1349249770</v>
      </c>
      <c r="B12119">
        <v>2018</v>
      </c>
      <c r="C12119" t="s">
        <v>25633</v>
      </c>
      <c r="D12119" t="s">
        <v>6084</v>
      </c>
    </row>
    <row r="12120" spans="1:4" hidden="1">
      <c r="A12120">
        <v>1349249770</v>
      </c>
      <c r="B12120">
        <v>2018</v>
      </c>
      <c r="C12120" t="s">
        <v>25647</v>
      </c>
      <c r="D12120" t="s">
        <v>6084</v>
      </c>
    </row>
    <row r="12121" spans="1:4" hidden="1">
      <c r="A12121">
        <v>1349267954</v>
      </c>
      <c r="B12121">
        <v>2017</v>
      </c>
      <c r="C12121" t="s">
        <v>25605</v>
      </c>
      <c r="D12121" t="s">
        <v>6084</v>
      </c>
    </row>
    <row r="12122" spans="1:4" hidden="1">
      <c r="A12122">
        <v>1349267954</v>
      </c>
      <c r="B12122">
        <v>2019</v>
      </c>
      <c r="C12122" t="s">
        <v>25639</v>
      </c>
      <c r="D12122" t="s">
        <v>6084</v>
      </c>
    </row>
    <row r="12123" spans="1:4" hidden="1">
      <c r="A12123">
        <v>1349294564</v>
      </c>
      <c r="B12123">
        <v>2017</v>
      </c>
      <c r="C12123" t="s">
        <v>25607</v>
      </c>
      <c r="D12123" t="s">
        <v>6084</v>
      </c>
    </row>
    <row r="12124" spans="1:4" hidden="1">
      <c r="A12124">
        <v>1349294564</v>
      </c>
      <c r="B12124">
        <v>2017</v>
      </c>
      <c r="C12124" t="s">
        <v>25745</v>
      </c>
      <c r="D12124" t="s">
        <v>6084</v>
      </c>
    </row>
    <row r="12125" spans="1:4" hidden="1">
      <c r="A12125">
        <v>1349727070</v>
      </c>
      <c r="B12125">
        <v>2017</v>
      </c>
      <c r="C12125" t="s">
        <v>25607</v>
      </c>
      <c r="D12125" t="s">
        <v>6084</v>
      </c>
    </row>
    <row r="12126" spans="1:4" hidden="1">
      <c r="A12126">
        <v>1349727070</v>
      </c>
      <c r="B12126">
        <v>2019</v>
      </c>
      <c r="C12126" t="s">
        <v>25639</v>
      </c>
      <c r="D12126" t="s">
        <v>6084</v>
      </c>
    </row>
    <row r="12127" spans="1:4" hidden="1">
      <c r="A12127">
        <v>1349727070</v>
      </c>
      <c r="B12127">
        <v>2017</v>
      </c>
      <c r="C12127" t="s">
        <v>25606</v>
      </c>
      <c r="D12127" t="s">
        <v>6084</v>
      </c>
    </row>
    <row r="12128" spans="1:4" hidden="1">
      <c r="A12128">
        <v>1350015348</v>
      </c>
      <c r="B12128">
        <v>2017</v>
      </c>
      <c r="C12128" t="s">
        <v>25618</v>
      </c>
      <c r="D12128" t="s">
        <v>6084</v>
      </c>
    </row>
    <row r="12129" spans="1:4" hidden="1">
      <c r="A12129">
        <v>1350015348</v>
      </c>
      <c r="B12129">
        <v>2018</v>
      </c>
      <c r="C12129" t="s">
        <v>25646</v>
      </c>
      <c r="D12129" t="s">
        <v>6084</v>
      </c>
    </row>
    <row r="12130" spans="1:4" hidden="1">
      <c r="A12130">
        <v>1350080961</v>
      </c>
      <c r="B12130">
        <v>2017</v>
      </c>
      <c r="C12130" t="s">
        <v>25610</v>
      </c>
      <c r="D12130" t="s">
        <v>6086</v>
      </c>
    </row>
    <row r="12131" spans="1:4" hidden="1">
      <c r="A12131">
        <v>1350080961</v>
      </c>
      <c r="B12131">
        <v>2017</v>
      </c>
      <c r="C12131" t="s">
        <v>25606</v>
      </c>
      <c r="D12131" t="s">
        <v>6084</v>
      </c>
    </row>
    <row r="12132" spans="1:4" hidden="1">
      <c r="A12132">
        <v>1350142306</v>
      </c>
      <c r="B12132">
        <v>2017</v>
      </c>
      <c r="C12132" t="s">
        <v>25715</v>
      </c>
      <c r="D12132" t="s">
        <v>6084</v>
      </c>
    </row>
    <row r="12133" spans="1:4" hidden="1">
      <c r="A12133">
        <v>1350142306</v>
      </c>
      <c r="B12133">
        <v>2019</v>
      </c>
      <c r="C12133" t="s">
        <v>25639</v>
      </c>
      <c r="D12133" t="s">
        <v>6084</v>
      </c>
    </row>
    <row r="12134" spans="1:4" hidden="1">
      <c r="A12134">
        <v>1350142306</v>
      </c>
      <c r="B12134">
        <v>2019</v>
      </c>
      <c r="C12134" t="s">
        <v>25639</v>
      </c>
      <c r="D12134" t="s">
        <v>6084</v>
      </c>
    </row>
    <row r="12135" spans="1:4" hidden="1">
      <c r="A12135">
        <v>1350142306</v>
      </c>
      <c r="B12135">
        <v>2019</v>
      </c>
      <c r="C12135" t="s">
        <v>25639</v>
      </c>
      <c r="D12135" t="s">
        <v>6084</v>
      </c>
    </row>
    <row r="12136" spans="1:4" hidden="1">
      <c r="A12136">
        <v>1350142306</v>
      </c>
      <c r="B12136">
        <v>2019</v>
      </c>
      <c r="C12136" t="s">
        <v>25639</v>
      </c>
      <c r="D12136" t="s">
        <v>6084</v>
      </c>
    </row>
    <row r="12137" spans="1:4" hidden="1">
      <c r="A12137">
        <v>1350188140</v>
      </c>
      <c r="B12137">
        <v>2017</v>
      </c>
      <c r="C12137" t="s">
        <v>6085</v>
      </c>
      <c r="D12137" t="s">
        <v>6084</v>
      </c>
    </row>
    <row r="12138" spans="1:4" hidden="1">
      <c r="A12138">
        <v>1350188140</v>
      </c>
      <c r="B12138">
        <v>2018</v>
      </c>
      <c r="C12138" t="s">
        <v>25652</v>
      </c>
      <c r="D12138" t="s">
        <v>6084</v>
      </c>
    </row>
    <row r="12139" spans="1:4" hidden="1">
      <c r="A12139">
        <v>1350192535</v>
      </c>
      <c r="B12139">
        <v>2017</v>
      </c>
      <c r="C12139" t="s">
        <v>25653</v>
      </c>
      <c r="D12139" t="s">
        <v>6085</v>
      </c>
    </row>
    <row r="12140" spans="1:4" hidden="1">
      <c r="A12140">
        <v>1350192535</v>
      </c>
      <c r="B12140">
        <v>2018</v>
      </c>
      <c r="C12140" t="s">
        <v>25668</v>
      </c>
      <c r="D12140" t="s">
        <v>6084</v>
      </c>
    </row>
    <row r="12141" spans="1:4" hidden="1">
      <c r="A12141">
        <v>1350192535</v>
      </c>
      <c r="B12141">
        <v>2018</v>
      </c>
      <c r="C12141" t="s">
        <v>25611</v>
      </c>
      <c r="D12141" t="s">
        <v>6084</v>
      </c>
    </row>
    <row r="12142" spans="1:4" hidden="1">
      <c r="A12142">
        <v>1350192535</v>
      </c>
      <c r="B12142">
        <v>2018</v>
      </c>
      <c r="C12142" t="s">
        <v>25652</v>
      </c>
      <c r="D12142" t="s">
        <v>6084</v>
      </c>
    </row>
    <row r="12143" spans="1:4" hidden="1">
      <c r="A12143">
        <v>1350342347</v>
      </c>
      <c r="B12143">
        <v>2017</v>
      </c>
      <c r="C12143" t="s">
        <v>25606</v>
      </c>
      <c r="D12143" t="s">
        <v>6084</v>
      </c>
    </row>
    <row r="12144" spans="1:4" hidden="1">
      <c r="A12144">
        <v>1350342347</v>
      </c>
      <c r="B12144">
        <v>2017</v>
      </c>
      <c r="C12144" t="s">
        <v>25613</v>
      </c>
      <c r="D12144" t="s">
        <v>6084</v>
      </c>
    </row>
    <row r="12145" spans="1:4" hidden="1">
      <c r="A12145">
        <v>1350581054</v>
      </c>
      <c r="B12145">
        <v>2018</v>
      </c>
      <c r="C12145" t="s">
        <v>25610</v>
      </c>
      <c r="D12145" t="s">
        <v>6084</v>
      </c>
    </row>
    <row r="12146" spans="1:4" hidden="1">
      <c r="A12146">
        <v>1350581054</v>
      </c>
      <c r="B12146">
        <v>2018</v>
      </c>
      <c r="C12146" t="s">
        <v>25615</v>
      </c>
      <c r="D12146" t="s">
        <v>6084</v>
      </c>
    </row>
    <row r="12147" spans="1:4" hidden="1">
      <c r="A12147">
        <v>1350581054</v>
      </c>
      <c r="B12147">
        <v>2018</v>
      </c>
      <c r="C12147" t="s">
        <v>25670</v>
      </c>
      <c r="D12147" t="s">
        <v>6084</v>
      </c>
    </row>
    <row r="12148" spans="1:4" hidden="1">
      <c r="A12148">
        <v>1350581054</v>
      </c>
      <c r="B12148">
        <v>2018</v>
      </c>
      <c r="C12148" t="s">
        <v>25633</v>
      </c>
      <c r="D12148" t="s">
        <v>6084</v>
      </c>
    </row>
    <row r="12149" spans="1:4" hidden="1">
      <c r="A12149">
        <v>1350581054</v>
      </c>
      <c r="B12149">
        <v>2018</v>
      </c>
      <c r="C12149" t="s">
        <v>25646</v>
      </c>
      <c r="D12149" t="s">
        <v>6084</v>
      </c>
    </row>
    <row r="12150" spans="1:4" hidden="1">
      <c r="A12150">
        <v>1350581054</v>
      </c>
      <c r="B12150">
        <v>2018</v>
      </c>
      <c r="C12150" t="s">
        <v>25681</v>
      </c>
      <c r="D12150" t="s">
        <v>6084</v>
      </c>
    </row>
    <row r="12151" spans="1:4" hidden="1">
      <c r="A12151">
        <v>1350581054</v>
      </c>
      <c r="B12151">
        <v>2018</v>
      </c>
      <c r="C12151" t="s">
        <v>25611</v>
      </c>
      <c r="D12151" t="s">
        <v>6084</v>
      </c>
    </row>
    <row r="12152" spans="1:4" hidden="1">
      <c r="A12152">
        <v>1350581054</v>
      </c>
      <c r="B12152">
        <v>2018</v>
      </c>
      <c r="C12152" t="s">
        <v>25723</v>
      </c>
      <c r="D12152" t="s">
        <v>6084</v>
      </c>
    </row>
    <row r="12153" spans="1:4" hidden="1">
      <c r="A12153">
        <v>1350594546</v>
      </c>
      <c r="B12153">
        <v>2017</v>
      </c>
      <c r="C12153" t="s">
        <v>25605</v>
      </c>
      <c r="D12153" t="s">
        <v>6085</v>
      </c>
    </row>
    <row r="12154" spans="1:4" hidden="1">
      <c r="A12154">
        <v>1350594546</v>
      </c>
      <c r="B12154">
        <v>2018</v>
      </c>
      <c r="C12154" t="s">
        <v>25633</v>
      </c>
      <c r="D12154" t="s">
        <v>6084</v>
      </c>
    </row>
    <row r="12155" spans="1:4" hidden="1">
      <c r="A12155">
        <v>1350701835</v>
      </c>
      <c r="B12155">
        <v>2017</v>
      </c>
      <c r="C12155" t="s">
        <v>25606</v>
      </c>
      <c r="D12155" t="s">
        <v>6084</v>
      </c>
    </row>
    <row r="12156" spans="1:4" hidden="1">
      <c r="A12156">
        <v>1350701835</v>
      </c>
      <c r="B12156">
        <v>2019</v>
      </c>
      <c r="C12156" t="s">
        <v>25665</v>
      </c>
      <c r="D12156" t="s">
        <v>6084</v>
      </c>
    </row>
    <row r="12157" spans="1:4" hidden="1">
      <c r="A12157">
        <v>1350701835</v>
      </c>
      <c r="B12157">
        <v>2019</v>
      </c>
      <c r="C12157" t="s">
        <v>25630</v>
      </c>
      <c r="D12157" t="s">
        <v>6084</v>
      </c>
    </row>
    <row r="12158" spans="1:4" hidden="1">
      <c r="A12158">
        <v>1350701835</v>
      </c>
      <c r="B12158">
        <v>2017</v>
      </c>
      <c r="C12158" t="s">
        <v>25606</v>
      </c>
      <c r="D12158" t="s">
        <v>6084</v>
      </c>
    </row>
    <row r="12159" spans="1:4" hidden="1">
      <c r="A12159">
        <v>1350701835</v>
      </c>
      <c r="B12159">
        <v>2019</v>
      </c>
      <c r="C12159" t="s">
        <v>25695</v>
      </c>
      <c r="D12159" t="s">
        <v>6084</v>
      </c>
    </row>
    <row r="12160" spans="1:4" hidden="1">
      <c r="A12160">
        <v>1350701835</v>
      </c>
      <c r="B12160">
        <v>2019</v>
      </c>
      <c r="C12160" t="s">
        <v>25665</v>
      </c>
      <c r="D12160" t="s">
        <v>6084</v>
      </c>
    </row>
    <row r="12161" spans="1:4" hidden="1">
      <c r="A12161">
        <v>1350701835</v>
      </c>
      <c r="B12161">
        <v>2019</v>
      </c>
      <c r="C12161" t="s">
        <v>25630</v>
      </c>
      <c r="D12161" t="s">
        <v>6084</v>
      </c>
    </row>
    <row r="12162" spans="1:4" hidden="1">
      <c r="A12162">
        <v>1350701835</v>
      </c>
      <c r="B12162">
        <v>2019</v>
      </c>
      <c r="C12162" t="s">
        <v>25665</v>
      </c>
      <c r="D12162" t="s">
        <v>6084</v>
      </c>
    </row>
    <row r="12163" spans="1:4" hidden="1">
      <c r="A12163">
        <v>1350701835</v>
      </c>
      <c r="B12163">
        <v>2017</v>
      </c>
      <c r="C12163" t="s">
        <v>25606</v>
      </c>
      <c r="D12163" t="s">
        <v>6084</v>
      </c>
    </row>
    <row r="12164" spans="1:4" hidden="1">
      <c r="A12164">
        <v>1350701835</v>
      </c>
      <c r="B12164">
        <v>2019</v>
      </c>
      <c r="C12164" t="s">
        <v>25665</v>
      </c>
      <c r="D12164" t="s">
        <v>6084</v>
      </c>
    </row>
    <row r="12165" spans="1:4" hidden="1">
      <c r="A12165">
        <v>1350701835</v>
      </c>
      <c r="B12165">
        <v>2019</v>
      </c>
      <c r="C12165" t="s">
        <v>25695</v>
      </c>
      <c r="D12165" t="s">
        <v>6084</v>
      </c>
    </row>
    <row r="12166" spans="1:4" hidden="1">
      <c r="A12166">
        <v>1350701835</v>
      </c>
      <c r="B12166">
        <v>2017</v>
      </c>
      <c r="C12166" t="s">
        <v>25606</v>
      </c>
      <c r="D12166" t="s">
        <v>6084</v>
      </c>
    </row>
    <row r="12167" spans="1:4" hidden="1">
      <c r="A12167">
        <v>1350941249</v>
      </c>
      <c r="B12167">
        <v>2017</v>
      </c>
      <c r="C12167" t="s">
        <v>25682</v>
      </c>
      <c r="D12167" t="s">
        <v>6084</v>
      </c>
    </row>
    <row r="12168" spans="1:4" hidden="1">
      <c r="A12168">
        <v>1350941249</v>
      </c>
      <c r="B12168">
        <v>2018</v>
      </c>
      <c r="C12168" t="s">
        <v>25681</v>
      </c>
      <c r="D12168" t="s">
        <v>6084</v>
      </c>
    </row>
    <row r="12169" spans="1:4" hidden="1">
      <c r="A12169">
        <v>1350941249</v>
      </c>
      <c r="B12169">
        <v>2019</v>
      </c>
      <c r="C12169" t="s">
        <v>25654</v>
      </c>
      <c r="D12169" t="s">
        <v>6084</v>
      </c>
    </row>
    <row r="12170" spans="1:4" hidden="1">
      <c r="A12170">
        <v>1350941249</v>
      </c>
      <c r="B12170">
        <v>2018</v>
      </c>
      <c r="C12170" t="s">
        <v>25684</v>
      </c>
      <c r="D12170" t="s">
        <v>6084</v>
      </c>
    </row>
    <row r="12171" spans="1:4" hidden="1">
      <c r="A12171">
        <v>1350941249</v>
      </c>
      <c r="B12171">
        <v>2019</v>
      </c>
      <c r="C12171" t="s">
        <v>25654</v>
      </c>
      <c r="D12171" t="s">
        <v>6084</v>
      </c>
    </row>
    <row r="12172" spans="1:4" hidden="1">
      <c r="A12172">
        <v>1350941249</v>
      </c>
      <c r="B12172">
        <v>2019</v>
      </c>
      <c r="C12172" t="s">
        <v>25654</v>
      </c>
      <c r="D12172" t="s">
        <v>6084</v>
      </c>
    </row>
    <row r="12173" spans="1:4" hidden="1">
      <c r="A12173">
        <v>1350993414</v>
      </c>
      <c r="B12173">
        <v>2019</v>
      </c>
      <c r="C12173" t="s">
        <v>25642</v>
      </c>
      <c r="D12173" t="s">
        <v>6084</v>
      </c>
    </row>
    <row r="12174" spans="1:4" hidden="1">
      <c r="A12174">
        <v>1350993414</v>
      </c>
      <c r="B12174">
        <v>2019</v>
      </c>
      <c r="C12174" t="s">
        <v>25615</v>
      </c>
      <c r="D12174" t="s">
        <v>6084</v>
      </c>
    </row>
    <row r="12175" spans="1:4" hidden="1">
      <c r="A12175">
        <v>1350993414</v>
      </c>
      <c r="B12175">
        <v>2019</v>
      </c>
      <c r="C12175" t="s">
        <v>25668</v>
      </c>
      <c r="D12175" t="s">
        <v>6084</v>
      </c>
    </row>
    <row r="12176" spans="1:4" hidden="1">
      <c r="A12176">
        <v>1351040921</v>
      </c>
      <c r="B12176">
        <v>2017</v>
      </c>
      <c r="C12176" t="s">
        <v>25613</v>
      </c>
      <c r="D12176" t="s">
        <v>6084</v>
      </c>
    </row>
    <row r="12177" spans="1:4" hidden="1">
      <c r="A12177">
        <v>1351040921</v>
      </c>
      <c r="B12177">
        <v>2018</v>
      </c>
      <c r="C12177" t="s">
        <v>25621</v>
      </c>
      <c r="D12177" t="s">
        <v>6084</v>
      </c>
    </row>
    <row r="12178" spans="1:4" hidden="1">
      <c r="A12178">
        <v>1351234912</v>
      </c>
      <c r="B12178">
        <v>2017</v>
      </c>
      <c r="C12178" t="s">
        <v>25605</v>
      </c>
      <c r="D12178" t="s">
        <v>6084</v>
      </c>
    </row>
    <row r="12179" spans="1:4" hidden="1">
      <c r="A12179">
        <v>1351234912</v>
      </c>
      <c r="B12179">
        <v>2017</v>
      </c>
      <c r="C12179" t="s">
        <v>25606</v>
      </c>
      <c r="D12179" t="s">
        <v>6084</v>
      </c>
    </row>
    <row r="12180" spans="1:4" hidden="1">
      <c r="A12180">
        <v>1351234912</v>
      </c>
      <c r="B12180">
        <v>2017</v>
      </c>
      <c r="C12180" t="s">
        <v>25606</v>
      </c>
      <c r="D12180" t="s">
        <v>6084</v>
      </c>
    </row>
    <row r="12181" spans="1:4" hidden="1">
      <c r="A12181">
        <v>1351260344</v>
      </c>
      <c r="B12181">
        <v>2019</v>
      </c>
      <c r="C12181" t="s">
        <v>25651</v>
      </c>
      <c r="D12181" t="s">
        <v>6084</v>
      </c>
    </row>
    <row r="12182" spans="1:4" hidden="1">
      <c r="A12182">
        <v>1351260344</v>
      </c>
      <c r="B12182">
        <v>2019</v>
      </c>
      <c r="C12182" t="s">
        <v>25651</v>
      </c>
      <c r="D12182" t="s">
        <v>6084</v>
      </c>
    </row>
    <row r="12183" spans="1:4" hidden="1">
      <c r="A12183">
        <v>1351282333</v>
      </c>
      <c r="B12183">
        <v>2017</v>
      </c>
      <c r="C12183" t="s">
        <v>25606</v>
      </c>
      <c r="D12183" t="s">
        <v>6084</v>
      </c>
    </row>
    <row r="12184" spans="1:4" hidden="1">
      <c r="A12184">
        <v>1351282333</v>
      </c>
      <c r="B12184">
        <v>2019</v>
      </c>
      <c r="C12184" t="s">
        <v>25733</v>
      </c>
      <c r="D12184" t="s">
        <v>6084</v>
      </c>
    </row>
    <row r="12185" spans="1:4" hidden="1">
      <c r="A12185">
        <v>1351282333</v>
      </c>
      <c r="B12185">
        <v>2019</v>
      </c>
      <c r="C12185" t="s">
        <v>25761</v>
      </c>
      <c r="D12185" t="s">
        <v>6084</v>
      </c>
    </row>
    <row r="12186" spans="1:4" hidden="1">
      <c r="A12186">
        <v>1351282333</v>
      </c>
      <c r="B12186">
        <v>2017</v>
      </c>
      <c r="C12186" t="s">
        <v>25605</v>
      </c>
      <c r="D12186" t="s">
        <v>6084</v>
      </c>
    </row>
    <row r="12187" spans="1:4" hidden="1">
      <c r="A12187">
        <v>1351282333</v>
      </c>
      <c r="B12187">
        <v>2018</v>
      </c>
      <c r="C12187" t="s">
        <v>25652</v>
      </c>
      <c r="D12187" t="s">
        <v>6084</v>
      </c>
    </row>
    <row r="12188" spans="1:4" hidden="1">
      <c r="A12188">
        <v>1351282333</v>
      </c>
      <c r="B12188">
        <v>2017</v>
      </c>
      <c r="C12188" t="s">
        <v>25606</v>
      </c>
      <c r="D12188" t="s">
        <v>6084</v>
      </c>
    </row>
    <row r="12189" spans="1:4" hidden="1">
      <c r="A12189">
        <v>1351282333</v>
      </c>
      <c r="B12189">
        <v>2018</v>
      </c>
      <c r="C12189" t="s">
        <v>25637</v>
      </c>
      <c r="D12189" t="s">
        <v>6084</v>
      </c>
    </row>
    <row r="12190" spans="1:4" hidden="1">
      <c r="A12190">
        <v>1351282333</v>
      </c>
      <c r="B12190">
        <v>2018</v>
      </c>
      <c r="C12190" t="s">
        <v>25652</v>
      </c>
      <c r="D12190" t="s">
        <v>6084</v>
      </c>
    </row>
    <row r="12191" spans="1:4" hidden="1">
      <c r="A12191">
        <v>1351282333</v>
      </c>
      <c r="B12191">
        <v>2017</v>
      </c>
      <c r="C12191" t="s">
        <v>25606</v>
      </c>
      <c r="D12191" t="s">
        <v>6084</v>
      </c>
    </row>
    <row r="12192" spans="1:4" hidden="1">
      <c r="A12192">
        <v>1351282333</v>
      </c>
      <c r="B12192">
        <v>2018</v>
      </c>
      <c r="C12192" t="s">
        <v>25637</v>
      </c>
      <c r="D12192" t="s">
        <v>6084</v>
      </c>
    </row>
    <row r="12193" spans="1:4" hidden="1">
      <c r="A12193">
        <v>1351282333</v>
      </c>
      <c r="B12193">
        <v>2017</v>
      </c>
      <c r="C12193" t="s">
        <v>25606</v>
      </c>
      <c r="D12193" t="s">
        <v>6084</v>
      </c>
    </row>
    <row r="12194" spans="1:4" hidden="1">
      <c r="A12194">
        <v>1351282333</v>
      </c>
      <c r="B12194">
        <v>2017</v>
      </c>
      <c r="C12194" t="s">
        <v>25605</v>
      </c>
      <c r="D12194" t="s">
        <v>6084</v>
      </c>
    </row>
    <row r="12195" spans="1:4" hidden="1">
      <c r="A12195">
        <v>1351282333</v>
      </c>
      <c r="B12195">
        <v>2018</v>
      </c>
      <c r="C12195" t="s">
        <v>25667</v>
      </c>
      <c r="D12195" t="s">
        <v>6084</v>
      </c>
    </row>
    <row r="12196" spans="1:4" hidden="1">
      <c r="A12196">
        <v>1351302183</v>
      </c>
      <c r="B12196">
        <v>2017</v>
      </c>
      <c r="C12196" t="s">
        <v>25610</v>
      </c>
      <c r="D12196" t="s">
        <v>6084</v>
      </c>
    </row>
    <row r="12197" spans="1:4" hidden="1">
      <c r="A12197">
        <v>1351302183</v>
      </c>
      <c r="B12197">
        <v>2018</v>
      </c>
      <c r="C12197" t="s">
        <v>25767</v>
      </c>
      <c r="D12197" t="s">
        <v>6084</v>
      </c>
    </row>
    <row r="12198" spans="1:4" hidden="1">
      <c r="A12198">
        <v>1351302183</v>
      </c>
      <c r="B12198">
        <v>2018</v>
      </c>
      <c r="C12198" t="s">
        <v>25773</v>
      </c>
      <c r="D12198" t="s">
        <v>6084</v>
      </c>
    </row>
    <row r="12199" spans="1:4" hidden="1">
      <c r="A12199">
        <v>1351378456</v>
      </c>
      <c r="B12199">
        <v>2018</v>
      </c>
      <c r="C12199" t="s">
        <v>25605</v>
      </c>
      <c r="D12199" t="s">
        <v>6084</v>
      </c>
    </row>
    <row r="12200" spans="1:4" hidden="1">
      <c r="A12200">
        <v>1351378456</v>
      </c>
      <c r="B12200">
        <v>2019</v>
      </c>
      <c r="C12200" t="s">
        <v>25607</v>
      </c>
      <c r="D12200" t="s">
        <v>6084</v>
      </c>
    </row>
    <row r="12201" spans="1:4" hidden="1">
      <c r="A12201">
        <v>1351378456</v>
      </c>
      <c r="B12201">
        <v>2019</v>
      </c>
      <c r="C12201" t="s">
        <v>25651</v>
      </c>
      <c r="D12201" t="s">
        <v>6084</v>
      </c>
    </row>
    <row r="12202" spans="1:4" hidden="1">
      <c r="A12202">
        <v>1351378456</v>
      </c>
      <c r="B12202">
        <v>2019</v>
      </c>
      <c r="C12202" t="s">
        <v>25607</v>
      </c>
      <c r="D12202" t="s">
        <v>6084</v>
      </c>
    </row>
    <row r="12203" spans="1:4" hidden="1">
      <c r="A12203">
        <v>1351378456</v>
      </c>
      <c r="B12203">
        <v>2019</v>
      </c>
      <c r="C12203" t="s">
        <v>25651</v>
      </c>
      <c r="D12203" t="s">
        <v>6084</v>
      </c>
    </row>
    <row r="12204" spans="1:4" hidden="1">
      <c r="A12204">
        <v>1351378456</v>
      </c>
      <c r="B12204">
        <v>2019</v>
      </c>
      <c r="C12204" t="s">
        <v>25651</v>
      </c>
      <c r="D12204" t="s">
        <v>6084</v>
      </c>
    </row>
    <row r="12205" spans="1:4" hidden="1">
      <c r="A12205">
        <v>1351395421</v>
      </c>
      <c r="B12205">
        <v>2017</v>
      </c>
      <c r="C12205" t="s">
        <v>25627</v>
      </c>
      <c r="D12205" t="s">
        <v>6084</v>
      </c>
    </row>
    <row r="12206" spans="1:4" hidden="1">
      <c r="A12206">
        <v>1351395421</v>
      </c>
      <c r="B12206">
        <v>2017</v>
      </c>
      <c r="C12206" t="s">
        <v>25620</v>
      </c>
      <c r="D12206" t="s">
        <v>6084</v>
      </c>
    </row>
    <row r="12207" spans="1:4" hidden="1">
      <c r="A12207">
        <v>1351541477</v>
      </c>
      <c r="B12207">
        <v>2017</v>
      </c>
      <c r="C12207" t="s">
        <v>25612</v>
      </c>
      <c r="D12207" t="s">
        <v>6084</v>
      </c>
    </row>
    <row r="12208" spans="1:4" hidden="1">
      <c r="A12208">
        <v>1351541477</v>
      </c>
      <c r="B12208">
        <v>2019</v>
      </c>
      <c r="C12208" t="s">
        <v>25619</v>
      </c>
      <c r="D12208" t="s">
        <v>6084</v>
      </c>
    </row>
    <row r="12209" spans="1:4" hidden="1">
      <c r="A12209">
        <v>1351541477</v>
      </c>
      <c r="B12209">
        <v>2019</v>
      </c>
      <c r="C12209" t="s">
        <v>25619</v>
      </c>
      <c r="D12209" t="s">
        <v>6084</v>
      </c>
    </row>
    <row r="12210" spans="1:4" hidden="1">
      <c r="A12210">
        <v>1351541477</v>
      </c>
      <c r="B12210">
        <v>2018</v>
      </c>
      <c r="C12210" t="s">
        <v>25611</v>
      </c>
      <c r="D12210" t="s">
        <v>6084</v>
      </c>
    </row>
    <row r="12211" spans="1:4" hidden="1">
      <c r="A12211">
        <v>1351541477</v>
      </c>
      <c r="B12211">
        <v>2018</v>
      </c>
      <c r="C12211" t="s">
        <v>25611</v>
      </c>
      <c r="D12211" t="s">
        <v>6084</v>
      </c>
    </row>
    <row r="12212" spans="1:4" hidden="1">
      <c r="A12212">
        <v>1351541477</v>
      </c>
      <c r="B12212">
        <v>2018</v>
      </c>
      <c r="C12212" t="s">
        <v>25775</v>
      </c>
      <c r="D12212" t="s">
        <v>6084</v>
      </c>
    </row>
    <row r="12213" spans="1:4" hidden="1">
      <c r="A12213">
        <v>1351570266</v>
      </c>
      <c r="B12213">
        <v>2017</v>
      </c>
      <c r="C12213" t="s">
        <v>25606</v>
      </c>
      <c r="D12213" t="s">
        <v>6084</v>
      </c>
    </row>
    <row r="12214" spans="1:4" hidden="1">
      <c r="A12214">
        <v>1351570266</v>
      </c>
      <c r="B12214">
        <v>2019</v>
      </c>
      <c r="C12214" t="s">
        <v>25619</v>
      </c>
      <c r="D12214" t="s">
        <v>6084</v>
      </c>
    </row>
    <row r="12215" spans="1:4" hidden="1">
      <c r="A12215">
        <v>1351570266</v>
      </c>
      <c r="B12215">
        <v>2019</v>
      </c>
      <c r="C12215" t="s">
        <v>25619</v>
      </c>
      <c r="D12215" t="s">
        <v>6084</v>
      </c>
    </row>
    <row r="12216" spans="1:4" hidden="1">
      <c r="A12216">
        <v>1351570266</v>
      </c>
      <c r="B12216">
        <v>2019</v>
      </c>
      <c r="C12216" t="s">
        <v>25619</v>
      </c>
      <c r="D12216" t="s">
        <v>6084</v>
      </c>
    </row>
    <row r="12217" spans="1:4" hidden="1">
      <c r="A12217">
        <v>1351570266</v>
      </c>
      <c r="B12217">
        <v>2019</v>
      </c>
      <c r="C12217" t="s">
        <v>25619</v>
      </c>
      <c r="D12217" t="s">
        <v>6084</v>
      </c>
    </row>
    <row r="12218" spans="1:4" hidden="1">
      <c r="A12218">
        <v>1351570266</v>
      </c>
      <c r="B12218">
        <v>2019</v>
      </c>
      <c r="C12218" t="s">
        <v>25619</v>
      </c>
      <c r="D12218" t="s">
        <v>6084</v>
      </c>
    </row>
    <row r="12219" spans="1:4" hidden="1">
      <c r="A12219">
        <v>1351622337</v>
      </c>
      <c r="B12219">
        <v>2017</v>
      </c>
      <c r="C12219" t="s">
        <v>6085</v>
      </c>
      <c r="D12219" t="s">
        <v>6084</v>
      </c>
    </row>
    <row r="12220" spans="1:4" hidden="1">
      <c r="A12220">
        <v>1351622337</v>
      </c>
      <c r="B12220">
        <v>2019</v>
      </c>
      <c r="C12220" t="s">
        <v>25619</v>
      </c>
      <c r="D12220" t="s">
        <v>6084</v>
      </c>
    </row>
    <row r="12221" spans="1:4" hidden="1">
      <c r="A12221">
        <v>1351622337</v>
      </c>
      <c r="B12221">
        <v>2019</v>
      </c>
      <c r="C12221" t="s">
        <v>25619</v>
      </c>
      <c r="D12221" t="s">
        <v>6084</v>
      </c>
    </row>
    <row r="12222" spans="1:4" hidden="1">
      <c r="A12222">
        <v>1351622337</v>
      </c>
      <c r="B12222">
        <v>2019</v>
      </c>
      <c r="C12222" t="s">
        <v>25619</v>
      </c>
      <c r="D12222" t="s">
        <v>6084</v>
      </c>
    </row>
    <row r="12223" spans="1:4" hidden="1">
      <c r="A12223">
        <v>1351622337</v>
      </c>
      <c r="B12223">
        <v>2019</v>
      </c>
      <c r="C12223" t="s">
        <v>25619</v>
      </c>
      <c r="D12223" t="s">
        <v>6084</v>
      </c>
    </row>
    <row r="12224" spans="1:4" hidden="1">
      <c r="A12224">
        <v>1351622337</v>
      </c>
      <c r="B12224">
        <v>2019</v>
      </c>
      <c r="C12224" t="s">
        <v>25619</v>
      </c>
      <c r="D12224" t="s">
        <v>6084</v>
      </c>
    </row>
    <row r="12225" spans="1:4" hidden="1">
      <c r="A12225">
        <v>1351622337</v>
      </c>
      <c r="B12225">
        <v>2019</v>
      </c>
      <c r="C12225" t="s">
        <v>25656</v>
      </c>
      <c r="D12225" t="s">
        <v>6084</v>
      </c>
    </row>
    <row r="12226" spans="1:4" hidden="1">
      <c r="A12226">
        <v>1351622337</v>
      </c>
      <c r="B12226">
        <v>2019</v>
      </c>
      <c r="C12226" t="s">
        <v>25619</v>
      </c>
      <c r="D12226" t="s">
        <v>6084</v>
      </c>
    </row>
    <row r="12227" spans="1:4" hidden="1">
      <c r="A12227">
        <v>1351622337</v>
      </c>
      <c r="B12227">
        <v>2018</v>
      </c>
      <c r="C12227" t="s">
        <v>25644</v>
      </c>
      <c r="D12227" t="s">
        <v>6084</v>
      </c>
    </row>
    <row r="12228" spans="1:4" hidden="1">
      <c r="A12228">
        <v>1351622337</v>
      </c>
      <c r="B12228">
        <v>2018</v>
      </c>
      <c r="C12228" t="s">
        <v>25644</v>
      </c>
      <c r="D12228" t="s">
        <v>6084</v>
      </c>
    </row>
    <row r="12229" spans="1:4" hidden="1">
      <c r="A12229">
        <v>1351622337</v>
      </c>
      <c r="B12229">
        <v>2018</v>
      </c>
      <c r="C12229" t="s">
        <v>25713</v>
      </c>
      <c r="D12229" t="s">
        <v>6084</v>
      </c>
    </row>
    <row r="12230" spans="1:4" hidden="1">
      <c r="A12230">
        <v>1351622337</v>
      </c>
      <c r="B12230">
        <v>2018</v>
      </c>
      <c r="C12230" t="s">
        <v>25652</v>
      </c>
      <c r="D12230" t="s">
        <v>6084</v>
      </c>
    </row>
    <row r="12231" spans="1:4" hidden="1">
      <c r="A12231">
        <v>1351622337</v>
      </c>
      <c r="B12231">
        <v>2018</v>
      </c>
      <c r="C12231" t="s">
        <v>25686</v>
      </c>
      <c r="D12231" t="s">
        <v>6084</v>
      </c>
    </row>
    <row r="12232" spans="1:4" hidden="1">
      <c r="A12232">
        <v>1351622337</v>
      </c>
      <c r="B12232">
        <v>2018</v>
      </c>
      <c r="C12232" t="s">
        <v>25674</v>
      </c>
      <c r="D12232" t="s">
        <v>6084</v>
      </c>
    </row>
    <row r="12233" spans="1:4" hidden="1">
      <c r="A12233">
        <v>1351622337</v>
      </c>
      <c r="B12233">
        <v>2018</v>
      </c>
      <c r="C12233" t="s">
        <v>25633</v>
      </c>
      <c r="D12233" t="s">
        <v>6084</v>
      </c>
    </row>
    <row r="12234" spans="1:4" hidden="1">
      <c r="A12234">
        <v>1351622337</v>
      </c>
      <c r="B12234">
        <v>2018</v>
      </c>
      <c r="C12234" t="s">
        <v>25633</v>
      </c>
      <c r="D12234" t="s">
        <v>6084</v>
      </c>
    </row>
    <row r="12235" spans="1:4" hidden="1">
      <c r="A12235">
        <v>1351622337</v>
      </c>
      <c r="B12235">
        <v>2018</v>
      </c>
      <c r="C12235" t="s">
        <v>25816</v>
      </c>
      <c r="D12235" t="s">
        <v>6084</v>
      </c>
    </row>
    <row r="12236" spans="1:4" hidden="1">
      <c r="A12236">
        <v>1351622337</v>
      </c>
      <c r="B12236">
        <v>2018</v>
      </c>
      <c r="C12236" t="s">
        <v>25644</v>
      </c>
      <c r="D12236" t="s">
        <v>6084</v>
      </c>
    </row>
    <row r="12237" spans="1:4" hidden="1">
      <c r="A12237">
        <v>1351622337</v>
      </c>
      <c r="B12237">
        <v>2019</v>
      </c>
      <c r="C12237" t="s">
        <v>25619</v>
      </c>
      <c r="D12237" t="s">
        <v>6084</v>
      </c>
    </row>
    <row r="12238" spans="1:4" hidden="1">
      <c r="A12238">
        <v>1351622337</v>
      </c>
      <c r="B12238">
        <v>2019</v>
      </c>
      <c r="C12238" t="s">
        <v>25619</v>
      </c>
      <c r="D12238" t="s">
        <v>6084</v>
      </c>
    </row>
    <row r="12239" spans="1:4" hidden="1">
      <c r="A12239">
        <v>1351622337</v>
      </c>
      <c r="B12239">
        <v>2019</v>
      </c>
      <c r="C12239" t="s">
        <v>25619</v>
      </c>
      <c r="D12239" t="s">
        <v>6084</v>
      </c>
    </row>
    <row r="12240" spans="1:4" hidden="1">
      <c r="A12240">
        <v>1351622337</v>
      </c>
      <c r="B12240">
        <v>2019</v>
      </c>
      <c r="C12240" t="s">
        <v>25619</v>
      </c>
      <c r="D12240" t="s">
        <v>6084</v>
      </c>
    </row>
    <row r="12241" spans="1:4" hidden="1">
      <c r="A12241">
        <v>1351622337</v>
      </c>
      <c r="B12241">
        <v>2018</v>
      </c>
      <c r="C12241" t="s">
        <v>25666</v>
      </c>
      <c r="D12241" t="s">
        <v>6084</v>
      </c>
    </row>
    <row r="12242" spans="1:4" hidden="1">
      <c r="A12242">
        <v>1351622337</v>
      </c>
      <c r="B12242">
        <v>2018</v>
      </c>
      <c r="C12242" t="s">
        <v>25611</v>
      </c>
      <c r="D12242" t="s">
        <v>6084</v>
      </c>
    </row>
    <row r="12243" spans="1:4" hidden="1">
      <c r="A12243">
        <v>1351622337</v>
      </c>
      <c r="B12243">
        <v>2018</v>
      </c>
      <c r="C12243" t="s">
        <v>25670</v>
      </c>
      <c r="D12243" t="s">
        <v>6084</v>
      </c>
    </row>
    <row r="12244" spans="1:4" hidden="1">
      <c r="A12244">
        <v>1351622337</v>
      </c>
      <c r="B12244">
        <v>2019</v>
      </c>
      <c r="C12244" t="s">
        <v>25619</v>
      </c>
      <c r="D12244" t="s">
        <v>6084</v>
      </c>
    </row>
    <row r="12245" spans="1:4" hidden="1">
      <c r="A12245">
        <v>1351622337</v>
      </c>
      <c r="B12245">
        <v>2019</v>
      </c>
      <c r="C12245" t="s">
        <v>25619</v>
      </c>
      <c r="D12245" t="s">
        <v>6084</v>
      </c>
    </row>
    <row r="12246" spans="1:4" hidden="1">
      <c r="A12246">
        <v>1351622337</v>
      </c>
      <c r="B12246">
        <v>2018</v>
      </c>
      <c r="C12246" t="s">
        <v>25611</v>
      </c>
      <c r="D12246" t="s">
        <v>6084</v>
      </c>
    </row>
    <row r="12247" spans="1:4" hidden="1">
      <c r="A12247">
        <v>1351622337</v>
      </c>
      <c r="B12247">
        <v>2019</v>
      </c>
      <c r="C12247" t="s">
        <v>25619</v>
      </c>
      <c r="D12247" t="s">
        <v>6084</v>
      </c>
    </row>
    <row r="12248" spans="1:4" hidden="1">
      <c r="A12248">
        <v>1351622337</v>
      </c>
      <c r="B12248">
        <v>2019</v>
      </c>
      <c r="C12248" t="s">
        <v>25619</v>
      </c>
      <c r="D12248" t="s">
        <v>6084</v>
      </c>
    </row>
    <row r="12249" spans="1:4" hidden="1">
      <c r="A12249">
        <v>1351622337</v>
      </c>
      <c r="B12249">
        <v>2019</v>
      </c>
      <c r="C12249" t="s">
        <v>25619</v>
      </c>
      <c r="D12249" t="s">
        <v>6084</v>
      </c>
    </row>
    <row r="12250" spans="1:4" hidden="1">
      <c r="A12250">
        <v>1351622337</v>
      </c>
      <c r="B12250">
        <v>2019</v>
      </c>
      <c r="C12250" t="s">
        <v>25619</v>
      </c>
      <c r="D12250" t="s">
        <v>6084</v>
      </c>
    </row>
    <row r="12251" spans="1:4" hidden="1">
      <c r="A12251">
        <v>1351622337</v>
      </c>
      <c r="B12251">
        <v>2018</v>
      </c>
      <c r="C12251" t="s">
        <v>25683</v>
      </c>
      <c r="D12251" t="s">
        <v>6084</v>
      </c>
    </row>
    <row r="12252" spans="1:4" hidden="1">
      <c r="A12252">
        <v>1351622337</v>
      </c>
      <c r="B12252">
        <v>2019</v>
      </c>
      <c r="C12252" t="s">
        <v>25619</v>
      </c>
      <c r="D12252" t="s">
        <v>6084</v>
      </c>
    </row>
    <row r="12253" spans="1:4" hidden="1">
      <c r="A12253">
        <v>1351656032</v>
      </c>
      <c r="B12253">
        <v>2017</v>
      </c>
      <c r="C12253" t="s">
        <v>25605</v>
      </c>
      <c r="D12253" t="s">
        <v>6084</v>
      </c>
    </row>
    <row r="12254" spans="1:4" hidden="1">
      <c r="A12254">
        <v>1351656032</v>
      </c>
      <c r="B12254">
        <v>2017</v>
      </c>
      <c r="C12254" t="s">
        <v>25605</v>
      </c>
      <c r="D12254" t="s">
        <v>6084</v>
      </c>
    </row>
    <row r="12255" spans="1:4" hidden="1">
      <c r="A12255">
        <v>1351656032</v>
      </c>
      <c r="B12255">
        <v>2017</v>
      </c>
      <c r="C12255" t="s">
        <v>25605</v>
      </c>
      <c r="D12255" t="s">
        <v>6084</v>
      </c>
    </row>
    <row r="12256" spans="1:4" hidden="1">
      <c r="A12256">
        <v>1351656032</v>
      </c>
      <c r="B12256">
        <v>2017</v>
      </c>
      <c r="C12256" t="s">
        <v>25618</v>
      </c>
      <c r="D12256" t="s">
        <v>6085</v>
      </c>
    </row>
    <row r="12257" spans="1:4" hidden="1">
      <c r="A12257">
        <v>1351656032</v>
      </c>
      <c r="B12257">
        <v>2017</v>
      </c>
      <c r="C12257" t="s">
        <v>25618</v>
      </c>
      <c r="D12257" t="s">
        <v>6085</v>
      </c>
    </row>
    <row r="12258" spans="1:4" hidden="1">
      <c r="A12258">
        <v>1351656032</v>
      </c>
      <c r="B12258">
        <v>2019</v>
      </c>
      <c r="C12258" t="s">
        <v>25768</v>
      </c>
      <c r="D12258" t="s">
        <v>6084</v>
      </c>
    </row>
    <row r="12259" spans="1:4" hidden="1">
      <c r="A12259">
        <v>1351656032</v>
      </c>
      <c r="B12259">
        <v>2017</v>
      </c>
      <c r="C12259" t="s">
        <v>25605</v>
      </c>
      <c r="D12259" t="s">
        <v>6084</v>
      </c>
    </row>
    <row r="12260" spans="1:4" hidden="1">
      <c r="A12260">
        <v>1351656032</v>
      </c>
      <c r="B12260">
        <v>2017</v>
      </c>
      <c r="C12260" t="s">
        <v>25606</v>
      </c>
      <c r="D12260" t="s">
        <v>6084</v>
      </c>
    </row>
    <row r="12261" spans="1:4" hidden="1">
      <c r="A12261">
        <v>1351656032</v>
      </c>
      <c r="B12261">
        <v>2017</v>
      </c>
      <c r="C12261" t="s">
        <v>25606</v>
      </c>
      <c r="D12261" t="s">
        <v>6084</v>
      </c>
    </row>
    <row r="12262" spans="1:4" hidden="1">
      <c r="A12262">
        <v>1351747212</v>
      </c>
      <c r="B12262">
        <v>2017</v>
      </c>
      <c r="C12262" t="s">
        <v>25610</v>
      </c>
      <c r="D12262" t="s">
        <v>6084</v>
      </c>
    </row>
    <row r="12263" spans="1:4" hidden="1">
      <c r="A12263">
        <v>1351747212</v>
      </c>
      <c r="B12263">
        <v>2018</v>
      </c>
      <c r="C12263" t="s">
        <v>25618</v>
      </c>
      <c r="D12263" t="s">
        <v>6084</v>
      </c>
    </row>
    <row r="12264" spans="1:4" hidden="1">
      <c r="A12264">
        <v>1352049088</v>
      </c>
      <c r="B12264">
        <v>2017</v>
      </c>
      <c r="C12264" t="s">
        <v>25606</v>
      </c>
      <c r="D12264" t="s">
        <v>6084</v>
      </c>
    </row>
    <row r="12265" spans="1:4" hidden="1">
      <c r="A12265">
        <v>1352049088</v>
      </c>
      <c r="B12265">
        <v>2017</v>
      </c>
      <c r="C12265" t="s">
        <v>25605</v>
      </c>
      <c r="D12265" t="s">
        <v>6084</v>
      </c>
    </row>
    <row r="12266" spans="1:4" hidden="1">
      <c r="A12266">
        <v>1352053677</v>
      </c>
      <c r="B12266">
        <v>2017</v>
      </c>
      <c r="C12266" t="s">
        <v>25785</v>
      </c>
      <c r="D12266" t="s">
        <v>6084</v>
      </c>
    </row>
    <row r="12267" spans="1:4" hidden="1">
      <c r="A12267">
        <v>1352053677</v>
      </c>
      <c r="B12267">
        <v>2017</v>
      </c>
      <c r="C12267" t="s">
        <v>25606</v>
      </c>
      <c r="D12267" t="s">
        <v>6084</v>
      </c>
    </row>
    <row r="12268" spans="1:4" hidden="1">
      <c r="A12268">
        <v>1352053677</v>
      </c>
      <c r="B12268">
        <v>2018</v>
      </c>
      <c r="C12268" t="s">
        <v>25640</v>
      </c>
      <c r="D12268" t="s">
        <v>6084</v>
      </c>
    </row>
    <row r="12269" spans="1:4" hidden="1">
      <c r="A12269">
        <v>1352089599</v>
      </c>
      <c r="B12269">
        <v>2017</v>
      </c>
      <c r="C12269" t="s">
        <v>25618</v>
      </c>
      <c r="D12269" t="s">
        <v>6084</v>
      </c>
    </row>
    <row r="12270" spans="1:4" hidden="1">
      <c r="A12270">
        <v>1352089599</v>
      </c>
      <c r="B12270">
        <v>2017</v>
      </c>
      <c r="C12270" t="s">
        <v>25606</v>
      </c>
      <c r="D12270" t="s">
        <v>6084</v>
      </c>
    </row>
    <row r="12271" spans="1:4" hidden="1">
      <c r="A12271">
        <v>1352089599</v>
      </c>
      <c r="B12271">
        <v>2017</v>
      </c>
      <c r="C12271" t="s">
        <v>25605</v>
      </c>
      <c r="D12271" t="s">
        <v>6084</v>
      </c>
    </row>
    <row r="12272" spans="1:4" hidden="1">
      <c r="A12272">
        <v>1352089599</v>
      </c>
      <c r="B12272">
        <v>2017</v>
      </c>
      <c r="C12272" t="s">
        <v>25606</v>
      </c>
      <c r="D12272" t="s">
        <v>6084</v>
      </c>
    </row>
    <row r="12273" spans="1:4" hidden="1">
      <c r="A12273">
        <v>1352157918</v>
      </c>
      <c r="B12273">
        <v>2017</v>
      </c>
      <c r="C12273" t="s">
        <v>25606</v>
      </c>
      <c r="D12273" t="s">
        <v>6084</v>
      </c>
    </row>
    <row r="12274" spans="1:4" hidden="1">
      <c r="A12274">
        <v>1352157918</v>
      </c>
      <c r="B12274">
        <v>2017</v>
      </c>
      <c r="C12274" t="s">
        <v>25605</v>
      </c>
      <c r="D12274" t="s">
        <v>6085</v>
      </c>
    </row>
    <row r="12275" spans="1:4" hidden="1">
      <c r="A12275">
        <v>1352199022</v>
      </c>
      <c r="B12275">
        <v>2017</v>
      </c>
      <c r="C12275" t="s">
        <v>25614</v>
      </c>
      <c r="D12275" t="s">
        <v>6084</v>
      </c>
    </row>
    <row r="12276" spans="1:4" hidden="1">
      <c r="A12276">
        <v>1352199022</v>
      </c>
      <c r="B12276">
        <v>2018</v>
      </c>
      <c r="C12276" t="s">
        <v>25625</v>
      </c>
      <c r="D12276" t="s">
        <v>6084</v>
      </c>
    </row>
    <row r="12277" spans="1:4" hidden="1">
      <c r="A12277">
        <v>1352218385</v>
      </c>
      <c r="B12277">
        <v>2017</v>
      </c>
      <c r="C12277" t="s">
        <v>25660</v>
      </c>
      <c r="D12277" t="s">
        <v>6084</v>
      </c>
    </row>
    <row r="12278" spans="1:4" hidden="1">
      <c r="A12278">
        <v>1352218385</v>
      </c>
      <c r="B12278">
        <v>2018</v>
      </c>
      <c r="C12278" t="s">
        <v>25679</v>
      </c>
      <c r="D12278" t="s">
        <v>6084</v>
      </c>
    </row>
    <row r="12279" spans="1:4" hidden="1">
      <c r="A12279">
        <v>1352218385</v>
      </c>
      <c r="B12279">
        <v>2018</v>
      </c>
      <c r="C12279" t="s">
        <v>25606</v>
      </c>
      <c r="D12279" t="s">
        <v>6084</v>
      </c>
    </row>
    <row r="12280" spans="1:4" hidden="1">
      <c r="A12280">
        <v>1352218970</v>
      </c>
      <c r="B12280">
        <v>2017</v>
      </c>
      <c r="C12280" t="s">
        <v>25610</v>
      </c>
      <c r="D12280" t="s">
        <v>6084</v>
      </c>
    </row>
    <row r="12281" spans="1:4" hidden="1">
      <c r="A12281">
        <v>1352218970</v>
      </c>
      <c r="B12281">
        <v>2018</v>
      </c>
      <c r="C12281" t="s">
        <v>25617</v>
      </c>
      <c r="D12281" t="s">
        <v>6084</v>
      </c>
    </row>
    <row r="12282" spans="1:4" hidden="1">
      <c r="A12282">
        <v>1352283244</v>
      </c>
      <c r="B12282">
        <v>2017</v>
      </c>
      <c r="C12282" t="s">
        <v>25607</v>
      </c>
      <c r="D12282" t="s">
        <v>6084</v>
      </c>
    </row>
    <row r="12283" spans="1:4" hidden="1">
      <c r="A12283">
        <v>1352283244</v>
      </c>
      <c r="B12283">
        <v>2018</v>
      </c>
      <c r="C12283" t="s">
        <v>25646</v>
      </c>
      <c r="D12283" t="s">
        <v>6084</v>
      </c>
    </row>
    <row r="12284" spans="1:4" hidden="1">
      <c r="A12284">
        <v>1352283244</v>
      </c>
      <c r="B12284">
        <v>2019</v>
      </c>
      <c r="C12284" t="s">
        <v>25611</v>
      </c>
      <c r="D12284" t="s">
        <v>6084</v>
      </c>
    </row>
    <row r="12285" spans="1:4" hidden="1">
      <c r="A12285">
        <v>1352283244</v>
      </c>
      <c r="B12285">
        <v>2019</v>
      </c>
      <c r="C12285" t="s">
        <v>25606</v>
      </c>
      <c r="D12285" t="s">
        <v>6084</v>
      </c>
    </row>
    <row r="12286" spans="1:4" hidden="1">
      <c r="A12286">
        <v>1352283244</v>
      </c>
      <c r="B12286">
        <v>2018</v>
      </c>
      <c r="C12286" t="s">
        <v>25611</v>
      </c>
      <c r="D12286" t="s">
        <v>6084</v>
      </c>
    </row>
    <row r="12287" spans="1:4" hidden="1">
      <c r="A12287">
        <v>1352283244</v>
      </c>
      <c r="B12287">
        <v>2018</v>
      </c>
      <c r="C12287" t="s">
        <v>25637</v>
      </c>
      <c r="D12287" t="s">
        <v>6084</v>
      </c>
    </row>
    <row r="12288" spans="1:4" hidden="1">
      <c r="A12288">
        <v>1352283244</v>
      </c>
      <c r="B12288">
        <v>2018</v>
      </c>
      <c r="C12288" t="s">
        <v>25646</v>
      </c>
      <c r="D12288" t="s">
        <v>6084</v>
      </c>
    </row>
    <row r="12289" spans="1:4" hidden="1">
      <c r="A12289">
        <v>1352283244</v>
      </c>
      <c r="B12289">
        <v>2018</v>
      </c>
      <c r="C12289" t="s">
        <v>25723</v>
      </c>
      <c r="D12289" t="s">
        <v>6084</v>
      </c>
    </row>
    <row r="12290" spans="1:4" hidden="1">
      <c r="A12290">
        <v>1352283244</v>
      </c>
      <c r="B12290">
        <v>2018</v>
      </c>
      <c r="C12290" t="s">
        <v>25622</v>
      </c>
      <c r="D12290" t="s">
        <v>6084</v>
      </c>
    </row>
    <row r="12291" spans="1:4" hidden="1">
      <c r="A12291">
        <v>1352283244</v>
      </c>
      <c r="B12291">
        <v>2019</v>
      </c>
      <c r="C12291" t="s">
        <v>25725</v>
      </c>
      <c r="D12291" t="s">
        <v>6084</v>
      </c>
    </row>
    <row r="12292" spans="1:4" hidden="1">
      <c r="A12292">
        <v>1352283244</v>
      </c>
      <c r="B12292">
        <v>2018</v>
      </c>
      <c r="C12292" t="s">
        <v>25828</v>
      </c>
      <c r="D12292" t="s">
        <v>6084</v>
      </c>
    </row>
    <row r="12293" spans="1:4" hidden="1">
      <c r="A12293">
        <v>1352283244</v>
      </c>
      <c r="B12293">
        <v>2019</v>
      </c>
      <c r="C12293" t="s">
        <v>25656</v>
      </c>
      <c r="D12293" t="s">
        <v>6084</v>
      </c>
    </row>
    <row r="12294" spans="1:4" hidden="1">
      <c r="A12294">
        <v>1352283244</v>
      </c>
      <c r="B12294">
        <v>2019</v>
      </c>
      <c r="C12294" t="s">
        <v>25750</v>
      </c>
      <c r="D12294" t="s">
        <v>6084</v>
      </c>
    </row>
    <row r="12295" spans="1:4" hidden="1">
      <c r="A12295">
        <v>1352283244</v>
      </c>
      <c r="B12295">
        <v>2019</v>
      </c>
      <c r="C12295" t="s">
        <v>25611</v>
      </c>
      <c r="D12295" t="s">
        <v>6084</v>
      </c>
    </row>
    <row r="12296" spans="1:4" hidden="1">
      <c r="A12296">
        <v>1352944813</v>
      </c>
      <c r="B12296">
        <v>2018</v>
      </c>
      <c r="C12296" t="s">
        <v>25646</v>
      </c>
      <c r="D12296" t="s">
        <v>6084</v>
      </c>
    </row>
    <row r="12297" spans="1:4" hidden="1">
      <c r="A12297">
        <v>1352944813</v>
      </c>
      <c r="B12297">
        <v>2018</v>
      </c>
      <c r="C12297" t="s">
        <v>25672</v>
      </c>
      <c r="D12297" t="s">
        <v>6084</v>
      </c>
    </row>
    <row r="12298" spans="1:4" hidden="1">
      <c r="A12298">
        <v>1353202784</v>
      </c>
      <c r="B12298">
        <v>2017</v>
      </c>
      <c r="C12298" t="s">
        <v>25630</v>
      </c>
      <c r="D12298" t="s">
        <v>6084</v>
      </c>
    </row>
    <row r="12299" spans="1:4" hidden="1">
      <c r="A12299">
        <v>1353202784</v>
      </c>
      <c r="B12299">
        <v>2018</v>
      </c>
      <c r="C12299" t="s">
        <v>25644</v>
      </c>
      <c r="D12299" t="s">
        <v>6084</v>
      </c>
    </row>
    <row r="12300" spans="1:4" hidden="1">
      <c r="A12300">
        <v>1353313105</v>
      </c>
      <c r="B12300">
        <v>2017</v>
      </c>
      <c r="C12300" t="s">
        <v>25606</v>
      </c>
      <c r="D12300" t="s">
        <v>6084</v>
      </c>
    </row>
    <row r="12301" spans="1:4" hidden="1">
      <c r="A12301">
        <v>1353313105</v>
      </c>
      <c r="B12301">
        <v>2017</v>
      </c>
      <c r="C12301" t="s">
        <v>25606</v>
      </c>
      <c r="D12301" t="s">
        <v>6084</v>
      </c>
    </row>
    <row r="12302" spans="1:4" hidden="1">
      <c r="A12302">
        <v>1353313105</v>
      </c>
      <c r="B12302">
        <v>2017</v>
      </c>
      <c r="C12302" t="s">
        <v>25617</v>
      </c>
      <c r="D12302" t="s">
        <v>6084</v>
      </c>
    </row>
    <row r="12303" spans="1:4" hidden="1">
      <c r="A12303">
        <v>1353313105</v>
      </c>
      <c r="B12303">
        <v>2018</v>
      </c>
      <c r="C12303" t="s">
        <v>25688</v>
      </c>
      <c r="D12303" t="s">
        <v>6084</v>
      </c>
    </row>
    <row r="12304" spans="1:4" hidden="1">
      <c r="A12304">
        <v>1353313105</v>
      </c>
      <c r="B12304">
        <v>2019</v>
      </c>
      <c r="C12304" t="s">
        <v>25661</v>
      </c>
      <c r="D12304" t="s">
        <v>6084</v>
      </c>
    </row>
    <row r="12305" spans="1:4" hidden="1">
      <c r="A12305">
        <v>1353313105</v>
      </c>
      <c r="B12305">
        <v>2018</v>
      </c>
      <c r="C12305" t="s">
        <v>25688</v>
      </c>
      <c r="D12305" t="s">
        <v>6084</v>
      </c>
    </row>
    <row r="12306" spans="1:4" hidden="1">
      <c r="A12306">
        <v>1353313105</v>
      </c>
      <c r="B12306">
        <v>2018</v>
      </c>
      <c r="C12306" t="s">
        <v>25692</v>
      </c>
      <c r="D12306" t="s">
        <v>6084</v>
      </c>
    </row>
    <row r="12307" spans="1:4" hidden="1">
      <c r="A12307">
        <v>1353313105</v>
      </c>
      <c r="B12307">
        <v>2018</v>
      </c>
      <c r="C12307" t="s">
        <v>25611</v>
      </c>
      <c r="D12307" t="s">
        <v>6084</v>
      </c>
    </row>
    <row r="12308" spans="1:4" hidden="1">
      <c r="A12308">
        <v>1353313105</v>
      </c>
      <c r="B12308">
        <v>2019</v>
      </c>
      <c r="C12308" t="s">
        <v>25693</v>
      </c>
      <c r="D12308" t="s">
        <v>6084</v>
      </c>
    </row>
    <row r="12309" spans="1:4" hidden="1">
      <c r="A12309">
        <v>1353313105</v>
      </c>
      <c r="B12309">
        <v>2018</v>
      </c>
      <c r="C12309" t="s">
        <v>25611</v>
      </c>
      <c r="D12309" t="s">
        <v>6084</v>
      </c>
    </row>
    <row r="12310" spans="1:4" hidden="1">
      <c r="A12310">
        <v>1353313105</v>
      </c>
      <c r="B12310">
        <v>2018</v>
      </c>
      <c r="C12310" t="s">
        <v>25610</v>
      </c>
      <c r="D12310" t="s">
        <v>6084</v>
      </c>
    </row>
    <row r="12311" spans="1:4" hidden="1">
      <c r="A12311">
        <v>1353313105</v>
      </c>
      <c r="B12311">
        <v>2018</v>
      </c>
      <c r="C12311" t="s">
        <v>25617</v>
      </c>
      <c r="D12311" t="s">
        <v>6084</v>
      </c>
    </row>
    <row r="12312" spans="1:4" hidden="1">
      <c r="A12312">
        <v>1353313105</v>
      </c>
      <c r="B12312">
        <v>2018</v>
      </c>
      <c r="C12312" t="s">
        <v>25766</v>
      </c>
      <c r="D12312" t="s">
        <v>6084</v>
      </c>
    </row>
    <row r="12313" spans="1:4" hidden="1">
      <c r="A12313">
        <v>1353313105</v>
      </c>
      <c r="B12313">
        <v>2019</v>
      </c>
      <c r="C12313" t="s">
        <v>25610</v>
      </c>
      <c r="D12313" t="s">
        <v>6084</v>
      </c>
    </row>
    <row r="12314" spans="1:4" hidden="1">
      <c r="A12314">
        <v>1353313105</v>
      </c>
      <c r="B12314">
        <v>2018</v>
      </c>
      <c r="C12314" t="s">
        <v>25688</v>
      </c>
      <c r="D12314" t="s">
        <v>6084</v>
      </c>
    </row>
    <row r="12315" spans="1:4" hidden="1">
      <c r="A12315">
        <v>1353313105</v>
      </c>
      <c r="B12315">
        <v>2018</v>
      </c>
      <c r="C12315" t="s">
        <v>25610</v>
      </c>
      <c r="D12315" t="s">
        <v>6084</v>
      </c>
    </row>
    <row r="12316" spans="1:4" hidden="1">
      <c r="A12316">
        <v>1353313105</v>
      </c>
      <c r="B12316">
        <v>2019</v>
      </c>
      <c r="C12316" t="s">
        <v>25670</v>
      </c>
      <c r="D12316" t="s">
        <v>6084</v>
      </c>
    </row>
    <row r="12317" spans="1:4" hidden="1">
      <c r="A12317">
        <v>1353313105</v>
      </c>
      <c r="B12317">
        <v>2019</v>
      </c>
      <c r="C12317" t="s">
        <v>25675</v>
      </c>
      <c r="D12317" t="s">
        <v>6084</v>
      </c>
    </row>
    <row r="12318" spans="1:4" hidden="1">
      <c r="A12318">
        <v>1353313105</v>
      </c>
      <c r="B12318">
        <v>2019</v>
      </c>
      <c r="C12318" t="s">
        <v>25753</v>
      </c>
      <c r="D12318" t="s">
        <v>6084</v>
      </c>
    </row>
    <row r="12319" spans="1:4" hidden="1">
      <c r="A12319">
        <v>1353313105</v>
      </c>
      <c r="B12319">
        <v>2019</v>
      </c>
      <c r="C12319" t="s">
        <v>25675</v>
      </c>
      <c r="D12319" t="s">
        <v>6084</v>
      </c>
    </row>
    <row r="12320" spans="1:4" hidden="1">
      <c r="A12320">
        <v>1353313105</v>
      </c>
      <c r="B12320">
        <v>2019</v>
      </c>
      <c r="C12320" t="s">
        <v>25771</v>
      </c>
      <c r="D12320" t="s">
        <v>6084</v>
      </c>
    </row>
    <row r="12321" spans="1:4" hidden="1">
      <c r="A12321">
        <v>1353313105</v>
      </c>
      <c r="B12321">
        <v>2019</v>
      </c>
      <c r="C12321" t="s">
        <v>25630</v>
      </c>
      <c r="D12321" t="s">
        <v>6084</v>
      </c>
    </row>
    <row r="12322" spans="1:4" hidden="1">
      <c r="A12322">
        <v>1353313105</v>
      </c>
      <c r="B12322">
        <v>2018</v>
      </c>
      <c r="C12322" t="s">
        <v>25688</v>
      </c>
      <c r="D12322" t="s">
        <v>6084</v>
      </c>
    </row>
    <row r="12323" spans="1:4" hidden="1">
      <c r="A12323">
        <v>1353313105</v>
      </c>
      <c r="B12323">
        <v>2018</v>
      </c>
      <c r="C12323" t="s">
        <v>25615</v>
      </c>
      <c r="D12323" t="s">
        <v>6084</v>
      </c>
    </row>
    <row r="12324" spans="1:4" hidden="1">
      <c r="A12324">
        <v>1353313105</v>
      </c>
      <c r="B12324">
        <v>2018</v>
      </c>
      <c r="C12324" t="s">
        <v>25642</v>
      </c>
      <c r="D12324" t="s">
        <v>6084</v>
      </c>
    </row>
    <row r="12325" spans="1:4" hidden="1">
      <c r="A12325">
        <v>1353313105</v>
      </c>
      <c r="B12325">
        <v>2019</v>
      </c>
      <c r="C12325" t="s">
        <v>25675</v>
      </c>
      <c r="D12325" t="s">
        <v>6084</v>
      </c>
    </row>
    <row r="12326" spans="1:4" hidden="1">
      <c r="A12326">
        <v>1353313105</v>
      </c>
      <c r="B12326">
        <v>2018</v>
      </c>
      <c r="C12326" t="s">
        <v>25688</v>
      </c>
      <c r="D12326" t="s">
        <v>6084</v>
      </c>
    </row>
    <row r="12327" spans="1:4" hidden="1">
      <c r="A12327">
        <v>1353313105</v>
      </c>
      <c r="B12327">
        <v>2018</v>
      </c>
      <c r="C12327" t="s">
        <v>25688</v>
      </c>
      <c r="D12327" t="s">
        <v>6084</v>
      </c>
    </row>
    <row r="12328" spans="1:4" hidden="1">
      <c r="A12328">
        <v>1353313105</v>
      </c>
      <c r="B12328">
        <v>2018</v>
      </c>
      <c r="C12328" t="s">
        <v>25688</v>
      </c>
      <c r="D12328" t="s">
        <v>6084</v>
      </c>
    </row>
    <row r="12329" spans="1:4" hidden="1">
      <c r="A12329">
        <v>1353313105</v>
      </c>
      <c r="B12329">
        <v>2017</v>
      </c>
      <c r="C12329" t="s">
        <v>25606</v>
      </c>
      <c r="D12329" t="s">
        <v>6084</v>
      </c>
    </row>
    <row r="12330" spans="1:4" hidden="1">
      <c r="A12330">
        <v>1353313105</v>
      </c>
      <c r="B12330">
        <v>2018</v>
      </c>
      <c r="C12330" t="s">
        <v>25615</v>
      </c>
      <c r="D12330" t="s">
        <v>6084</v>
      </c>
    </row>
    <row r="12331" spans="1:4" hidden="1">
      <c r="A12331">
        <v>1353313105</v>
      </c>
      <c r="B12331">
        <v>2018</v>
      </c>
      <c r="C12331" t="s">
        <v>25615</v>
      </c>
      <c r="D12331" t="s">
        <v>6084</v>
      </c>
    </row>
    <row r="12332" spans="1:4" hidden="1">
      <c r="A12332">
        <v>1353313105</v>
      </c>
      <c r="B12332">
        <v>2018</v>
      </c>
      <c r="C12332" t="s">
        <v>25794</v>
      </c>
      <c r="D12332" t="s">
        <v>6084</v>
      </c>
    </row>
    <row r="12333" spans="1:4" hidden="1">
      <c r="A12333">
        <v>1353313105</v>
      </c>
      <c r="B12333">
        <v>2018</v>
      </c>
      <c r="C12333" t="s">
        <v>25770</v>
      </c>
      <c r="D12333" t="s">
        <v>6084</v>
      </c>
    </row>
    <row r="12334" spans="1:4" hidden="1">
      <c r="A12334">
        <v>1353313105</v>
      </c>
      <c r="B12334">
        <v>2018</v>
      </c>
      <c r="C12334" t="s">
        <v>25667</v>
      </c>
      <c r="D12334" t="s">
        <v>6084</v>
      </c>
    </row>
    <row r="12335" spans="1:4" hidden="1">
      <c r="A12335">
        <v>1353313105</v>
      </c>
      <c r="B12335">
        <v>2018</v>
      </c>
      <c r="C12335" t="s">
        <v>25660</v>
      </c>
      <c r="D12335" t="s">
        <v>6084</v>
      </c>
    </row>
    <row r="12336" spans="1:4" hidden="1">
      <c r="A12336">
        <v>1353313105</v>
      </c>
      <c r="B12336">
        <v>2018</v>
      </c>
      <c r="C12336" t="s">
        <v>25688</v>
      </c>
      <c r="D12336" t="s">
        <v>6084</v>
      </c>
    </row>
    <row r="12337" spans="1:4" hidden="1">
      <c r="A12337">
        <v>1353332642</v>
      </c>
      <c r="B12337">
        <v>2017</v>
      </c>
      <c r="C12337" t="s">
        <v>25606</v>
      </c>
      <c r="D12337" t="s">
        <v>6084</v>
      </c>
    </row>
    <row r="12338" spans="1:4" hidden="1">
      <c r="A12338">
        <v>1353332642</v>
      </c>
      <c r="B12338">
        <v>2019</v>
      </c>
      <c r="C12338" t="s">
        <v>25615</v>
      </c>
      <c r="D12338" t="s">
        <v>6084</v>
      </c>
    </row>
    <row r="12339" spans="1:4" hidden="1">
      <c r="A12339">
        <v>1353332642</v>
      </c>
      <c r="B12339">
        <v>2019</v>
      </c>
      <c r="C12339" t="s">
        <v>25644</v>
      </c>
      <c r="D12339" t="s">
        <v>6084</v>
      </c>
    </row>
    <row r="12340" spans="1:4" hidden="1">
      <c r="A12340">
        <v>1353332642</v>
      </c>
      <c r="B12340">
        <v>2019</v>
      </c>
      <c r="C12340" t="s">
        <v>25606</v>
      </c>
      <c r="D12340" t="s">
        <v>6084</v>
      </c>
    </row>
    <row r="12341" spans="1:4" hidden="1">
      <c r="A12341">
        <v>1353332642</v>
      </c>
      <c r="B12341">
        <v>2019</v>
      </c>
      <c r="C12341" t="s">
        <v>25606</v>
      </c>
      <c r="D12341" t="s">
        <v>6084</v>
      </c>
    </row>
    <row r="12342" spans="1:4" hidden="1">
      <c r="A12342">
        <v>1353332642</v>
      </c>
      <c r="B12342">
        <v>2019</v>
      </c>
      <c r="C12342" t="s">
        <v>25644</v>
      </c>
      <c r="D12342" t="s">
        <v>6084</v>
      </c>
    </row>
    <row r="12343" spans="1:4" hidden="1">
      <c r="A12343">
        <v>1353407963</v>
      </c>
      <c r="B12343">
        <v>2017</v>
      </c>
      <c r="C12343" t="s">
        <v>25605</v>
      </c>
      <c r="D12343" t="s">
        <v>6084</v>
      </c>
    </row>
    <row r="12344" spans="1:4" hidden="1">
      <c r="A12344">
        <v>1353407963</v>
      </c>
      <c r="B12344">
        <v>2017</v>
      </c>
      <c r="C12344" t="s">
        <v>25606</v>
      </c>
      <c r="D12344" t="s">
        <v>6084</v>
      </c>
    </row>
    <row r="12345" spans="1:4" hidden="1">
      <c r="A12345">
        <v>1353564382</v>
      </c>
      <c r="B12345">
        <v>2019</v>
      </c>
      <c r="C12345" t="s">
        <v>25611</v>
      </c>
      <c r="D12345" t="s">
        <v>6084</v>
      </c>
    </row>
    <row r="12346" spans="1:4" hidden="1">
      <c r="A12346">
        <v>1353564382</v>
      </c>
      <c r="B12346">
        <v>2019</v>
      </c>
      <c r="C12346" t="s">
        <v>25611</v>
      </c>
      <c r="D12346" t="s">
        <v>6084</v>
      </c>
    </row>
    <row r="12347" spans="1:4" hidden="1">
      <c r="A12347">
        <v>1353597187</v>
      </c>
      <c r="B12347">
        <v>2017</v>
      </c>
      <c r="C12347" t="s">
        <v>25607</v>
      </c>
      <c r="D12347" t="s">
        <v>6084</v>
      </c>
    </row>
    <row r="12348" spans="1:4" hidden="1">
      <c r="A12348">
        <v>1353597187</v>
      </c>
      <c r="B12348">
        <v>2018</v>
      </c>
      <c r="C12348" t="s">
        <v>25816</v>
      </c>
      <c r="D12348" t="s">
        <v>6084</v>
      </c>
    </row>
    <row r="12349" spans="1:4" hidden="1">
      <c r="A12349">
        <v>1353897056</v>
      </c>
      <c r="B12349">
        <v>2017</v>
      </c>
      <c r="C12349" t="s">
        <v>25605</v>
      </c>
      <c r="D12349" t="s">
        <v>6084</v>
      </c>
    </row>
    <row r="12350" spans="1:4" hidden="1">
      <c r="A12350">
        <v>1353897056</v>
      </c>
      <c r="B12350">
        <v>2017</v>
      </c>
      <c r="C12350" t="s">
        <v>25606</v>
      </c>
      <c r="D12350" t="s">
        <v>6084</v>
      </c>
    </row>
    <row r="12351" spans="1:4" hidden="1">
      <c r="A12351">
        <v>1353897056</v>
      </c>
      <c r="B12351">
        <v>2018</v>
      </c>
      <c r="C12351" t="s">
        <v>25615</v>
      </c>
      <c r="D12351" t="s">
        <v>6084</v>
      </c>
    </row>
    <row r="12352" spans="1:4" hidden="1">
      <c r="A12352">
        <v>1353897056</v>
      </c>
      <c r="B12352">
        <v>2018</v>
      </c>
      <c r="C12352" t="s">
        <v>25615</v>
      </c>
      <c r="D12352" t="s">
        <v>6084</v>
      </c>
    </row>
    <row r="12353" spans="1:4" hidden="1">
      <c r="A12353">
        <v>1353945991</v>
      </c>
      <c r="B12353">
        <v>2017</v>
      </c>
      <c r="C12353" t="s">
        <v>25610</v>
      </c>
      <c r="D12353" t="s">
        <v>6084</v>
      </c>
    </row>
    <row r="12354" spans="1:4" hidden="1">
      <c r="A12354">
        <v>1353945991</v>
      </c>
      <c r="B12354">
        <v>2018</v>
      </c>
      <c r="C12354" t="s">
        <v>25618</v>
      </c>
      <c r="D12354" t="s">
        <v>6084</v>
      </c>
    </row>
    <row r="12355" spans="1:4" hidden="1">
      <c r="A12355">
        <v>1354066516</v>
      </c>
      <c r="B12355">
        <v>2017</v>
      </c>
      <c r="C12355" t="s">
        <v>25608</v>
      </c>
      <c r="D12355" t="s">
        <v>6084</v>
      </c>
    </row>
    <row r="12356" spans="1:4" hidden="1">
      <c r="A12356">
        <v>1354066516</v>
      </c>
      <c r="B12356">
        <v>2017</v>
      </c>
      <c r="C12356" t="s">
        <v>25680</v>
      </c>
      <c r="D12356" t="s">
        <v>6084</v>
      </c>
    </row>
    <row r="12357" spans="1:4" hidden="1">
      <c r="A12357">
        <v>1354082319</v>
      </c>
      <c r="B12357">
        <v>2017</v>
      </c>
      <c r="C12357" t="s">
        <v>25651</v>
      </c>
      <c r="D12357" t="s">
        <v>6086</v>
      </c>
    </row>
    <row r="12358" spans="1:4" hidden="1">
      <c r="A12358">
        <v>1354082319</v>
      </c>
      <c r="B12358">
        <v>2019</v>
      </c>
      <c r="C12358" t="s">
        <v>25734</v>
      </c>
      <c r="D12358" t="s">
        <v>6084</v>
      </c>
    </row>
    <row r="12359" spans="1:4" hidden="1">
      <c r="A12359">
        <v>1354147228</v>
      </c>
      <c r="B12359">
        <v>2017</v>
      </c>
      <c r="C12359" t="s">
        <v>25664</v>
      </c>
      <c r="D12359" t="s">
        <v>6084</v>
      </c>
    </row>
    <row r="12360" spans="1:4" hidden="1">
      <c r="A12360">
        <v>1354147228</v>
      </c>
      <c r="B12360">
        <v>2018</v>
      </c>
      <c r="C12360" t="s">
        <v>25618</v>
      </c>
      <c r="D12360" t="s">
        <v>6084</v>
      </c>
    </row>
    <row r="12361" spans="1:4" hidden="1">
      <c r="A12361">
        <v>1354158395</v>
      </c>
      <c r="B12361">
        <v>2017</v>
      </c>
      <c r="C12361" t="s">
        <v>25612</v>
      </c>
      <c r="D12361" t="s">
        <v>6084</v>
      </c>
    </row>
    <row r="12362" spans="1:4" hidden="1">
      <c r="A12362">
        <v>1354158395</v>
      </c>
      <c r="B12362">
        <v>2018</v>
      </c>
      <c r="C12362" t="s">
        <v>25618</v>
      </c>
      <c r="D12362" t="s">
        <v>6084</v>
      </c>
    </row>
    <row r="12363" spans="1:4" hidden="1">
      <c r="A12363">
        <v>1354158395</v>
      </c>
      <c r="B12363">
        <v>2018</v>
      </c>
      <c r="C12363" t="s">
        <v>25618</v>
      </c>
      <c r="D12363" t="s">
        <v>6084</v>
      </c>
    </row>
    <row r="12364" spans="1:4" hidden="1">
      <c r="A12364">
        <v>1354158395</v>
      </c>
      <c r="B12364">
        <v>2018</v>
      </c>
      <c r="C12364" t="s">
        <v>25656</v>
      </c>
      <c r="D12364" t="s">
        <v>6084</v>
      </c>
    </row>
    <row r="12365" spans="1:4" hidden="1">
      <c r="A12365">
        <v>1354158556</v>
      </c>
      <c r="B12365">
        <v>2017</v>
      </c>
      <c r="C12365" t="s">
        <v>25651</v>
      </c>
      <c r="D12365" t="s">
        <v>6086</v>
      </c>
    </row>
    <row r="12366" spans="1:4" hidden="1">
      <c r="A12366">
        <v>1354158556</v>
      </c>
      <c r="B12366">
        <v>2018</v>
      </c>
      <c r="C12366" t="s">
        <v>25618</v>
      </c>
      <c r="D12366" t="s">
        <v>6084</v>
      </c>
    </row>
    <row r="12367" spans="1:4" hidden="1">
      <c r="A12367">
        <v>1354158556</v>
      </c>
      <c r="B12367">
        <v>2018</v>
      </c>
      <c r="C12367" t="s">
        <v>25618</v>
      </c>
      <c r="D12367" t="s">
        <v>6084</v>
      </c>
    </row>
    <row r="12368" spans="1:4" hidden="1">
      <c r="A12368">
        <v>1354158556</v>
      </c>
      <c r="B12368">
        <v>2019</v>
      </c>
      <c r="C12368" t="s">
        <v>25729</v>
      </c>
      <c r="D12368" t="s">
        <v>6084</v>
      </c>
    </row>
    <row r="12369" spans="1:4" hidden="1">
      <c r="A12369">
        <v>1354158556</v>
      </c>
      <c r="B12369">
        <v>2019</v>
      </c>
      <c r="C12369" t="s">
        <v>25734</v>
      </c>
      <c r="D12369" t="s">
        <v>6084</v>
      </c>
    </row>
    <row r="12370" spans="1:4" hidden="1">
      <c r="A12370">
        <v>1354158556</v>
      </c>
      <c r="B12370">
        <v>2019</v>
      </c>
      <c r="C12370" t="s">
        <v>25729</v>
      </c>
      <c r="D12370" t="s">
        <v>6084</v>
      </c>
    </row>
    <row r="12371" spans="1:4" hidden="1">
      <c r="A12371">
        <v>1354158556</v>
      </c>
      <c r="B12371">
        <v>2018</v>
      </c>
      <c r="C12371" t="s">
        <v>25618</v>
      </c>
      <c r="D12371" t="s">
        <v>6084</v>
      </c>
    </row>
    <row r="12372" spans="1:4" hidden="1">
      <c r="A12372">
        <v>1354207267</v>
      </c>
      <c r="B12372">
        <v>2017</v>
      </c>
      <c r="C12372" t="s">
        <v>25606</v>
      </c>
      <c r="D12372" t="s">
        <v>6084</v>
      </c>
    </row>
    <row r="12373" spans="1:4" hidden="1">
      <c r="A12373">
        <v>1354207267</v>
      </c>
      <c r="B12373">
        <v>2017</v>
      </c>
      <c r="C12373" t="s">
        <v>25606</v>
      </c>
      <c r="D12373" t="s">
        <v>6084</v>
      </c>
    </row>
    <row r="12374" spans="1:4" hidden="1">
      <c r="A12374">
        <v>1354213605</v>
      </c>
      <c r="B12374">
        <v>2019</v>
      </c>
      <c r="C12374" t="s">
        <v>25705</v>
      </c>
      <c r="D12374" t="s">
        <v>6084</v>
      </c>
    </row>
    <row r="12375" spans="1:4" hidden="1">
      <c r="A12375">
        <v>1354213605</v>
      </c>
      <c r="B12375">
        <v>2019</v>
      </c>
      <c r="C12375" t="s">
        <v>25705</v>
      </c>
      <c r="D12375" t="s">
        <v>6084</v>
      </c>
    </row>
    <row r="12376" spans="1:4" hidden="1">
      <c r="A12376">
        <v>1354218745</v>
      </c>
      <c r="B12376">
        <v>2017</v>
      </c>
      <c r="C12376" t="s">
        <v>25605</v>
      </c>
      <c r="D12376" t="s">
        <v>6084</v>
      </c>
    </row>
    <row r="12377" spans="1:4" hidden="1">
      <c r="A12377">
        <v>1354218745</v>
      </c>
      <c r="B12377">
        <v>2018</v>
      </c>
      <c r="C12377" t="s">
        <v>25623</v>
      </c>
      <c r="D12377" t="s">
        <v>6084</v>
      </c>
    </row>
    <row r="12378" spans="1:4" hidden="1">
      <c r="A12378">
        <v>1354425536</v>
      </c>
      <c r="B12378">
        <v>2017</v>
      </c>
      <c r="C12378" t="s">
        <v>25612</v>
      </c>
      <c r="D12378" t="s">
        <v>6084</v>
      </c>
    </row>
    <row r="12379" spans="1:4" hidden="1">
      <c r="A12379">
        <v>1354425536</v>
      </c>
      <c r="B12379">
        <v>2018</v>
      </c>
      <c r="C12379" t="s">
        <v>25716</v>
      </c>
      <c r="D12379" t="s">
        <v>6084</v>
      </c>
    </row>
    <row r="12380" spans="1:4" hidden="1">
      <c r="A12380">
        <v>1354425536</v>
      </c>
      <c r="B12380">
        <v>2018</v>
      </c>
      <c r="C12380" t="s">
        <v>25607</v>
      </c>
      <c r="D12380" t="s">
        <v>6084</v>
      </c>
    </row>
    <row r="12381" spans="1:4" hidden="1">
      <c r="A12381">
        <v>1354431855</v>
      </c>
      <c r="B12381">
        <v>2017</v>
      </c>
      <c r="C12381" t="s">
        <v>25606</v>
      </c>
      <c r="D12381" t="s">
        <v>6084</v>
      </c>
    </row>
    <row r="12382" spans="1:4" hidden="1">
      <c r="A12382">
        <v>1354431855</v>
      </c>
      <c r="B12382">
        <v>2019</v>
      </c>
      <c r="C12382" t="s">
        <v>25726</v>
      </c>
      <c r="D12382" t="s">
        <v>6084</v>
      </c>
    </row>
    <row r="12383" spans="1:4" hidden="1">
      <c r="A12383">
        <v>1354431855</v>
      </c>
      <c r="B12383">
        <v>2017</v>
      </c>
      <c r="C12383" t="s">
        <v>25606</v>
      </c>
      <c r="D12383" t="s">
        <v>6084</v>
      </c>
    </row>
    <row r="12384" spans="1:4" hidden="1">
      <c r="A12384">
        <v>1354431855</v>
      </c>
      <c r="B12384">
        <v>2019</v>
      </c>
      <c r="C12384" t="s">
        <v>25726</v>
      </c>
      <c r="D12384" t="s">
        <v>6084</v>
      </c>
    </row>
    <row r="12385" spans="1:4" hidden="1">
      <c r="A12385">
        <v>1354510949</v>
      </c>
      <c r="B12385">
        <v>2017</v>
      </c>
      <c r="C12385" t="s">
        <v>25605</v>
      </c>
      <c r="D12385" t="s">
        <v>6085</v>
      </c>
    </row>
    <row r="12386" spans="1:4" hidden="1">
      <c r="A12386">
        <v>1354510949</v>
      </c>
      <c r="B12386">
        <v>2017</v>
      </c>
      <c r="C12386" t="s">
        <v>25605</v>
      </c>
      <c r="D12386" t="s">
        <v>6085</v>
      </c>
    </row>
    <row r="12387" spans="1:4" hidden="1">
      <c r="A12387">
        <v>1354524537</v>
      </c>
      <c r="B12387">
        <v>2017</v>
      </c>
      <c r="C12387" t="s">
        <v>25642</v>
      </c>
      <c r="D12387" t="s">
        <v>6084</v>
      </c>
    </row>
    <row r="12388" spans="1:4" hidden="1">
      <c r="A12388">
        <v>1354524537</v>
      </c>
      <c r="B12388">
        <v>2017</v>
      </c>
      <c r="C12388" t="s">
        <v>25606</v>
      </c>
      <c r="D12388" t="s">
        <v>6084</v>
      </c>
    </row>
    <row r="12389" spans="1:4" hidden="1">
      <c r="A12389">
        <v>1354545366</v>
      </c>
      <c r="B12389">
        <v>2017</v>
      </c>
      <c r="C12389" t="s">
        <v>25607</v>
      </c>
      <c r="D12389" t="s">
        <v>6084</v>
      </c>
    </row>
    <row r="12390" spans="1:4" hidden="1">
      <c r="A12390">
        <v>1354545366</v>
      </c>
      <c r="B12390">
        <v>2018</v>
      </c>
      <c r="C12390" t="s">
        <v>25618</v>
      </c>
      <c r="D12390" t="s">
        <v>6084</v>
      </c>
    </row>
    <row r="12391" spans="1:4" hidden="1">
      <c r="A12391">
        <v>1354570807</v>
      </c>
      <c r="B12391">
        <v>2017</v>
      </c>
      <c r="C12391" t="s">
        <v>25617</v>
      </c>
      <c r="D12391" t="s">
        <v>6084</v>
      </c>
    </row>
    <row r="12392" spans="1:4" hidden="1">
      <c r="A12392">
        <v>1354570807</v>
      </c>
      <c r="B12392">
        <v>2018</v>
      </c>
      <c r="C12392" t="s">
        <v>25653</v>
      </c>
      <c r="D12392" t="s">
        <v>6084</v>
      </c>
    </row>
    <row r="12393" spans="1:4" hidden="1">
      <c r="A12393">
        <v>1354581397</v>
      </c>
      <c r="B12393">
        <v>2017</v>
      </c>
      <c r="C12393" t="s">
        <v>25606</v>
      </c>
      <c r="D12393" t="s">
        <v>6084</v>
      </c>
    </row>
    <row r="12394" spans="1:4" hidden="1">
      <c r="A12394">
        <v>1354581397</v>
      </c>
      <c r="B12394">
        <v>2018</v>
      </c>
      <c r="C12394" t="s">
        <v>25618</v>
      </c>
      <c r="D12394" t="s">
        <v>6084</v>
      </c>
    </row>
    <row r="12395" spans="1:4" hidden="1">
      <c r="A12395">
        <v>1354581397</v>
      </c>
      <c r="B12395">
        <v>2018</v>
      </c>
      <c r="C12395" t="s">
        <v>25618</v>
      </c>
      <c r="D12395" t="s">
        <v>6084</v>
      </c>
    </row>
    <row r="12396" spans="1:4" hidden="1">
      <c r="A12396">
        <v>1354581397</v>
      </c>
      <c r="B12396">
        <v>2019</v>
      </c>
      <c r="C12396" t="s">
        <v>25616</v>
      </c>
      <c r="D12396" t="s">
        <v>6084</v>
      </c>
    </row>
    <row r="12397" spans="1:4" hidden="1">
      <c r="A12397">
        <v>1354581397</v>
      </c>
      <c r="B12397">
        <v>2019</v>
      </c>
      <c r="C12397" t="s">
        <v>25616</v>
      </c>
      <c r="D12397" t="s">
        <v>6084</v>
      </c>
    </row>
    <row r="12398" spans="1:4" hidden="1">
      <c r="A12398">
        <v>1354581397</v>
      </c>
      <c r="B12398">
        <v>2019</v>
      </c>
      <c r="C12398" t="s">
        <v>25616</v>
      </c>
      <c r="D12398" t="s">
        <v>6084</v>
      </c>
    </row>
    <row r="12399" spans="1:4" hidden="1">
      <c r="A12399">
        <v>1354581397</v>
      </c>
      <c r="B12399">
        <v>2018</v>
      </c>
      <c r="C12399" t="s">
        <v>25618</v>
      </c>
      <c r="D12399" t="s">
        <v>6084</v>
      </c>
    </row>
    <row r="12400" spans="1:4" hidden="1">
      <c r="A12400">
        <v>1354581397</v>
      </c>
      <c r="B12400">
        <v>2019</v>
      </c>
      <c r="C12400" t="s">
        <v>25616</v>
      </c>
      <c r="D12400" t="s">
        <v>6084</v>
      </c>
    </row>
    <row r="12401" spans="1:4" hidden="1">
      <c r="A12401">
        <v>1354581397</v>
      </c>
      <c r="B12401">
        <v>2019</v>
      </c>
      <c r="C12401" t="s">
        <v>25616</v>
      </c>
      <c r="D12401" t="s">
        <v>6084</v>
      </c>
    </row>
    <row r="12402" spans="1:4" hidden="1">
      <c r="A12402">
        <v>1354581397</v>
      </c>
      <c r="B12402">
        <v>2019</v>
      </c>
      <c r="C12402" t="s">
        <v>25616</v>
      </c>
      <c r="D12402" t="s">
        <v>6084</v>
      </c>
    </row>
    <row r="12403" spans="1:4" hidden="1">
      <c r="A12403">
        <v>1354581397</v>
      </c>
      <c r="B12403">
        <v>2019</v>
      </c>
      <c r="C12403" t="s">
        <v>25616</v>
      </c>
      <c r="D12403" t="s">
        <v>6084</v>
      </c>
    </row>
    <row r="12404" spans="1:4" hidden="1">
      <c r="A12404">
        <v>1354581397</v>
      </c>
      <c r="B12404">
        <v>2019</v>
      </c>
      <c r="C12404" t="s">
        <v>25673</v>
      </c>
      <c r="D12404" t="s">
        <v>6084</v>
      </c>
    </row>
    <row r="12405" spans="1:4" hidden="1">
      <c r="A12405">
        <v>1354581397</v>
      </c>
      <c r="B12405">
        <v>2019</v>
      </c>
      <c r="C12405" t="s">
        <v>25616</v>
      </c>
      <c r="D12405" t="s">
        <v>6084</v>
      </c>
    </row>
    <row r="12406" spans="1:4" hidden="1">
      <c r="A12406">
        <v>1354581397</v>
      </c>
      <c r="B12406">
        <v>2019</v>
      </c>
      <c r="C12406" t="s">
        <v>25616</v>
      </c>
      <c r="D12406" t="s">
        <v>6084</v>
      </c>
    </row>
    <row r="12407" spans="1:4" hidden="1">
      <c r="A12407">
        <v>1354581397</v>
      </c>
      <c r="B12407">
        <v>2018</v>
      </c>
      <c r="C12407" t="s">
        <v>25618</v>
      </c>
      <c r="D12407" t="s">
        <v>6084</v>
      </c>
    </row>
    <row r="12408" spans="1:4" hidden="1">
      <c r="A12408">
        <v>1354581397</v>
      </c>
      <c r="B12408">
        <v>2018</v>
      </c>
      <c r="C12408" t="s">
        <v>25618</v>
      </c>
      <c r="D12408" t="s">
        <v>6084</v>
      </c>
    </row>
    <row r="12409" spans="1:4" hidden="1">
      <c r="A12409">
        <v>1354581397</v>
      </c>
      <c r="B12409">
        <v>2018</v>
      </c>
      <c r="C12409" t="s">
        <v>25618</v>
      </c>
      <c r="D12409" t="s">
        <v>6084</v>
      </c>
    </row>
    <row r="12410" spans="1:4" hidden="1">
      <c r="A12410">
        <v>1354581397</v>
      </c>
      <c r="B12410">
        <v>2019</v>
      </c>
      <c r="C12410" t="s">
        <v>25616</v>
      </c>
      <c r="D12410" t="s">
        <v>6084</v>
      </c>
    </row>
    <row r="12411" spans="1:4" hidden="1">
      <c r="A12411">
        <v>1354581397</v>
      </c>
      <c r="B12411">
        <v>2019</v>
      </c>
      <c r="C12411" t="s">
        <v>25673</v>
      </c>
      <c r="D12411" t="s">
        <v>6084</v>
      </c>
    </row>
    <row r="12412" spans="1:4" hidden="1">
      <c r="A12412">
        <v>1354581397</v>
      </c>
      <c r="B12412">
        <v>2019</v>
      </c>
      <c r="C12412" t="s">
        <v>25616</v>
      </c>
      <c r="D12412" t="s">
        <v>6084</v>
      </c>
    </row>
    <row r="12413" spans="1:4" hidden="1">
      <c r="A12413">
        <v>1354581397</v>
      </c>
      <c r="B12413">
        <v>2019</v>
      </c>
      <c r="C12413" t="s">
        <v>25615</v>
      </c>
      <c r="D12413" t="s">
        <v>6084</v>
      </c>
    </row>
    <row r="12414" spans="1:4" hidden="1">
      <c r="A12414">
        <v>1354581397</v>
      </c>
      <c r="B12414">
        <v>2019</v>
      </c>
      <c r="C12414" t="s">
        <v>25616</v>
      </c>
      <c r="D12414" t="s">
        <v>6084</v>
      </c>
    </row>
    <row r="12415" spans="1:4" hidden="1">
      <c r="A12415">
        <v>1354581397</v>
      </c>
      <c r="B12415">
        <v>2019</v>
      </c>
      <c r="C12415" t="s">
        <v>25616</v>
      </c>
      <c r="D12415" t="s">
        <v>6084</v>
      </c>
    </row>
    <row r="12416" spans="1:4" hidden="1">
      <c r="A12416">
        <v>1354581397</v>
      </c>
      <c r="B12416">
        <v>2019</v>
      </c>
      <c r="C12416" t="s">
        <v>25611</v>
      </c>
      <c r="D12416" t="s">
        <v>6084</v>
      </c>
    </row>
    <row r="12417" spans="1:4" hidden="1">
      <c r="A12417">
        <v>1354581397</v>
      </c>
      <c r="B12417">
        <v>2019</v>
      </c>
      <c r="C12417" t="s">
        <v>25616</v>
      </c>
      <c r="D12417" t="s">
        <v>6084</v>
      </c>
    </row>
    <row r="12418" spans="1:4" hidden="1">
      <c r="A12418">
        <v>1354581397</v>
      </c>
      <c r="B12418">
        <v>2019</v>
      </c>
      <c r="C12418" t="s">
        <v>25616</v>
      </c>
      <c r="D12418" t="s">
        <v>6084</v>
      </c>
    </row>
    <row r="12419" spans="1:4" hidden="1">
      <c r="A12419">
        <v>1354581397</v>
      </c>
      <c r="B12419">
        <v>2018</v>
      </c>
      <c r="C12419" t="s">
        <v>25618</v>
      </c>
      <c r="D12419" t="s">
        <v>6084</v>
      </c>
    </row>
    <row r="12420" spans="1:4" hidden="1">
      <c r="A12420">
        <v>1354581397</v>
      </c>
      <c r="B12420">
        <v>2019</v>
      </c>
      <c r="C12420" t="s">
        <v>25673</v>
      </c>
      <c r="D12420" t="s">
        <v>6084</v>
      </c>
    </row>
    <row r="12421" spans="1:4" hidden="1">
      <c r="A12421">
        <v>1354581397</v>
      </c>
      <c r="B12421">
        <v>2018</v>
      </c>
      <c r="C12421" t="s">
        <v>25618</v>
      </c>
      <c r="D12421" t="s">
        <v>6084</v>
      </c>
    </row>
    <row r="12422" spans="1:4" hidden="1">
      <c r="A12422">
        <v>1354800629</v>
      </c>
      <c r="B12422">
        <v>2017</v>
      </c>
      <c r="C12422" t="s">
        <v>25608</v>
      </c>
      <c r="D12422" t="s">
        <v>6084</v>
      </c>
    </row>
    <row r="12423" spans="1:4" hidden="1">
      <c r="A12423">
        <v>1354800629</v>
      </c>
      <c r="B12423">
        <v>2017</v>
      </c>
      <c r="C12423" t="s">
        <v>25625</v>
      </c>
      <c r="D12423" t="s">
        <v>6084</v>
      </c>
    </row>
    <row r="12424" spans="1:4" hidden="1">
      <c r="A12424">
        <v>1354808850</v>
      </c>
      <c r="B12424">
        <v>2019</v>
      </c>
      <c r="C12424" t="s">
        <v>25616</v>
      </c>
      <c r="D12424" t="s">
        <v>6084</v>
      </c>
    </row>
    <row r="12425" spans="1:4" hidden="1">
      <c r="A12425">
        <v>1354808850</v>
      </c>
      <c r="B12425">
        <v>2019</v>
      </c>
      <c r="C12425" t="s">
        <v>25616</v>
      </c>
      <c r="D12425" t="s">
        <v>6084</v>
      </c>
    </row>
    <row r="12426" spans="1:4" hidden="1">
      <c r="A12426">
        <v>1355749435</v>
      </c>
      <c r="B12426">
        <v>2017</v>
      </c>
      <c r="C12426" t="s">
        <v>25622</v>
      </c>
      <c r="D12426" t="s">
        <v>6084</v>
      </c>
    </row>
    <row r="12427" spans="1:4" hidden="1">
      <c r="A12427">
        <v>1355749435</v>
      </c>
      <c r="B12427">
        <v>2017</v>
      </c>
      <c r="C12427" t="s">
        <v>25606</v>
      </c>
      <c r="D12427" t="s">
        <v>6084</v>
      </c>
    </row>
    <row r="12428" spans="1:4" hidden="1">
      <c r="A12428">
        <v>1355749435</v>
      </c>
      <c r="B12428">
        <v>2017</v>
      </c>
      <c r="C12428" t="s">
        <v>25606</v>
      </c>
      <c r="D12428" t="s">
        <v>6084</v>
      </c>
    </row>
    <row r="12429" spans="1:4" hidden="1">
      <c r="A12429">
        <v>1355749435</v>
      </c>
      <c r="B12429">
        <v>2018</v>
      </c>
      <c r="C12429" t="s">
        <v>25637</v>
      </c>
      <c r="D12429" t="s">
        <v>6084</v>
      </c>
    </row>
    <row r="12430" spans="1:4" hidden="1">
      <c r="A12430">
        <v>1355749492</v>
      </c>
      <c r="B12430">
        <v>2018</v>
      </c>
      <c r="C12430" t="s">
        <v>25847</v>
      </c>
      <c r="D12430" t="s">
        <v>6084</v>
      </c>
    </row>
    <row r="12431" spans="1:4" hidden="1">
      <c r="A12431">
        <v>1355749492</v>
      </c>
      <c r="B12431">
        <v>2019</v>
      </c>
      <c r="C12431" t="s">
        <v>25616</v>
      </c>
      <c r="D12431" t="s">
        <v>6084</v>
      </c>
    </row>
    <row r="12432" spans="1:4" hidden="1">
      <c r="A12432">
        <v>1355749492</v>
      </c>
      <c r="B12432">
        <v>2019</v>
      </c>
      <c r="C12432" t="s">
        <v>25616</v>
      </c>
      <c r="D12432" t="s">
        <v>6084</v>
      </c>
    </row>
    <row r="12433" spans="1:4" hidden="1">
      <c r="A12433">
        <v>1355749492</v>
      </c>
      <c r="B12433">
        <v>2018</v>
      </c>
      <c r="C12433" t="s">
        <v>25618</v>
      </c>
      <c r="D12433" t="s">
        <v>6084</v>
      </c>
    </row>
    <row r="12434" spans="1:4" hidden="1">
      <c r="A12434">
        <v>1355749492</v>
      </c>
      <c r="B12434">
        <v>2018</v>
      </c>
      <c r="C12434" t="s">
        <v>25618</v>
      </c>
      <c r="D12434" t="s">
        <v>6084</v>
      </c>
    </row>
    <row r="12435" spans="1:4" hidden="1">
      <c r="A12435">
        <v>1355749492</v>
      </c>
      <c r="B12435">
        <v>2018</v>
      </c>
      <c r="C12435" t="s">
        <v>25618</v>
      </c>
      <c r="D12435" t="s">
        <v>6084</v>
      </c>
    </row>
    <row r="12436" spans="1:4" hidden="1">
      <c r="A12436">
        <v>1355749492</v>
      </c>
      <c r="B12436">
        <v>2018</v>
      </c>
      <c r="C12436" t="s">
        <v>25618</v>
      </c>
      <c r="D12436" t="s">
        <v>6084</v>
      </c>
    </row>
    <row r="12437" spans="1:4" hidden="1">
      <c r="A12437">
        <v>1355749492</v>
      </c>
      <c r="B12437">
        <v>2019</v>
      </c>
      <c r="C12437" t="s">
        <v>25616</v>
      </c>
      <c r="D12437" t="s">
        <v>6084</v>
      </c>
    </row>
    <row r="12438" spans="1:4" hidden="1">
      <c r="A12438">
        <v>1355776604</v>
      </c>
      <c r="B12438">
        <v>2017</v>
      </c>
      <c r="C12438" t="s">
        <v>25606</v>
      </c>
      <c r="D12438" t="s">
        <v>6084</v>
      </c>
    </row>
    <row r="12439" spans="1:4" hidden="1">
      <c r="A12439">
        <v>1355776604</v>
      </c>
      <c r="B12439">
        <v>2017</v>
      </c>
      <c r="C12439" t="s">
        <v>25651</v>
      </c>
      <c r="D12439" t="s">
        <v>6086</v>
      </c>
    </row>
    <row r="12440" spans="1:4" hidden="1">
      <c r="A12440">
        <v>1355776604</v>
      </c>
      <c r="B12440">
        <v>2018</v>
      </c>
      <c r="C12440" t="s">
        <v>25618</v>
      </c>
      <c r="D12440" t="s">
        <v>6084</v>
      </c>
    </row>
    <row r="12441" spans="1:4" hidden="1">
      <c r="A12441">
        <v>1355776604</v>
      </c>
      <c r="B12441">
        <v>2018</v>
      </c>
      <c r="C12441" t="s">
        <v>25618</v>
      </c>
      <c r="D12441" t="s">
        <v>6084</v>
      </c>
    </row>
    <row r="12442" spans="1:4" hidden="1">
      <c r="A12442">
        <v>1355776604</v>
      </c>
      <c r="B12442">
        <v>2018</v>
      </c>
      <c r="C12442" t="s">
        <v>25618</v>
      </c>
      <c r="D12442" t="s">
        <v>6084</v>
      </c>
    </row>
    <row r="12443" spans="1:4" hidden="1">
      <c r="A12443">
        <v>1355776604</v>
      </c>
      <c r="B12443">
        <v>2018</v>
      </c>
      <c r="C12443" t="s">
        <v>25618</v>
      </c>
      <c r="D12443" t="s">
        <v>6084</v>
      </c>
    </row>
    <row r="12444" spans="1:4" hidden="1">
      <c r="A12444">
        <v>1355776604</v>
      </c>
      <c r="B12444">
        <v>2017</v>
      </c>
      <c r="C12444" t="s">
        <v>25606</v>
      </c>
      <c r="D12444" t="s">
        <v>6084</v>
      </c>
    </row>
    <row r="12445" spans="1:4" hidden="1">
      <c r="A12445">
        <v>1355865250</v>
      </c>
      <c r="B12445">
        <v>2017</v>
      </c>
      <c r="C12445" t="s">
        <v>25612</v>
      </c>
      <c r="D12445" t="s">
        <v>6084</v>
      </c>
    </row>
    <row r="12446" spans="1:4" hidden="1">
      <c r="A12446">
        <v>1355865250</v>
      </c>
      <c r="B12446">
        <v>2019</v>
      </c>
      <c r="C12446" t="s">
        <v>25616</v>
      </c>
      <c r="D12446" t="s">
        <v>6084</v>
      </c>
    </row>
    <row r="12447" spans="1:4" hidden="1">
      <c r="A12447">
        <v>1355865250</v>
      </c>
      <c r="B12447">
        <v>2019</v>
      </c>
      <c r="C12447" t="s">
        <v>25616</v>
      </c>
      <c r="D12447" t="s">
        <v>6084</v>
      </c>
    </row>
    <row r="12448" spans="1:4" hidden="1">
      <c r="A12448">
        <v>1355865250</v>
      </c>
      <c r="B12448">
        <v>2019</v>
      </c>
      <c r="C12448" t="s">
        <v>25616</v>
      </c>
      <c r="D12448" t="s">
        <v>6084</v>
      </c>
    </row>
    <row r="12449" spans="1:4" hidden="1">
      <c r="A12449">
        <v>1355865250</v>
      </c>
      <c r="B12449">
        <v>2019</v>
      </c>
      <c r="C12449" t="s">
        <v>25616</v>
      </c>
      <c r="D12449" t="s">
        <v>6084</v>
      </c>
    </row>
    <row r="12450" spans="1:4" hidden="1">
      <c r="A12450">
        <v>1355865250</v>
      </c>
      <c r="B12450">
        <v>2018</v>
      </c>
      <c r="C12450" t="s">
        <v>25618</v>
      </c>
      <c r="D12450" t="s">
        <v>6084</v>
      </c>
    </row>
    <row r="12451" spans="1:4" hidden="1">
      <c r="A12451">
        <v>1355928559</v>
      </c>
      <c r="B12451">
        <v>2017</v>
      </c>
      <c r="C12451" t="s">
        <v>25615</v>
      </c>
      <c r="D12451" t="s">
        <v>6084</v>
      </c>
    </row>
    <row r="12452" spans="1:4" hidden="1">
      <c r="A12452">
        <v>1355928559</v>
      </c>
      <c r="B12452">
        <v>2018</v>
      </c>
      <c r="C12452" t="s">
        <v>25606</v>
      </c>
      <c r="D12452" t="s">
        <v>6084</v>
      </c>
    </row>
    <row r="12453" spans="1:4" hidden="1">
      <c r="A12453">
        <v>1355970195</v>
      </c>
      <c r="B12453">
        <v>2017</v>
      </c>
      <c r="C12453" t="s">
        <v>25606</v>
      </c>
      <c r="D12453" t="s">
        <v>6084</v>
      </c>
    </row>
    <row r="12454" spans="1:4" hidden="1">
      <c r="A12454">
        <v>1355970195</v>
      </c>
      <c r="B12454">
        <v>2017</v>
      </c>
      <c r="C12454" t="s">
        <v>25606</v>
      </c>
      <c r="D12454" t="s">
        <v>6084</v>
      </c>
    </row>
    <row r="12455" spans="1:4" hidden="1">
      <c r="A12455">
        <v>1355970195</v>
      </c>
      <c r="B12455">
        <v>2017</v>
      </c>
      <c r="C12455" t="s">
        <v>25606</v>
      </c>
      <c r="D12455" t="s">
        <v>6084</v>
      </c>
    </row>
    <row r="12456" spans="1:4" hidden="1">
      <c r="A12456">
        <v>1355970195</v>
      </c>
      <c r="B12456">
        <v>2018</v>
      </c>
      <c r="C12456" t="s">
        <v>25618</v>
      </c>
      <c r="D12456" t="s">
        <v>6084</v>
      </c>
    </row>
    <row r="12457" spans="1:4" hidden="1">
      <c r="A12457">
        <v>1356047183</v>
      </c>
      <c r="B12457">
        <v>2019</v>
      </c>
      <c r="C12457" t="s">
        <v>25616</v>
      </c>
      <c r="D12457" t="s">
        <v>6084</v>
      </c>
    </row>
    <row r="12458" spans="1:4" hidden="1">
      <c r="A12458">
        <v>1356047183</v>
      </c>
      <c r="B12458">
        <v>2019</v>
      </c>
      <c r="C12458" t="s">
        <v>25616</v>
      </c>
      <c r="D12458" t="s">
        <v>6084</v>
      </c>
    </row>
    <row r="12459" spans="1:4" hidden="1">
      <c r="A12459">
        <v>1356086755</v>
      </c>
      <c r="B12459">
        <v>2017</v>
      </c>
      <c r="C12459" t="s">
        <v>25610</v>
      </c>
      <c r="D12459" t="s">
        <v>6086</v>
      </c>
    </row>
    <row r="12460" spans="1:4" hidden="1">
      <c r="A12460">
        <v>1356086755</v>
      </c>
      <c r="B12460">
        <v>2017</v>
      </c>
      <c r="C12460" t="s">
        <v>25606</v>
      </c>
      <c r="D12460" t="s">
        <v>6084</v>
      </c>
    </row>
    <row r="12461" spans="1:4" hidden="1">
      <c r="A12461">
        <v>1356158675</v>
      </c>
      <c r="B12461">
        <v>2017</v>
      </c>
      <c r="C12461" t="s">
        <v>25610</v>
      </c>
      <c r="D12461" t="s">
        <v>6084</v>
      </c>
    </row>
    <row r="12462" spans="1:4" hidden="1">
      <c r="A12462">
        <v>1356158675</v>
      </c>
      <c r="B12462">
        <v>2018</v>
      </c>
      <c r="C12462" t="s">
        <v>25617</v>
      </c>
      <c r="D12462" t="s">
        <v>6084</v>
      </c>
    </row>
    <row r="12463" spans="1:4" hidden="1">
      <c r="A12463">
        <v>1356158675</v>
      </c>
      <c r="B12463">
        <v>2017</v>
      </c>
      <c r="C12463" t="s">
        <v>25606</v>
      </c>
      <c r="D12463" t="s">
        <v>6084</v>
      </c>
    </row>
    <row r="12464" spans="1:4" hidden="1">
      <c r="A12464">
        <v>1356158675</v>
      </c>
      <c r="B12464">
        <v>2018</v>
      </c>
      <c r="C12464" t="s">
        <v>25767</v>
      </c>
      <c r="D12464" t="s">
        <v>6084</v>
      </c>
    </row>
    <row r="12465" spans="1:4" hidden="1">
      <c r="A12465">
        <v>1356158675</v>
      </c>
      <c r="B12465">
        <v>2018</v>
      </c>
      <c r="C12465" t="s">
        <v>25607</v>
      </c>
      <c r="D12465" t="s">
        <v>6084</v>
      </c>
    </row>
    <row r="12466" spans="1:4" hidden="1">
      <c r="A12466">
        <v>1356158675</v>
      </c>
      <c r="B12466">
        <v>2018</v>
      </c>
      <c r="C12466" t="s">
        <v>25607</v>
      </c>
      <c r="D12466" t="s">
        <v>6084</v>
      </c>
    </row>
    <row r="12467" spans="1:4" hidden="1">
      <c r="A12467">
        <v>1356158675</v>
      </c>
      <c r="B12467">
        <v>2018</v>
      </c>
      <c r="C12467" t="s">
        <v>25607</v>
      </c>
      <c r="D12467" t="s">
        <v>6084</v>
      </c>
    </row>
    <row r="12468" spans="1:4" hidden="1">
      <c r="A12468">
        <v>1356196221</v>
      </c>
      <c r="B12468">
        <v>2018</v>
      </c>
      <c r="C12468" t="s">
        <v>25767</v>
      </c>
      <c r="D12468" t="s">
        <v>6084</v>
      </c>
    </row>
    <row r="12469" spans="1:4" hidden="1">
      <c r="A12469">
        <v>1356196221</v>
      </c>
      <c r="B12469">
        <v>2019</v>
      </c>
      <c r="C12469" t="s">
        <v>25656</v>
      </c>
      <c r="D12469" t="s">
        <v>6084</v>
      </c>
    </row>
    <row r="12470" spans="1:4" hidden="1">
      <c r="A12470">
        <v>1356196221</v>
      </c>
      <c r="B12470">
        <v>2019</v>
      </c>
      <c r="C12470" t="s">
        <v>25656</v>
      </c>
      <c r="D12470" t="s">
        <v>6084</v>
      </c>
    </row>
    <row r="12471" spans="1:4" hidden="1">
      <c r="A12471">
        <v>1356196221</v>
      </c>
      <c r="B12471">
        <v>2018</v>
      </c>
      <c r="C12471" t="s">
        <v>25659</v>
      </c>
      <c r="D12471" t="s">
        <v>6084</v>
      </c>
    </row>
    <row r="12472" spans="1:4" hidden="1">
      <c r="A12472">
        <v>1356196221</v>
      </c>
      <c r="B12472">
        <v>2018</v>
      </c>
      <c r="C12472" t="s">
        <v>25659</v>
      </c>
      <c r="D12472" t="s">
        <v>6084</v>
      </c>
    </row>
    <row r="12473" spans="1:4" hidden="1">
      <c r="A12473">
        <v>1356196221</v>
      </c>
      <c r="B12473">
        <v>2019</v>
      </c>
      <c r="C12473" t="s">
        <v>25615</v>
      </c>
      <c r="D12473" t="s">
        <v>6084</v>
      </c>
    </row>
    <row r="12474" spans="1:4" hidden="1">
      <c r="A12474">
        <v>1356196221</v>
      </c>
      <c r="B12474">
        <v>2019</v>
      </c>
      <c r="C12474" t="s">
        <v>25664</v>
      </c>
      <c r="D12474" t="s">
        <v>6084</v>
      </c>
    </row>
    <row r="12475" spans="1:4" hidden="1">
      <c r="A12475">
        <v>1356196221</v>
      </c>
      <c r="B12475">
        <v>2019</v>
      </c>
      <c r="C12475" t="s">
        <v>25679</v>
      </c>
      <c r="D12475" t="s">
        <v>6084</v>
      </c>
    </row>
    <row r="12476" spans="1:4" hidden="1">
      <c r="A12476">
        <v>1356196221</v>
      </c>
      <c r="B12476">
        <v>2018</v>
      </c>
      <c r="C12476" t="s">
        <v>25659</v>
      </c>
      <c r="D12476" t="s">
        <v>6084</v>
      </c>
    </row>
    <row r="12477" spans="1:4" hidden="1">
      <c r="A12477">
        <v>1356196221</v>
      </c>
      <c r="B12477">
        <v>2019</v>
      </c>
      <c r="C12477" t="s">
        <v>25664</v>
      </c>
      <c r="D12477" t="s">
        <v>6084</v>
      </c>
    </row>
    <row r="12478" spans="1:4" hidden="1">
      <c r="A12478">
        <v>1356272403</v>
      </c>
      <c r="B12478">
        <v>2017</v>
      </c>
      <c r="C12478" t="s">
        <v>25638</v>
      </c>
      <c r="D12478" t="s">
        <v>6084</v>
      </c>
    </row>
    <row r="12479" spans="1:4" hidden="1">
      <c r="A12479">
        <v>1356272403</v>
      </c>
      <c r="B12479">
        <v>2018</v>
      </c>
      <c r="C12479" t="s">
        <v>25659</v>
      </c>
      <c r="D12479" t="s">
        <v>6084</v>
      </c>
    </row>
    <row r="12480" spans="1:4" hidden="1">
      <c r="A12480">
        <v>1356272403</v>
      </c>
      <c r="B12480">
        <v>2018</v>
      </c>
      <c r="C12480" t="s">
        <v>25605</v>
      </c>
      <c r="D12480" t="s">
        <v>6084</v>
      </c>
    </row>
    <row r="12481" spans="1:4" hidden="1">
      <c r="A12481">
        <v>1356349263</v>
      </c>
      <c r="B12481">
        <v>2017</v>
      </c>
      <c r="C12481" t="s">
        <v>25605</v>
      </c>
      <c r="D12481" t="s">
        <v>6085</v>
      </c>
    </row>
    <row r="12482" spans="1:4" hidden="1">
      <c r="A12482">
        <v>1356349263</v>
      </c>
      <c r="B12482">
        <v>2018</v>
      </c>
      <c r="C12482" t="s">
        <v>25606</v>
      </c>
      <c r="D12482" t="s">
        <v>6084</v>
      </c>
    </row>
    <row r="12483" spans="1:4" hidden="1">
      <c r="A12483">
        <v>1356558214</v>
      </c>
      <c r="B12483">
        <v>2018</v>
      </c>
      <c r="C12483" t="s">
        <v>25606</v>
      </c>
      <c r="D12483" t="s">
        <v>6084</v>
      </c>
    </row>
    <row r="12484" spans="1:4" hidden="1">
      <c r="A12484">
        <v>1356558214</v>
      </c>
      <c r="B12484">
        <v>2018</v>
      </c>
      <c r="C12484" t="s">
        <v>25651</v>
      </c>
      <c r="D12484" t="s">
        <v>6084</v>
      </c>
    </row>
    <row r="12485" spans="1:4" hidden="1">
      <c r="A12485">
        <v>1356700833</v>
      </c>
      <c r="B12485">
        <v>2017</v>
      </c>
      <c r="C12485" t="s">
        <v>25624</v>
      </c>
      <c r="D12485" t="s">
        <v>6084</v>
      </c>
    </row>
    <row r="12486" spans="1:4" hidden="1">
      <c r="A12486">
        <v>1356700833</v>
      </c>
      <c r="B12486">
        <v>2019</v>
      </c>
      <c r="C12486" t="s">
        <v>25716</v>
      </c>
      <c r="D12486" t="s">
        <v>6084</v>
      </c>
    </row>
    <row r="12487" spans="1:4" hidden="1">
      <c r="A12487">
        <v>1356700833</v>
      </c>
      <c r="B12487">
        <v>2018</v>
      </c>
      <c r="C12487" t="s">
        <v>25732</v>
      </c>
      <c r="D12487" t="s">
        <v>6084</v>
      </c>
    </row>
    <row r="12488" spans="1:4" hidden="1">
      <c r="A12488">
        <v>1356826667</v>
      </c>
      <c r="B12488">
        <v>2018</v>
      </c>
      <c r="C12488" t="s">
        <v>25638</v>
      </c>
      <c r="D12488" t="s">
        <v>6084</v>
      </c>
    </row>
    <row r="12489" spans="1:4" hidden="1">
      <c r="A12489">
        <v>1356826667</v>
      </c>
      <c r="B12489">
        <v>2018</v>
      </c>
      <c r="C12489" t="s">
        <v>25766</v>
      </c>
      <c r="D12489" t="s">
        <v>6084</v>
      </c>
    </row>
    <row r="12490" spans="1:4" hidden="1">
      <c r="A12490">
        <v>1356826667</v>
      </c>
      <c r="B12490">
        <v>2018</v>
      </c>
      <c r="C12490" t="s">
        <v>25617</v>
      </c>
      <c r="D12490" t="s">
        <v>6084</v>
      </c>
    </row>
    <row r="12491" spans="1:4" hidden="1">
      <c r="A12491">
        <v>1356886476</v>
      </c>
      <c r="B12491">
        <v>2017</v>
      </c>
      <c r="C12491" t="s">
        <v>25610</v>
      </c>
      <c r="D12491" t="s">
        <v>6085</v>
      </c>
    </row>
    <row r="12492" spans="1:4" hidden="1">
      <c r="A12492">
        <v>1356886476</v>
      </c>
      <c r="B12492">
        <v>2017</v>
      </c>
      <c r="C12492" t="s">
        <v>25606</v>
      </c>
      <c r="D12492" t="s">
        <v>6084</v>
      </c>
    </row>
    <row r="12493" spans="1:4" hidden="1">
      <c r="A12493">
        <v>1356918166</v>
      </c>
      <c r="B12493">
        <v>2017</v>
      </c>
      <c r="C12493" t="s">
        <v>25610</v>
      </c>
      <c r="D12493" t="s">
        <v>6084</v>
      </c>
    </row>
    <row r="12494" spans="1:4" hidden="1">
      <c r="A12494">
        <v>1356918166</v>
      </c>
      <c r="B12494">
        <v>2018</v>
      </c>
      <c r="C12494" t="s">
        <v>25681</v>
      </c>
      <c r="D12494" t="s">
        <v>6084</v>
      </c>
    </row>
    <row r="12495" spans="1:4" hidden="1">
      <c r="A12495">
        <v>1357333446</v>
      </c>
      <c r="B12495">
        <v>2017</v>
      </c>
      <c r="C12495" t="s">
        <v>25624</v>
      </c>
      <c r="D12495" t="s">
        <v>6084</v>
      </c>
    </row>
    <row r="12496" spans="1:4" hidden="1">
      <c r="A12496">
        <v>1357333446</v>
      </c>
      <c r="B12496">
        <v>2018</v>
      </c>
      <c r="C12496" t="s">
        <v>25619</v>
      </c>
      <c r="D12496" t="s">
        <v>6084</v>
      </c>
    </row>
    <row r="12497" spans="1:4" hidden="1">
      <c r="A12497">
        <v>1357367149</v>
      </c>
      <c r="B12497">
        <v>2018</v>
      </c>
      <c r="C12497" t="s">
        <v>25617</v>
      </c>
      <c r="D12497" t="s">
        <v>6084</v>
      </c>
    </row>
    <row r="12498" spans="1:4" hidden="1">
      <c r="A12498">
        <v>1357367149</v>
      </c>
      <c r="B12498">
        <v>2019</v>
      </c>
      <c r="C12498" t="s">
        <v>25610</v>
      </c>
      <c r="D12498" t="s">
        <v>6084</v>
      </c>
    </row>
    <row r="12499" spans="1:4" hidden="1">
      <c r="A12499">
        <v>1357367149</v>
      </c>
      <c r="B12499">
        <v>2019</v>
      </c>
      <c r="C12499" t="s">
        <v>25704</v>
      </c>
      <c r="D12499" t="s">
        <v>6084</v>
      </c>
    </row>
    <row r="12500" spans="1:4" hidden="1">
      <c r="A12500">
        <v>1357367149</v>
      </c>
      <c r="B12500">
        <v>2019</v>
      </c>
      <c r="C12500" t="s">
        <v>25704</v>
      </c>
      <c r="D12500" t="s">
        <v>6084</v>
      </c>
    </row>
    <row r="12501" spans="1:4" hidden="1">
      <c r="A12501">
        <v>1357367149</v>
      </c>
      <c r="B12501">
        <v>2019</v>
      </c>
      <c r="C12501" t="s">
        <v>25606</v>
      </c>
      <c r="D12501" t="s">
        <v>6084</v>
      </c>
    </row>
    <row r="12502" spans="1:4" hidden="1">
      <c r="A12502">
        <v>1357367149</v>
      </c>
      <c r="B12502">
        <v>2019</v>
      </c>
      <c r="C12502" t="s">
        <v>25606</v>
      </c>
      <c r="D12502" t="s">
        <v>6084</v>
      </c>
    </row>
    <row r="12503" spans="1:4" hidden="1">
      <c r="A12503">
        <v>1357402704</v>
      </c>
      <c r="B12503">
        <v>2017</v>
      </c>
      <c r="C12503" t="s">
        <v>25624</v>
      </c>
      <c r="D12503" t="s">
        <v>6084</v>
      </c>
    </row>
    <row r="12504" spans="1:4" hidden="1">
      <c r="A12504">
        <v>1357402704</v>
      </c>
      <c r="B12504">
        <v>2018</v>
      </c>
      <c r="C12504" t="s">
        <v>25619</v>
      </c>
      <c r="D12504" t="s">
        <v>6084</v>
      </c>
    </row>
    <row r="12505" spans="1:4" hidden="1">
      <c r="A12505">
        <v>1357422440</v>
      </c>
      <c r="B12505">
        <v>2017</v>
      </c>
      <c r="C12505" t="s">
        <v>25606</v>
      </c>
      <c r="D12505" t="s">
        <v>6084</v>
      </c>
    </row>
    <row r="12506" spans="1:4" hidden="1">
      <c r="A12506">
        <v>1357422440</v>
      </c>
      <c r="B12506">
        <v>2019</v>
      </c>
      <c r="C12506" t="s">
        <v>25606</v>
      </c>
      <c r="D12506" t="s">
        <v>6084</v>
      </c>
    </row>
    <row r="12507" spans="1:4" hidden="1">
      <c r="A12507">
        <v>1357422440</v>
      </c>
      <c r="B12507">
        <v>2017</v>
      </c>
      <c r="C12507" t="s">
        <v>25606</v>
      </c>
      <c r="D12507" t="s">
        <v>6084</v>
      </c>
    </row>
    <row r="12508" spans="1:4" hidden="1">
      <c r="A12508">
        <v>1357422440</v>
      </c>
      <c r="B12508">
        <v>2019</v>
      </c>
      <c r="C12508" t="s">
        <v>25610</v>
      </c>
      <c r="D12508" t="s">
        <v>6084</v>
      </c>
    </row>
    <row r="12509" spans="1:4" hidden="1">
      <c r="A12509">
        <v>1357422440</v>
      </c>
      <c r="B12509">
        <v>2019</v>
      </c>
      <c r="C12509" t="s">
        <v>25762</v>
      </c>
      <c r="D12509" t="s">
        <v>6084</v>
      </c>
    </row>
    <row r="12510" spans="1:4" hidden="1">
      <c r="A12510">
        <v>1357422440</v>
      </c>
      <c r="B12510">
        <v>2019</v>
      </c>
      <c r="C12510" t="s">
        <v>25607</v>
      </c>
      <c r="D12510" t="s">
        <v>6084</v>
      </c>
    </row>
    <row r="12511" spans="1:4" hidden="1">
      <c r="A12511">
        <v>1357422440</v>
      </c>
      <c r="B12511">
        <v>2019</v>
      </c>
      <c r="C12511" t="s">
        <v>25607</v>
      </c>
      <c r="D12511" t="s">
        <v>6084</v>
      </c>
    </row>
    <row r="12512" spans="1:4" hidden="1">
      <c r="A12512">
        <v>1357422440</v>
      </c>
      <c r="B12512">
        <v>2019</v>
      </c>
      <c r="C12512" t="s">
        <v>25606</v>
      </c>
      <c r="D12512" t="s">
        <v>6084</v>
      </c>
    </row>
    <row r="12513" spans="1:4" hidden="1">
      <c r="A12513">
        <v>1357610923</v>
      </c>
      <c r="B12513">
        <v>2018</v>
      </c>
      <c r="C12513" t="s">
        <v>25607</v>
      </c>
      <c r="D12513" t="s">
        <v>6084</v>
      </c>
    </row>
    <row r="12514" spans="1:4" hidden="1">
      <c r="A12514">
        <v>1357610923</v>
      </c>
      <c r="B12514">
        <v>2018</v>
      </c>
      <c r="C12514" t="s">
        <v>25617</v>
      </c>
      <c r="D12514" t="s">
        <v>6084</v>
      </c>
    </row>
    <row r="12515" spans="1:4" hidden="1">
      <c r="A12515">
        <v>1357610923</v>
      </c>
      <c r="B12515">
        <v>2018</v>
      </c>
      <c r="C12515" t="s">
        <v>25617</v>
      </c>
      <c r="D12515" t="s">
        <v>6084</v>
      </c>
    </row>
    <row r="12516" spans="1:4" hidden="1">
      <c r="A12516">
        <v>1357621204</v>
      </c>
      <c r="B12516">
        <v>2017</v>
      </c>
      <c r="C12516" t="s">
        <v>25605</v>
      </c>
      <c r="D12516" t="s">
        <v>6084</v>
      </c>
    </row>
    <row r="12517" spans="1:4" hidden="1">
      <c r="A12517">
        <v>1357621204</v>
      </c>
      <c r="B12517">
        <v>2018</v>
      </c>
      <c r="C12517" t="s">
        <v>25617</v>
      </c>
      <c r="D12517" t="s">
        <v>6084</v>
      </c>
    </row>
    <row r="12518" spans="1:4" hidden="1">
      <c r="A12518">
        <v>1357625582</v>
      </c>
      <c r="B12518">
        <v>2017</v>
      </c>
      <c r="C12518" t="s">
        <v>25606</v>
      </c>
      <c r="D12518" t="s">
        <v>6084</v>
      </c>
    </row>
    <row r="12519" spans="1:4" hidden="1">
      <c r="A12519">
        <v>1357625582</v>
      </c>
      <c r="B12519">
        <v>2017</v>
      </c>
      <c r="C12519" t="s">
        <v>25606</v>
      </c>
      <c r="D12519" t="s">
        <v>6084</v>
      </c>
    </row>
    <row r="12520" spans="1:4" hidden="1">
      <c r="A12520">
        <v>1357625582</v>
      </c>
      <c r="B12520">
        <v>2018</v>
      </c>
      <c r="C12520" t="s">
        <v>25617</v>
      </c>
      <c r="D12520" t="s">
        <v>6084</v>
      </c>
    </row>
    <row r="12521" spans="1:4" hidden="1">
      <c r="A12521">
        <v>1357625582</v>
      </c>
      <c r="B12521">
        <v>2017</v>
      </c>
      <c r="C12521" t="s">
        <v>25606</v>
      </c>
      <c r="D12521" t="s">
        <v>6084</v>
      </c>
    </row>
    <row r="12522" spans="1:4" hidden="1">
      <c r="A12522">
        <v>1357625582</v>
      </c>
      <c r="B12522">
        <v>2017</v>
      </c>
      <c r="C12522" t="s">
        <v>25606</v>
      </c>
      <c r="D12522" t="s">
        <v>6084</v>
      </c>
    </row>
    <row r="12523" spans="1:4" hidden="1">
      <c r="A12523">
        <v>1357638502</v>
      </c>
      <c r="B12523">
        <v>2019</v>
      </c>
      <c r="C12523" t="s">
        <v>25615</v>
      </c>
      <c r="D12523" t="s">
        <v>6084</v>
      </c>
    </row>
    <row r="12524" spans="1:4" hidden="1">
      <c r="A12524">
        <v>1357638502</v>
      </c>
      <c r="B12524">
        <v>2019</v>
      </c>
      <c r="C12524" t="s">
        <v>25615</v>
      </c>
      <c r="D12524" t="s">
        <v>6084</v>
      </c>
    </row>
    <row r="12525" spans="1:4" hidden="1">
      <c r="A12525">
        <v>1357786189</v>
      </c>
      <c r="B12525">
        <v>2017</v>
      </c>
      <c r="C12525" t="s">
        <v>25605</v>
      </c>
      <c r="D12525" t="s">
        <v>6085</v>
      </c>
    </row>
    <row r="12526" spans="1:4" hidden="1">
      <c r="A12526">
        <v>1357786189</v>
      </c>
      <c r="B12526">
        <v>2018</v>
      </c>
      <c r="C12526" t="s">
        <v>25617</v>
      </c>
      <c r="D12526" t="s">
        <v>6084</v>
      </c>
    </row>
    <row r="12527" spans="1:4" hidden="1">
      <c r="A12527">
        <v>1357786189</v>
      </c>
      <c r="B12527">
        <v>2018</v>
      </c>
      <c r="C12527" t="s">
        <v>25617</v>
      </c>
      <c r="D12527" t="s">
        <v>6084</v>
      </c>
    </row>
    <row r="12528" spans="1:4" hidden="1">
      <c r="A12528">
        <v>1357842682</v>
      </c>
      <c r="B12528">
        <v>2017</v>
      </c>
      <c r="C12528" t="s">
        <v>25651</v>
      </c>
      <c r="D12528" t="s">
        <v>6086</v>
      </c>
    </row>
    <row r="12529" spans="1:4" hidden="1">
      <c r="A12529">
        <v>1357842682</v>
      </c>
      <c r="B12529">
        <v>2019</v>
      </c>
      <c r="C12529" t="s">
        <v>25642</v>
      </c>
      <c r="D12529" t="s">
        <v>6084</v>
      </c>
    </row>
    <row r="12530" spans="1:4" hidden="1">
      <c r="A12530">
        <v>1358003571</v>
      </c>
      <c r="B12530">
        <v>2017</v>
      </c>
      <c r="C12530" t="s">
        <v>25627</v>
      </c>
      <c r="D12530" t="s">
        <v>6084</v>
      </c>
    </row>
    <row r="12531" spans="1:4" hidden="1">
      <c r="A12531">
        <v>1358003571</v>
      </c>
      <c r="B12531">
        <v>2017</v>
      </c>
      <c r="C12531" t="s">
        <v>25620</v>
      </c>
      <c r="D12531" t="s">
        <v>6084</v>
      </c>
    </row>
    <row r="12532" spans="1:4" hidden="1">
      <c r="A12532">
        <v>1358610297</v>
      </c>
      <c r="B12532">
        <v>2017</v>
      </c>
      <c r="C12532" t="s">
        <v>25606</v>
      </c>
      <c r="D12532" t="s">
        <v>6084</v>
      </c>
    </row>
    <row r="12533" spans="1:4" hidden="1">
      <c r="A12533">
        <v>1358610297</v>
      </c>
      <c r="B12533">
        <v>2017</v>
      </c>
      <c r="C12533" t="s">
        <v>25605</v>
      </c>
      <c r="D12533" t="s">
        <v>6085</v>
      </c>
    </row>
    <row r="12534" spans="1:4" hidden="1">
      <c r="A12534">
        <v>1358610297</v>
      </c>
      <c r="B12534">
        <v>2017</v>
      </c>
      <c r="C12534" t="s">
        <v>25606</v>
      </c>
      <c r="D12534" t="s">
        <v>6084</v>
      </c>
    </row>
    <row r="12535" spans="1:4" hidden="1">
      <c r="A12535">
        <v>1358610297</v>
      </c>
      <c r="B12535">
        <v>2017</v>
      </c>
      <c r="C12535" t="s">
        <v>25606</v>
      </c>
      <c r="D12535" t="s">
        <v>6084</v>
      </c>
    </row>
    <row r="12536" spans="1:4" hidden="1">
      <c r="A12536">
        <v>1358643679</v>
      </c>
      <c r="B12536">
        <v>2017</v>
      </c>
      <c r="C12536" t="s">
        <v>25606</v>
      </c>
      <c r="D12536" t="s">
        <v>6084</v>
      </c>
    </row>
    <row r="12537" spans="1:4" hidden="1">
      <c r="A12537">
        <v>1358643679</v>
      </c>
      <c r="B12537">
        <v>2019</v>
      </c>
      <c r="C12537" t="s">
        <v>25662</v>
      </c>
      <c r="D12537" t="s">
        <v>6084</v>
      </c>
    </row>
    <row r="12538" spans="1:4" hidden="1">
      <c r="A12538">
        <v>1358643679</v>
      </c>
      <c r="B12538">
        <v>2019</v>
      </c>
      <c r="C12538" t="s">
        <v>25662</v>
      </c>
      <c r="D12538" t="s">
        <v>6084</v>
      </c>
    </row>
    <row r="12539" spans="1:4" hidden="1">
      <c r="A12539">
        <v>1358643679</v>
      </c>
      <c r="B12539">
        <v>2019</v>
      </c>
      <c r="C12539" t="s">
        <v>25662</v>
      </c>
      <c r="D12539" t="s">
        <v>6084</v>
      </c>
    </row>
    <row r="12540" spans="1:4" hidden="1">
      <c r="A12540">
        <v>1358649826</v>
      </c>
      <c r="B12540">
        <v>2018</v>
      </c>
      <c r="C12540" t="s">
        <v>25800</v>
      </c>
      <c r="D12540" t="s">
        <v>6084</v>
      </c>
    </row>
    <row r="12541" spans="1:4" hidden="1">
      <c r="A12541">
        <v>1358649826</v>
      </c>
      <c r="B12541">
        <v>2018</v>
      </c>
      <c r="C12541" t="s">
        <v>25617</v>
      </c>
      <c r="D12541" t="s">
        <v>6084</v>
      </c>
    </row>
    <row r="12542" spans="1:4" hidden="1">
      <c r="A12542">
        <v>1358753184</v>
      </c>
      <c r="B12542">
        <v>2017</v>
      </c>
      <c r="C12542" t="s">
        <v>25620</v>
      </c>
      <c r="D12542" t="s">
        <v>6084</v>
      </c>
    </row>
    <row r="12543" spans="1:4" hidden="1">
      <c r="A12543">
        <v>1358753184</v>
      </c>
      <c r="B12543">
        <v>2019</v>
      </c>
      <c r="C12543" t="s">
        <v>25662</v>
      </c>
      <c r="D12543" t="s">
        <v>6084</v>
      </c>
    </row>
    <row r="12544" spans="1:4" hidden="1">
      <c r="A12544">
        <v>1358753184</v>
      </c>
      <c r="B12544">
        <v>2019</v>
      </c>
      <c r="C12544" t="s">
        <v>25606</v>
      </c>
      <c r="D12544" t="s">
        <v>6084</v>
      </c>
    </row>
    <row r="12545" spans="1:4" hidden="1">
      <c r="A12545">
        <v>1358753184</v>
      </c>
      <c r="B12545">
        <v>2017</v>
      </c>
      <c r="C12545" t="s">
        <v>25606</v>
      </c>
      <c r="D12545" t="s">
        <v>6084</v>
      </c>
    </row>
    <row r="12546" spans="1:4" hidden="1">
      <c r="A12546">
        <v>1358753184</v>
      </c>
      <c r="B12546">
        <v>2019</v>
      </c>
      <c r="C12546" t="s">
        <v>25634</v>
      </c>
      <c r="D12546" t="s">
        <v>6084</v>
      </c>
    </row>
    <row r="12547" spans="1:4" hidden="1">
      <c r="A12547">
        <v>1358753184</v>
      </c>
      <c r="B12547">
        <v>2019</v>
      </c>
      <c r="C12547" t="s">
        <v>25634</v>
      </c>
      <c r="D12547" t="s">
        <v>6084</v>
      </c>
    </row>
    <row r="12548" spans="1:4" hidden="1">
      <c r="A12548">
        <v>1358753184</v>
      </c>
      <c r="B12548">
        <v>2019</v>
      </c>
      <c r="C12548" t="s">
        <v>25662</v>
      </c>
      <c r="D12548" t="s">
        <v>6084</v>
      </c>
    </row>
    <row r="12549" spans="1:4" hidden="1">
      <c r="A12549">
        <v>1358753184</v>
      </c>
      <c r="B12549">
        <v>2019</v>
      </c>
      <c r="C12549" t="s">
        <v>25606</v>
      </c>
      <c r="D12549" t="s">
        <v>6084</v>
      </c>
    </row>
    <row r="12550" spans="1:4" hidden="1">
      <c r="A12550">
        <v>1358753184</v>
      </c>
      <c r="B12550">
        <v>2017</v>
      </c>
      <c r="C12550" t="s">
        <v>25606</v>
      </c>
      <c r="D12550" t="s">
        <v>6084</v>
      </c>
    </row>
    <row r="12551" spans="1:4" hidden="1">
      <c r="A12551">
        <v>1358753184</v>
      </c>
      <c r="B12551">
        <v>2018</v>
      </c>
      <c r="C12551" t="s">
        <v>25612</v>
      </c>
      <c r="D12551" t="s">
        <v>6084</v>
      </c>
    </row>
    <row r="12552" spans="1:4" hidden="1">
      <c r="A12552">
        <v>1358753184</v>
      </c>
      <c r="B12552">
        <v>2019</v>
      </c>
      <c r="C12552" t="s">
        <v>25662</v>
      </c>
      <c r="D12552" t="s">
        <v>6084</v>
      </c>
    </row>
    <row r="12553" spans="1:4" hidden="1">
      <c r="A12553">
        <v>1358753184</v>
      </c>
      <c r="B12553">
        <v>2019</v>
      </c>
      <c r="C12553" t="s">
        <v>25606</v>
      </c>
      <c r="D12553" t="s">
        <v>6084</v>
      </c>
    </row>
    <row r="12554" spans="1:4" hidden="1">
      <c r="A12554">
        <v>1358753184</v>
      </c>
      <c r="B12554">
        <v>2019</v>
      </c>
      <c r="C12554" t="s">
        <v>25662</v>
      </c>
      <c r="D12554" t="s">
        <v>6084</v>
      </c>
    </row>
    <row r="12555" spans="1:4" hidden="1">
      <c r="A12555">
        <v>1358776893</v>
      </c>
      <c r="B12555">
        <v>2017</v>
      </c>
      <c r="C12555" t="s">
        <v>25631</v>
      </c>
      <c r="D12555" t="s">
        <v>6084</v>
      </c>
    </row>
    <row r="12556" spans="1:4" hidden="1">
      <c r="A12556">
        <v>1358776893</v>
      </c>
      <c r="B12556">
        <v>2018</v>
      </c>
      <c r="C12556" t="s">
        <v>25617</v>
      </c>
      <c r="D12556" t="s">
        <v>6084</v>
      </c>
    </row>
    <row r="12557" spans="1:4" hidden="1">
      <c r="A12557">
        <v>1358776893</v>
      </c>
      <c r="B12557">
        <v>2018</v>
      </c>
      <c r="C12557" t="s">
        <v>6085</v>
      </c>
      <c r="D12557" t="s">
        <v>6084</v>
      </c>
    </row>
    <row r="12558" spans="1:4" hidden="1">
      <c r="A12558">
        <v>1359286467</v>
      </c>
      <c r="B12558">
        <v>2019</v>
      </c>
      <c r="C12558" t="s">
        <v>25634</v>
      </c>
      <c r="D12558" t="s">
        <v>6084</v>
      </c>
    </row>
    <row r="12559" spans="1:4" hidden="1">
      <c r="A12559">
        <v>1359286467</v>
      </c>
      <c r="B12559">
        <v>2019</v>
      </c>
      <c r="C12559" t="s">
        <v>25634</v>
      </c>
      <c r="D12559" t="s">
        <v>6084</v>
      </c>
    </row>
    <row r="12560" spans="1:4" hidden="1">
      <c r="A12560">
        <v>1359286467</v>
      </c>
      <c r="B12560">
        <v>2019</v>
      </c>
      <c r="C12560" t="s">
        <v>25634</v>
      </c>
      <c r="D12560" t="s">
        <v>6084</v>
      </c>
    </row>
    <row r="12561" spans="1:4" hidden="1">
      <c r="A12561">
        <v>1359286467</v>
      </c>
      <c r="B12561">
        <v>2019</v>
      </c>
      <c r="C12561" t="s">
        <v>25634</v>
      </c>
      <c r="D12561" t="s">
        <v>6084</v>
      </c>
    </row>
    <row r="12562" spans="1:4" hidden="1">
      <c r="A12562">
        <v>1359286467</v>
      </c>
      <c r="B12562">
        <v>2019</v>
      </c>
      <c r="C12562" t="s">
        <v>25634</v>
      </c>
      <c r="D12562" t="s">
        <v>6084</v>
      </c>
    </row>
    <row r="12563" spans="1:4" hidden="1">
      <c r="A12563">
        <v>1359286467</v>
      </c>
      <c r="B12563">
        <v>2019</v>
      </c>
      <c r="C12563" t="s">
        <v>25634</v>
      </c>
      <c r="D12563" t="s">
        <v>6084</v>
      </c>
    </row>
    <row r="12564" spans="1:4" hidden="1">
      <c r="A12564">
        <v>1359368843</v>
      </c>
      <c r="B12564">
        <v>2017</v>
      </c>
      <c r="C12564" t="s">
        <v>25609</v>
      </c>
      <c r="D12564" t="s">
        <v>6084</v>
      </c>
    </row>
    <row r="12565" spans="1:4" hidden="1">
      <c r="A12565">
        <v>1359368843</v>
      </c>
      <c r="B12565">
        <v>2017</v>
      </c>
      <c r="C12565" t="s">
        <v>25609</v>
      </c>
      <c r="D12565" t="s">
        <v>6084</v>
      </c>
    </row>
    <row r="12566" spans="1:4" hidden="1">
      <c r="A12566">
        <v>1359368843</v>
      </c>
      <c r="B12566">
        <v>2019</v>
      </c>
      <c r="C12566" t="s">
        <v>25624</v>
      </c>
      <c r="D12566" t="s">
        <v>6084</v>
      </c>
    </row>
    <row r="12567" spans="1:4" hidden="1">
      <c r="A12567">
        <v>1359368843</v>
      </c>
      <c r="B12567">
        <v>2017</v>
      </c>
      <c r="C12567" t="s">
        <v>25606</v>
      </c>
      <c r="D12567" t="s">
        <v>6084</v>
      </c>
    </row>
    <row r="12568" spans="1:4" hidden="1">
      <c r="A12568">
        <v>1359394345</v>
      </c>
      <c r="B12568">
        <v>2018</v>
      </c>
      <c r="C12568" t="s">
        <v>25617</v>
      </c>
      <c r="D12568" t="s">
        <v>6084</v>
      </c>
    </row>
    <row r="12569" spans="1:4" hidden="1">
      <c r="A12569">
        <v>1359394345</v>
      </c>
      <c r="B12569">
        <v>2019</v>
      </c>
      <c r="C12569" t="s">
        <v>25624</v>
      </c>
      <c r="D12569" t="s">
        <v>6084</v>
      </c>
    </row>
    <row r="12570" spans="1:4" hidden="1">
      <c r="A12570">
        <v>1359452477</v>
      </c>
      <c r="B12570">
        <v>2019</v>
      </c>
      <c r="C12570" t="s">
        <v>25624</v>
      </c>
      <c r="D12570" t="s">
        <v>6084</v>
      </c>
    </row>
    <row r="12571" spans="1:4" hidden="1">
      <c r="A12571">
        <v>1359452477</v>
      </c>
      <c r="B12571">
        <v>2019</v>
      </c>
      <c r="C12571" t="s">
        <v>25624</v>
      </c>
      <c r="D12571" t="s">
        <v>6084</v>
      </c>
    </row>
    <row r="12572" spans="1:4" hidden="1">
      <c r="A12572">
        <v>1359902297</v>
      </c>
      <c r="B12572">
        <v>2017</v>
      </c>
      <c r="C12572" t="s">
        <v>25605</v>
      </c>
      <c r="D12572" t="s">
        <v>6085</v>
      </c>
    </row>
    <row r="12573" spans="1:4" hidden="1">
      <c r="A12573">
        <v>1359902297</v>
      </c>
      <c r="B12573">
        <v>2017</v>
      </c>
      <c r="C12573" t="s">
        <v>25605</v>
      </c>
      <c r="D12573" t="s">
        <v>6085</v>
      </c>
    </row>
    <row r="12574" spans="1:4" hidden="1">
      <c r="A12574">
        <v>1359919905</v>
      </c>
      <c r="B12574">
        <v>2017</v>
      </c>
      <c r="C12574" t="s">
        <v>25608</v>
      </c>
      <c r="D12574" t="s">
        <v>6084</v>
      </c>
    </row>
    <row r="12575" spans="1:4" hidden="1">
      <c r="A12575">
        <v>1359919905</v>
      </c>
      <c r="B12575">
        <v>2017</v>
      </c>
      <c r="C12575" t="s">
        <v>25625</v>
      </c>
      <c r="D12575" t="s">
        <v>6084</v>
      </c>
    </row>
    <row r="12576" spans="1:4" hidden="1">
      <c r="A12576">
        <v>1359928524</v>
      </c>
      <c r="B12576">
        <v>2017</v>
      </c>
      <c r="C12576" t="s">
        <v>25666</v>
      </c>
      <c r="D12576" t="s">
        <v>6084</v>
      </c>
    </row>
    <row r="12577" spans="1:4" hidden="1">
      <c r="A12577">
        <v>1359928524</v>
      </c>
      <c r="B12577">
        <v>2018</v>
      </c>
      <c r="C12577" t="s">
        <v>25617</v>
      </c>
      <c r="D12577" t="s">
        <v>6084</v>
      </c>
    </row>
    <row r="12578" spans="1:4" hidden="1">
      <c r="A12578">
        <v>1359928524</v>
      </c>
      <c r="B12578">
        <v>2018</v>
      </c>
      <c r="C12578" t="s">
        <v>25617</v>
      </c>
      <c r="D12578" t="s">
        <v>6084</v>
      </c>
    </row>
    <row r="12579" spans="1:4" hidden="1">
      <c r="A12579">
        <v>1359928524</v>
      </c>
      <c r="B12579">
        <v>2018</v>
      </c>
      <c r="C12579" t="s">
        <v>25617</v>
      </c>
      <c r="D12579" t="s">
        <v>6084</v>
      </c>
    </row>
    <row r="12580" spans="1:4" hidden="1">
      <c r="A12580">
        <v>1359958551</v>
      </c>
      <c r="B12580">
        <v>2017</v>
      </c>
      <c r="C12580" t="s">
        <v>25646</v>
      </c>
      <c r="D12580" t="s">
        <v>6084</v>
      </c>
    </row>
    <row r="12581" spans="1:4" hidden="1">
      <c r="A12581">
        <v>1359958551</v>
      </c>
      <c r="B12581">
        <v>2018</v>
      </c>
      <c r="C12581" t="s">
        <v>25611</v>
      </c>
      <c r="D12581" t="s">
        <v>6084</v>
      </c>
    </row>
    <row r="12582" spans="1:4" hidden="1">
      <c r="A12582">
        <v>1360169159</v>
      </c>
      <c r="B12582">
        <v>2018</v>
      </c>
      <c r="C12582" t="s">
        <v>25610</v>
      </c>
      <c r="D12582" t="s">
        <v>6084</v>
      </c>
    </row>
    <row r="12583" spans="1:4" hidden="1">
      <c r="A12583">
        <v>1360169159</v>
      </c>
      <c r="B12583">
        <v>2018</v>
      </c>
      <c r="C12583" t="s">
        <v>25617</v>
      </c>
      <c r="D12583" t="s">
        <v>6084</v>
      </c>
    </row>
    <row r="12584" spans="1:4" hidden="1">
      <c r="A12584">
        <v>1360169159</v>
      </c>
      <c r="B12584">
        <v>2018</v>
      </c>
      <c r="C12584" t="s">
        <v>25617</v>
      </c>
      <c r="D12584" t="s">
        <v>6084</v>
      </c>
    </row>
    <row r="12585" spans="1:4" hidden="1">
      <c r="A12585">
        <v>1360243928</v>
      </c>
      <c r="B12585">
        <v>2017</v>
      </c>
      <c r="C12585" t="s">
        <v>25605</v>
      </c>
      <c r="D12585" t="s">
        <v>6084</v>
      </c>
    </row>
    <row r="12586" spans="1:4" hidden="1">
      <c r="A12586">
        <v>1360243928</v>
      </c>
      <c r="B12586">
        <v>2018</v>
      </c>
      <c r="C12586" t="s">
        <v>25617</v>
      </c>
      <c r="D12586" t="s">
        <v>6084</v>
      </c>
    </row>
    <row r="12587" spans="1:4" hidden="1">
      <c r="A12587">
        <v>1360243928</v>
      </c>
      <c r="B12587">
        <v>2019</v>
      </c>
      <c r="C12587" t="s">
        <v>25624</v>
      </c>
      <c r="D12587" t="s">
        <v>6084</v>
      </c>
    </row>
    <row r="12588" spans="1:4" hidden="1">
      <c r="A12588">
        <v>1360243928</v>
      </c>
      <c r="B12588">
        <v>2017</v>
      </c>
      <c r="C12588" t="s">
        <v>25606</v>
      </c>
      <c r="D12588" t="s">
        <v>6084</v>
      </c>
    </row>
    <row r="12589" spans="1:4" hidden="1">
      <c r="A12589">
        <v>1360261922</v>
      </c>
      <c r="B12589">
        <v>2017</v>
      </c>
      <c r="C12589" t="s">
        <v>25607</v>
      </c>
      <c r="D12589" t="s">
        <v>6084</v>
      </c>
    </row>
    <row r="12590" spans="1:4" hidden="1">
      <c r="A12590">
        <v>1360261922</v>
      </c>
      <c r="B12590">
        <v>2018</v>
      </c>
      <c r="C12590" t="s">
        <v>25609</v>
      </c>
      <c r="D12590" t="s">
        <v>6084</v>
      </c>
    </row>
    <row r="12591" spans="1:4" hidden="1">
      <c r="A12591">
        <v>1360749302</v>
      </c>
      <c r="B12591">
        <v>2019</v>
      </c>
      <c r="C12591" t="s">
        <v>25624</v>
      </c>
      <c r="D12591" t="s">
        <v>6084</v>
      </c>
    </row>
    <row r="12592" spans="1:4" hidden="1">
      <c r="A12592">
        <v>1360749302</v>
      </c>
      <c r="B12592">
        <v>2019</v>
      </c>
      <c r="C12592" t="s">
        <v>25624</v>
      </c>
      <c r="D12592" t="s">
        <v>6084</v>
      </c>
    </row>
    <row r="12593" spans="1:4" hidden="1">
      <c r="A12593">
        <v>1360749302</v>
      </c>
      <c r="B12593">
        <v>2019</v>
      </c>
      <c r="C12593" t="s">
        <v>25624</v>
      </c>
      <c r="D12593" t="s">
        <v>6084</v>
      </c>
    </row>
    <row r="12594" spans="1:4" hidden="1">
      <c r="A12594">
        <v>1360749302</v>
      </c>
      <c r="B12594">
        <v>2019</v>
      </c>
      <c r="C12594" t="s">
        <v>25624</v>
      </c>
      <c r="D12594" t="s">
        <v>6084</v>
      </c>
    </row>
    <row r="12595" spans="1:4" hidden="1">
      <c r="A12595">
        <v>1360810307</v>
      </c>
      <c r="B12595">
        <v>2017</v>
      </c>
      <c r="C12595" t="s">
        <v>25605</v>
      </c>
      <c r="D12595" t="s">
        <v>6085</v>
      </c>
    </row>
    <row r="12596" spans="1:4" hidden="1">
      <c r="A12596">
        <v>1360810307</v>
      </c>
      <c r="B12596">
        <v>2018</v>
      </c>
      <c r="C12596" t="s">
        <v>25617</v>
      </c>
      <c r="D12596" t="s">
        <v>6084</v>
      </c>
    </row>
    <row r="12597" spans="1:4" hidden="1">
      <c r="A12597">
        <v>1360846921</v>
      </c>
      <c r="B12597">
        <v>2017</v>
      </c>
      <c r="C12597" t="s">
        <v>25607</v>
      </c>
      <c r="D12597" t="s">
        <v>6084</v>
      </c>
    </row>
    <row r="12598" spans="1:4" hidden="1">
      <c r="A12598">
        <v>1360846921</v>
      </c>
      <c r="B12598">
        <v>2017</v>
      </c>
      <c r="C12598" t="s">
        <v>25607</v>
      </c>
      <c r="D12598" t="s">
        <v>6084</v>
      </c>
    </row>
    <row r="12599" spans="1:4" hidden="1">
      <c r="A12599">
        <v>1360846921</v>
      </c>
      <c r="B12599">
        <v>2017</v>
      </c>
      <c r="C12599" t="s">
        <v>25607</v>
      </c>
      <c r="D12599" t="s">
        <v>6084</v>
      </c>
    </row>
    <row r="12600" spans="1:4" hidden="1">
      <c r="A12600">
        <v>1361022194</v>
      </c>
      <c r="B12600">
        <v>2017</v>
      </c>
      <c r="C12600" t="s">
        <v>25623</v>
      </c>
      <c r="D12600" t="s">
        <v>6084</v>
      </c>
    </row>
    <row r="12601" spans="1:4" hidden="1">
      <c r="A12601">
        <v>1361022194</v>
      </c>
      <c r="B12601">
        <v>2018</v>
      </c>
      <c r="C12601" t="s">
        <v>25612</v>
      </c>
      <c r="D12601" t="s">
        <v>6084</v>
      </c>
    </row>
    <row r="12602" spans="1:4" hidden="1">
      <c r="A12602">
        <v>1361177720</v>
      </c>
      <c r="B12602">
        <v>2017</v>
      </c>
      <c r="C12602" t="s">
        <v>25651</v>
      </c>
      <c r="D12602" t="s">
        <v>6086</v>
      </c>
    </row>
    <row r="12603" spans="1:4" hidden="1">
      <c r="A12603">
        <v>1361177720</v>
      </c>
      <c r="B12603">
        <v>2017</v>
      </c>
      <c r="C12603" t="s">
        <v>25651</v>
      </c>
      <c r="D12603" t="s">
        <v>6086</v>
      </c>
    </row>
    <row r="12604" spans="1:4" hidden="1">
      <c r="A12604">
        <v>1361188202</v>
      </c>
      <c r="B12604">
        <v>2017</v>
      </c>
      <c r="C12604" t="s">
        <v>25606</v>
      </c>
      <c r="D12604" t="s">
        <v>6084</v>
      </c>
    </row>
    <row r="12605" spans="1:4" hidden="1">
      <c r="A12605">
        <v>1361188202</v>
      </c>
      <c r="B12605">
        <v>2017</v>
      </c>
      <c r="C12605" t="s">
        <v>25701</v>
      </c>
      <c r="D12605" t="s">
        <v>6084</v>
      </c>
    </row>
    <row r="12606" spans="1:4" hidden="1">
      <c r="A12606">
        <v>1361188202</v>
      </c>
      <c r="B12606">
        <v>2019</v>
      </c>
      <c r="C12606" t="s">
        <v>25624</v>
      </c>
      <c r="D12606" t="s">
        <v>6084</v>
      </c>
    </row>
    <row r="12607" spans="1:4" hidden="1">
      <c r="A12607">
        <v>1361188202</v>
      </c>
      <c r="B12607">
        <v>2018</v>
      </c>
      <c r="C12607" t="s">
        <v>25609</v>
      </c>
      <c r="D12607" t="s">
        <v>6084</v>
      </c>
    </row>
    <row r="12608" spans="1:4" hidden="1">
      <c r="A12608">
        <v>1361791251</v>
      </c>
      <c r="B12608">
        <v>2017</v>
      </c>
      <c r="C12608" t="s">
        <v>25605</v>
      </c>
      <c r="D12608" t="s">
        <v>6084</v>
      </c>
    </row>
    <row r="12609" spans="1:4" hidden="1">
      <c r="A12609">
        <v>1361791251</v>
      </c>
      <c r="B12609">
        <v>2017</v>
      </c>
      <c r="C12609" t="s">
        <v>25605</v>
      </c>
      <c r="D12609" t="s">
        <v>6084</v>
      </c>
    </row>
    <row r="12610" spans="1:4" hidden="1">
      <c r="A12610">
        <v>1361791251</v>
      </c>
      <c r="B12610">
        <v>2018</v>
      </c>
      <c r="C12610" t="s">
        <v>25617</v>
      </c>
      <c r="D12610" t="s">
        <v>6084</v>
      </c>
    </row>
    <row r="12611" spans="1:4" hidden="1">
      <c r="A12611">
        <v>1361802860</v>
      </c>
      <c r="B12611">
        <v>2018</v>
      </c>
      <c r="C12611" t="s">
        <v>25681</v>
      </c>
      <c r="D12611" t="s">
        <v>6084</v>
      </c>
    </row>
    <row r="12612" spans="1:4" hidden="1">
      <c r="A12612">
        <v>1361802860</v>
      </c>
      <c r="B12612">
        <v>2018</v>
      </c>
      <c r="C12612" t="s">
        <v>25615</v>
      </c>
      <c r="D12612" t="s">
        <v>6084</v>
      </c>
    </row>
    <row r="12613" spans="1:4" hidden="1">
      <c r="A12613">
        <v>1361968654</v>
      </c>
      <c r="B12613">
        <v>2017</v>
      </c>
      <c r="C12613" t="s">
        <v>25605</v>
      </c>
      <c r="D12613" t="s">
        <v>6084</v>
      </c>
    </row>
    <row r="12614" spans="1:4" hidden="1">
      <c r="A12614">
        <v>1361968654</v>
      </c>
      <c r="B12614">
        <v>2017</v>
      </c>
      <c r="C12614" t="s">
        <v>25605</v>
      </c>
      <c r="D12614" t="s">
        <v>6084</v>
      </c>
    </row>
    <row r="12615" spans="1:4" hidden="1">
      <c r="A12615">
        <v>1361983853</v>
      </c>
      <c r="B12615">
        <v>2018</v>
      </c>
      <c r="C12615" t="s">
        <v>25648</v>
      </c>
      <c r="D12615" t="s">
        <v>6084</v>
      </c>
    </row>
    <row r="12616" spans="1:4" hidden="1">
      <c r="A12616">
        <v>1361983853</v>
      </c>
      <c r="B12616">
        <v>2018</v>
      </c>
      <c r="C12616" t="s">
        <v>25607</v>
      </c>
      <c r="D12616" t="s">
        <v>6084</v>
      </c>
    </row>
    <row r="12617" spans="1:4" hidden="1">
      <c r="A12617">
        <v>1361983853</v>
      </c>
      <c r="B12617">
        <v>2019</v>
      </c>
      <c r="C12617" t="s">
        <v>25621</v>
      </c>
      <c r="D12617" t="s">
        <v>6084</v>
      </c>
    </row>
    <row r="12618" spans="1:4" hidden="1">
      <c r="A12618">
        <v>1361983853</v>
      </c>
      <c r="B12618">
        <v>2019</v>
      </c>
      <c r="C12618" t="s">
        <v>25621</v>
      </c>
      <c r="D12618" t="s">
        <v>6084</v>
      </c>
    </row>
    <row r="12619" spans="1:4" hidden="1">
      <c r="A12619">
        <v>1361983853</v>
      </c>
      <c r="B12619">
        <v>2018</v>
      </c>
      <c r="C12619" t="s">
        <v>25607</v>
      </c>
      <c r="D12619" t="s">
        <v>6084</v>
      </c>
    </row>
    <row r="12620" spans="1:4" hidden="1">
      <c r="A12620">
        <v>1361983853</v>
      </c>
      <c r="B12620">
        <v>2018</v>
      </c>
      <c r="C12620" t="s">
        <v>25607</v>
      </c>
      <c r="D12620" t="s">
        <v>6084</v>
      </c>
    </row>
    <row r="12621" spans="1:4" hidden="1">
      <c r="A12621">
        <v>1361983853</v>
      </c>
      <c r="B12621">
        <v>2018</v>
      </c>
      <c r="C12621" t="s">
        <v>25630</v>
      </c>
      <c r="D12621" t="s">
        <v>6084</v>
      </c>
    </row>
    <row r="12622" spans="1:4" hidden="1">
      <c r="A12622">
        <v>1361983853</v>
      </c>
      <c r="B12622">
        <v>2019</v>
      </c>
      <c r="C12622" t="s">
        <v>25621</v>
      </c>
      <c r="D12622" t="s">
        <v>6084</v>
      </c>
    </row>
    <row r="12623" spans="1:4" hidden="1">
      <c r="A12623">
        <v>1361983853</v>
      </c>
      <c r="B12623">
        <v>2018</v>
      </c>
      <c r="C12623" t="s">
        <v>25607</v>
      </c>
      <c r="D12623" t="s">
        <v>6084</v>
      </c>
    </row>
    <row r="12624" spans="1:4" hidden="1">
      <c r="A12624">
        <v>1361983853</v>
      </c>
      <c r="B12624">
        <v>2019</v>
      </c>
      <c r="C12624" t="s">
        <v>25621</v>
      </c>
      <c r="D12624" t="s">
        <v>6084</v>
      </c>
    </row>
    <row r="12625" spans="1:4" hidden="1">
      <c r="A12625">
        <v>1361983853</v>
      </c>
      <c r="B12625">
        <v>2018</v>
      </c>
      <c r="C12625" t="s">
        <v>25630</v>
      </c>
      <c r="D12625" t="s">
        <v>6084</v>
      </c>
    </row>
    <row r="12626" spans="1:4" hidden="1">
      <c r="A12626">
        <v>1361983853</v>
      </c>
      <c r="B12626">
        <v>2019</v>
      </c>
      <c r="C12626" t="s">
        <v>25621</v>
      </c>
      <c r="D12626" t="s">
        <v>6084</v>
      </c>
    </row>
    <row r="12627" spans="1:4" hidden="1">
      <c r="A12627">
        <v>1362049158</v>
      </c>
      <c r="B12627">
        <v>2017</v>
      </c>
      <c r="C12627" t="s">
        <v>25608</v>
      </c>
      <c r="D12627" t="s">
        <v>6084</v>
      </c>
    </row>
    <row r="12628" spans="1:4" hidden="1">
      <c r="A12628">
        <v>1362049158</v>
      </c>
      <c r="B12628">
        <v>2018</v>
      </c>
      <c r="C12628" t="s">
        <v>25633</v>
      </c>
      <c r="D12628" t="s">
        <v>6084</v>
      </c>
    </row>
    <row r="12629" spans="1:4" hidden="1">
      <c r="A12629">
        <v>1362049158</v>
      </c>
      <c r="B12629">
        <v>2018</v>
      </c>
      <c r="C12629" t="s">
        <v>25716</v>
      </c>
      <c r="D12629" t="s">
        <v>6084</v>
      </c>
    </row>
    <row r="12630" spans="1:4" hidden="1">
      <c r="A12630">
        <v>1362163169</v>
      </c>
      <c r="B12630">
        <v>2017</v>
      </c>
      <c r="C12630" t="s">
        <v>25606</v>
      </c>
      <c r="D12630" t="s">
        <v>6084</v>
      </c>
    </row>
    <row r="12631" spans="1:4" hidden="1">
      <c r="A12631">
        <v>1362163169</v>
      </c>
      <c r="B12631">
        <v>2018</v>
      </c>
      <c r="C12631" t="s">
        <v>25607</v>
      </c>
      <c r="D12631" t="s">
        <v>6084</v>
      </c>
    </row>
    <row r="12632" spans="1:4" hidden="1">
      <c r="A12632">
        <v>1362163169</v>
      </c>
      <c r="B12632">
        <v>2018</v>
      </c>
      <c r="C12632" t="s">
        <v>25718</v>
      </c>
      <c r="D12632" t="s">
        <v>6084</v>
      </c>
    </row>
    <row r="12633" spans="1:4" hidden="1">
      <c r="A12633">
        <v>1362586398</v>
      </c>
      <c r="B12633">
        <v>2017</v>
      </c>
      <c r="C12633" t="s">
        <v>25605</v>
      </c>
      <c r="D12633" t="s">
        <v>6084</v>
      </c>
    </row>
    <row r="12634" spans="1:4" hidden="1">
      <c r="A12634">
        <v>1362586398</v>
      </c>
      <c r="B12634">
        <v>2018</v>
      </c>
      <c r="C12634" t="s">
        <v>25607</v>
      </c>
      <c r="D12634" t="s">
        <v>6084</v>
      </c>
    </row>
    <row r="12635" spans="1:4" hidden="1">
      <c r="A12635">
        <v>1362586398</v>
      </c>
      <c r="B12635">
        <v>2018</v>
      </c>
      <c r="C12635" t="s">
        <v>25630</v>
      </c>
      <c r="D12635" t="s">
        <v>6084</v>
      </c>
    </row>
    <row r="12636" spans="1:4" hidden="1">
      <c r="A12636">
        <v>1362673973</v>
      </c>
      <c r="B12636">
        <v>2017</v>
      </c>
      <c r="C12636" t="s">
        <v>25606</v>
      </c>
      <c r="D12636" t="s">
        <v>6084</v>
      </c>
    </row>
    <row r="12637" spans="1:4" hidden="1">
      <c r="A12637">
        <v>1362673973</v>
      </c>
      <c r="B12637">
        <v>2017</v>
      </c>
      <c r="C12637" t="s">
        <v>25729</v>
      </c>
      <c r="D12637" t="s">
        <v>6084</v>
      </c>
    </row>
    <row r="12638" spans="1:4" hidden="1">
      <c r="A12638">
        <v>1362673973</v>
      </c>
      <c r="B12638">
        <v>2018</v>
      </c>
      <c r="C12638" t="s">
        <v>25693</v>
      </c>
      <c r="D12638" t="s">
        <v>6084</v>
      </c>
    </row>
    <row r="12639" spans="1:4" hidden="1">
      <c r="A12639">
        <v>1362682313</v>
      </c>
      <c r="B12639">
        <v>2018</v>
      </c>
      <c r="C12639" t="s">
        <v>25630</v>
      </c>
      <c r="D12639" t="s">
        <v>6084</v>
      </c>
    </row>
    <row r="12640" spans="1:4" hidden="1">
      <c r="A12640">
        <v>1362682313</v>
      </c>
      <c r="B12640">
        <v>2018</v>
      </c>
      <c r="C12640" t="s">
        <v>25630</v>
      </c>
      <c r="D12640" t="s">
        <v>6084</v>
      </c>
    </row>
    <row r="12641" spans="1:4" hidden="1">
      <c r="A12641">
        <v>1362745706</v>
      </c>
      <c r="B12641">
        <v>2017</v>
      </c>
      <c r="C12641" t="s">
        <v>25605</v>
      </c>
      <c r="D12641" t="s">
        <v>6085</v>
      </c>
    </row>
    <row r="12642" spans="1:4" hidden="1">
      <c r="A12642">
        <v>1362745706</v>
      </c>
      <c r="B12642">
        <v>2019</v>
      </c>
      <c r="C12642" t="s">
        <v>25621</v>
      </c>
      <c r="D12642" t="s">
        <v>6084</v>
      </c>
    </row>
    <row r="12643" spans="1:4" hidden="1">
      <c r="A12643">
        <v>1362745706</v>
      </c>
      <c r="B12643">
        <v>2018</v>
      </c>
      <c r="C12643" t="s">
        <v>25607</v>
      </c>
      <c r="D12643" t="s">
        <v>6084</v>
      </c>
    </row>
    <row r="12644" spans="1:4" hidden="1">
      <c r="A12644">
        <v>1362745706</v>
      </c>
      <c r="B12644">
        <v>2019</v>
      </c>
      <c r="C12644" t="s">
        <v>25621</v>
      </c>
      <c r="D12644" t="s">
        <v>6084</v>
      </c>
    </row>
    <row r="12645" spans="1:4" hidden="1">
      <c r="A12645">
        <v>1362745706</v>
      </c>
      <c r="B12645">
        <v>2017</v>
      </c>
      <c r="C12645" t="s">
        <v>25606</v>
      </c>
      <c r="D12645" t="s">
        <v>6084</v>
      </c>
    </row>
    <row r="12646" spans="1:4" hidden="1">
      <c r="A12646">
        <v>1362884857</v>
      </c>
      <c r="B12646">
        <v>2017</v>
      </c>
      <c r="C12646" t="s">
        <v>25606</v>
      </c>
      <c r="D12646" t="s">
        <v>6084</v>
      </c>
    </row>
    <row r="12647" spans="1:4" hidden="1">
      <c r="A12647">
        <v>1362884857</v>
      </c>
      <c r="B12647">
        <v>2019</v>
      </c>
      <c r="C12647" t="s">
        <v>25621</v>
      </c>
      <c r="D12647" t="s">
        <v>6084</v>
      </c>
    </row>
    <row r="12648" spans="1:4" hidden="1">
      <c r="A12648">
        <v>1363010577</v>
      </c>
      <c r="B12648">
        <v>2017</v>
      </c>
      <c r="C12648" t="s">
        <v>25605</v>
      </c>
      <c r="D12648" t="s">
        <v>6084</v>
      </c>
    </row>
    <row r="12649" spans="1:4" hidden="1">
      <c r="A12649">
        <v>1363010577</v>
      </c>
      <c r="B12649">
        <v>2018</v>
      </c>
      <c r="C12649" t="s">
        <v>25609</v>
      </c>
      <c r="D12649" t="s">
        <v>6084</v>
      </c>
    </row>
    <row r="12650" spans="1:4" hidden="1">
      <c r="A12650">
        <v>1363010577</v>
      </c>
      <c r="B12650">
        <v>2018</v>
      </c>
      <c r="C12650" t="s">
        <v>25609</v>
      </c>
      <c r="D12650" t="s">
        <v>6084</v>
      </c>
    </row>
    <row r="12651" spans="1:4" hidden="1">
      <c r="A12651">
        <v>1363036900</v>
      </c>
      <c r="B12651">
        <v>2017</v>
      </c>
      <c r="C12651" t="s">
        <v>25606</v>
      </c>
      <c r="D12651" t="s">
        <v>6084</v>
      </c>
    </row>
    <row r="12652" spans="1:4" hidden="1">
      <c r="A12652">
        <v>1363036900</v>
      </c>
      <c r="B12652">
        <v>2019</v>
      </c>
      <c r="C12652" t="s">
        <v>25621</v>
      </c>
      <c r="D12652" t="s">
        <v>6084</v>
      </c>
    </row>
    <row r="12653" spans="1:4" hidden="1">
      <c r="A12653">
        <v>1363036900</v>
      </c>
      <c r="B12653">
        <v>2018</v>
      </c>
      <c r="C12653" t="s">
        <v>25610</v>
      </c>
      <c r="D12653" t="s">
        <v>6084</v>
      </c>
    </row>
    <row r="12654" spans="1:4" hidden="1">
      <c r="A12654">
        <v>1363036900</v>
      </c>
      <c r="B12654">
        <v>2019</v>
      </c>
      <c r="C12654" t="s">
        <v>25621</v>
      </c>
      <c r="D12654" t="s">
        <v>6084</v>
      </c>
    </row>
    <row r="12655" spans="1:4" hidden="1">
      <c r="A12655">
        <v>1363036900</v>
      </c>
      <c r="B12655">
        <v>2018</v>
      </c>
      <c r="C12655" t="s">
        <v>25610</v>
      </c>
      <c r="D12655" t="s">
        <v>6084</v>
      </c>
    </row>
    <row r="12656" spans="1:4" hidden="1">
      <c r="A12656">
        <v>1363036900</v>
      </c>
      <c r="B12656">
        <v>2018</v>
      </c>
      <c r="C12656" t="s">
        <v>25610</v>
      </c>
      <c r="D12656" t="s">
        <v>6084</v>
      </c>
    </row>
    <row r="12657" spans="1:4" hidden="1">
      <c r="A12657">
        <v>1363036900</v>
      </c>
      <c r="B12657">
        <v>2019</v>
      </c>
      <c r="C12657" t="s">
        <v>25621</v>
      </c>
      <c r="D12657" t="s">
        <v>6084</v>
      </c>
    </row>
    <row r="12658" spans="1:4" hidden="1">
      <c r="A12658">
        <v>1363036900</v>
      </c>
      <c r="B12658">
        <v>2018</v>
      </c>
      <c r="C12658" t="s">
        <v>25610</v>
      </c>
      <c r="D12658" t="s">
        <v>6084</v>
      </c>
    </row>
    <row r="12659" spans="1:4" hidden="1">
      <c r="A12659">
        <v>1363097521</v>
      </c>
      <c r="B12659">
        <v>2017</v>
      </c>
      <c r="C12659" t="s">
        <v>25615</v>
      </c>
      <c r="D12659" t="s">
        <v>6084</v>
      </c>
    </row>
    <row r="12660" spans="1:4" hidden="1">
      <c r="A12660">
        <v>1363097521</v>
      </c>
      <c r="B12660">
        <v>2018</v>
      </c>
      <c r="C12660" t="s">
        <v>25606</v>
      </c>
      <c r="D12660" t="s">
        <v>6084</v>
      </c>
    </row>
    <row r="12661" spans="1:4" hidden="1">
      <c r="A12661">
        <v>1363097521</v>
      </c>
      <c r="B12661">
        <v>2018</v>
      </c>
      <c r="C12661" t="s">
        <v>25610</v>
      </c>
      <c r="D12661" t="s">
        <v>6084</v>
      </c>
    </row>
    <row r="12662" spans="1:4" hidden="1">
      <c r="A12662">
        <v>1363097521</v>
      </c>
      <c r="B12662">
        <v>2019</v>
      </c>
      <c r="C12662" t="s">
        <v>25612</v>
      </c>
      <c r="D12662" t="s">
        <v>6084</v>
      </c>
    </row>
    <row r="12663" spans="1:4" hidden="1">
      <c r="A12663">
        <v>1363097521</v>
      </c>
      <c r="B12663">
        <v>2018</v>
      </c>
      <c r="C12663" t="s">
        <v>25610</v>
      </c>
      <c r="D12663" t="s">
        <v>6084</v>
      </c>
    </row>
    <row r="12664" spans="1:4" hidden="1">
      <c r="A12664">
        <v>1363097521</v>
      </c>
      <c r="B12664">
        <v>2019</v>
      </c>
      <c r="C12664" t="s">
        <v>25612</v>
      </c>
      <c r="D12664" t="s">
        <v>6084</v>
      </c>
    </row>
    <row r="12665" spans="1:4" hidden="1">
      <c r="A12665">
        <v>1363097521</v>
      </c>
      <c r="B12665">
        <v>2019</v>
      </c>
      <c r="C12665" t="s">
        <v>25612</v>
      </c>
      <c r="D12665" t="s">
        <v>6084</v>
      </c>
    </row>
    <row r="12666" spans="1:4" hidden="1">
      <c r="A12666">
        <v>1363097521</v>
      </c>
      <c r="B12666">
        <v>2019</v>
      </c>
      <c r="C12666" t="s">
        <v>25612</v>
      </c>
      <c r="D12666" t="s">
        <v>6084</v>
      </c>
    </row>
    <row r="12667" spans="1:4" hidden="1">
      <c r="A12667">
        <v>1363097521</v>
      </c>
      <c r="B12667">
        <v>2019</v>
      </c>
      <c r="C12667" t="s">
        <v>25621</v>
      </c>
      <c r="D12667" t="s">
        <v>6084</v>
      </c>
    </row>
    <row r="12668" spans="1:4" hidden="1">
      <c r="A12668">
        <v>1363097521</v>
      </c>
      <c r="B12668">
        <v>2019</v>
      </c>
      <c r="C12668" t="s">
        <v>25621</v>
      </c>
      <c r="D12668" t="s">
        <v>6084</v>
      </c>
    </row>
    <row r="12669" spans="1:4" hidden="1">
      <c r="A12669">
        <v>1363097521</v>
      </c>
      <c r="B12669">
        <v>2019</v>
      </c>
      <c r="C12669" t="s">
        <v>25612</v>
      </c>
      <c r="D12669" t="s">
        <v>6084</v>
      </c>
    </row>
    <row r="12670" spans="1:4" hidden="1">
      <c r="A12670">
        <v>1363097521</v>
      </c>
      <c r="B12670">
        <v>2017</v>
      </c>
      <c r="C12670" t="s">
        <v>25606</v>
      </c>
      <c r="D12670" t="s">
        <v>6084</v>
      </c>
    </row>
    <row r="12671" spans="1:4" hidden="1">
      <c r="A12671">
        <v>1363097521</v>
      </c>
      <c r="B12671">
        <v>2019</v>
      </c>
      <c r="C12671" t="s">
        <v>25612</v>
      </c>
      <c r="D12671" t="s">
        <v>6084</v>
      </c>
    </row>
    <row r="12672" spans="1:4" hidden="1">
      <c r="A12672">
        <v>1363097521</v>
      </c>
      <c r="B12672">
        <v>2019</v>
      </c>
      <c r="C12672" t="s">
        <v>25612</v>
      </c>
      <c r="D12672" t="s">
        <v>6084</v>
      </c>
    </row>
    <row r="12673" spans="1:4" hidden="1">
      <c r="A12673">
        <v>1363097521</v>
      </c>
      <c r="B12673">
        <v>2019</v>
      </c>
      <c r="C12673" t="s">
        <v>25621</v>
      </c>
      <c r="D12673" t="s">
        <v>6084</v>
      </c>
    </row>
    <row r="12674" spans="1:4" hidden="1">
      <c r="A12674">
        <v>1363097521</v>
      </c>
      <c r="B12674">
        <v>2019</v>
      </c>
      <c r="C12674" t="s">
        <v>25612</v>
      </c>
      <c r="D12674" t="s">
        <v>6084</v>
      </c>
    </row>
    <row r="12675" spans="1:4" hidden="1">
      <c r="A12675">
        <v>1363097521</v>
      </c>
      <c r="B12675">
        <v>2019</v>
      </c>
      <c r="C12675" t="s">
        <v>25612</v>
      </c>
      <c r="D12675" t="s">
        <v>6084</v>
      </c>
    </row>
    <row r="12676" spans="1:4" hidden="1">
      <c r="A12676">
        <v>1363097521</v>
      </c>
      <c r="B12676">
        <v>2019</v>
      </c>
      <c r="C12676" t="s">
        <v>25612</v>
      </c>
      <c r="D12676" t="s">
        <v>6084</v>
      </c>
    </row>
    <row r="12677" spans="1:4" hidden="1">
      <c r="A12677">
        <v>1363097521</v>
      </c>
      <c r="B12677">
        <v>2018</v>
      </c>
      <c r="C12677" t="s">
        <v>25731</v>
      </c>
      <c r="D12677" t="s">
        <v>6084</v>
      </c>
    </row>
    <row r="12678" spans="1:4" hidden="1">
      <c r="A12678">
        <v>1363097521</v>
      </c>
      <c r="B12678">
        <v>2019</v>
      </c>
      <c r="C12678" t="s">
        <v>25612</v>
      </c>
      <c r="D12678" t="s">
        <v>6084</v>
      </c>
    </row>
    <row r="12679" spans="1:4" hidden="1">
      <c r="A12679">
        <v>1363097521</v>
      </c>
      <c r="B12679">
        <v>2019</v>
      </c>
      <c r="C12679" t="s">
        <v>25621</v>
      </c>
      <c r="D12679" t="s">
        <v>6084</v>
      </c>
    </row>
    <row r="12680" spans="1:4" hidden="1">
      <c r="A12680">
        <v>1363097521</v>
      </c>
      <c r="B12680">
        <v>2019</v>
      </c>
      <c r="C12680" t="s">
        <v>25612</v>
      </c>
      <c r="D12680" t="s">
        <v>6084</v>
      </c>
    </row>
    <row r="12681" spans="1:4" hidden="1">
      <c r="A12681">
        <v>1363097521</v>
      </c>
      <c r="B12681">
        <v>2017</v>
      </c>
      <c r="C12681" t="s">
        <v>25606</v>
      </c>
      <c r="D12681" t="s">
        <v>6084</v>
      </c>
    </row>
    <row r="12682" spans="1:4" hidden="1">
      <c r="A12682">
        <v>1363097521</v>
      </c>
      <c r="B12682">
        <v>2019</v>
      </c>
      <c r="C12682" t="s">
        <v>25612</v>
      </c>
      <c r="D12682" t="s">
        <v>6084</v>
      </c>
    </row>
    <row r="12683" spans="1:4" hidden="1">
      <c r="A12683">
        <v>1363097521</v>
      </c>
      <c r="B12683">
        <v>2019</v>
      </c>
      <c r="C12683" t="s">
        <v>25612</v>
      </c>
      <c r="D12683" t="s">
        <v>6084</v>
      </c>
    </row>
    <row r="12684" spans="1:4" hidden="1">
      <c r="A12684">
        <v>1363097521</v>
      </c>
      <c r="B12684">
        <v>2019</v>
      </c>
      <c r="C12684" t="s">
        <v>25612</v>
      </c>
      <c r="D12684" t="s">
        <v>6084</v>
      </c>
    </row>
    <row r="12685" spans="1:4" hidden="1">
      <c r="A12685">
        <v>1363097521</v>
      </c>
      <c r="B12685">
        <v>2019</v>
      </c>
      <c r="C12685" t="s">
        <v>25621</v>
      </c>
      <c r="D12685" t="s">
        <v>6084</v>
      </c>
    </row>
    <row r="12686" spans="1:4" hidden="1">
      <c r="A12686">
        <v>1363097521</v>
      </c>
      <c r="B12686">
        <v>2019</v>
      </c>
      <c r="C12686" t="s">
        <v>25612</v>
      </c>
      <c r="D12686" t="s">
        <v>6084</v>
      </c>
    </row>
    <row r="12687" spans="1:4" hidden="1">
      <c r="A12687">
        <v>1363097521</v>
      </c>
      <c r="B12687">
        <v>2019</v>
      </c>
      <c r="C12687" t="s">
        <v>25612</v>
      </c>
      <c r="D12687" t="s">
        <v>6084</v>
      </c>
    </row>
    <row r="12688" spans="1:4" hidden="1">
      <c r="A12688">
        <v>1363097521</v>
      </c>
      <c r="B12688">
        <v>2019</v>
      </c>
      <c r="C12688" t="s">
        <v>25621</v>
      </c>
      <c r="D12688" t="s">
        <v>6084</v>
      </c>
    </row>
    <row r="12689" spans="1:4" hidden="1">
      <c r="A12689">
        <v>1363097521</v>
      </c>
      <c r="B12689">
        <v>2019</v>
      </c>
      <c r="C12689" t="s">
        <v>25621</v>
      </c>
      <c r="D12689" t="s">
        <v>6084</v>
      </c>
    </row>
    <row r="12690" spans="1:4" hidden="1">
      <c r="A12690">
        <v>1363097521</v>
      </c>
      <c r="B12690">
        <v>2019</v>
      </c>
      <c r="C12690" t="s">
        <v>25612</v>
      </c>
      <c r="D12690" t="s">
        <v>6084</v>
      </c>
    </row>
    <row r="12691" spans="1:4" hidden="1">
      <c r="A12691">
        <v>1363097521</v>
      </c>
      <c r="B12691">
        <v>2019</v>
      </c>
      <c r="C12691" t="s">
        <v>25612</v>
      </c>
      <c r="D12691" t="s">
        <v>6084</v>
      </c>
    </row>
    <row r="12692" spans="1:4" hidden="1">
      <c r="A12692">
        <v>1363097521</v>
      </c>
      <c r="B12692">
        <v>2017</v>
      </c>
      <c r="C12692" t="s">
        <v>25606</v>
      </c>
      <c r="D12692" t="s">
        <v>6084</v>
      </c>
    </row>
    <row r="12693" spans="1:4" hidden="1">
      <c r="A12693">
        <v>1363097521</v>
      </c>
      <c r="B12693">
        <v>2018</v>
      </c>
      <c r="C12693" t="s">
        <v>25610</v>
      </c>
      <c r="D12693" t="s">
        <v>6084</v>
      </c>
    </row>
    <row r="12694" spans="1:4" hidden="1">
      <c r="A12694">
        <v>1363097521</v>
      </c>
      <c r="B12694">
        <v>2019</v>
      </c>
      <c r="C12694" t="s">
        <v>25621</v>
      </c>
      <c r="D12694" t="s">
        <v>6084</v>
      </c>
    </row>
    <row r="12695" spans="1:4" hidden="1">
      <c r="A12695">
        <v>1363097521</v>
      </c>
      <c r="B12695">
        <v>2017</v>
      </c>
      <c r="C12695" t="s">
        <v>25606</v>
      </c>
      <c r="D12695" t="s">
        <v>6084</v>
      </c>
    </row>
    <row r="12696" spans="1:4" hidden="1">
      <c r="A12696">
        <v>1363097521</v>
      </c>
      <c r="B12696">
        <v>2019</v>
      </c>
      <c r="C12696" t="s">
        <v>25621</v>
      </c>
      <c r="D12696" t="s">
        <v>6084</v>
      </c>
    </row>
    <row r="12697" spans="1:4" hidden="1">
      <c r="A12697">
        <v>1363097521</v>
      </c>
      <c r="B12697">
        <v>2019</v>
      </c>
      <c r="C12697" t="s">
        <v>25612</v>
      </c>
      <c r="D12697" t="s">
        <v>6084</v>
      </c>
    </row>
    <row r="12698" spans="1:4" hidden="1">
      <c r="A12698">
        <v>1363097521</v>
      </c>
      <c r="B12698">
        <v>2019</v>
      </c>
      <c r="C12698" t="s">
        <v>25612</v>
      </c>
      <c r="D12698" t="s">
        <v>6084</v>
      </c>
    </row>
    <row r="12699" spans="1:4" hidden="1">
      <c r="A12699">
        <v>1363097521</v>
      </c>
      <c r="B12699">
        <v>2017</v>
      </c>
      <c r="C12699" t="s">
        <v>25606</v>
      </c>
      <c r="D12699" t="s">
        <v>6084</v>
      </c>
    </row>
    <row r="12700" spans="1:4" hidden="1">
      <c r="A12700">
        <v>1363097521</v>
      </c>
      <c r="B12700">
        <v>2019</v>
      </c>
      <c r="C12700" t="s">
        <v>25621</v>
      </c>
      <c r="D12700" t="s">
        <v>6084</v>
      </c>
    </row>
    <row r="12701" spans="1:4" hidden="1">
      <c r="A12701">
        <v>1363097521</v>
      </c>
      <c r="B12701">
        <v>2019</v>
      </c>
      <c r="C12701" t="s">
        <v>25621</v>
      </c>
      <c r="D12701" t="s">
        <v>6084</v>
      </c>
    </row>
    <row r="12702" spans="1:4" hidden="1">
      <c r="A12702">
        <v>1363097521</v>
      </c>
      <c r="B12702">
        <v>2019</v>
      </c>
      <c r="C12702" t="s">
        <v>25621</v>
      </c>
      <c r="D12702" t="s">
        <v>6084</v>
      </c>
    </row>
    <row r="12703" spans="1:4" hidden="1">
      <c r="A12703">
        <v>1363097521</v>
      </c>
      <c r="B12703">
        <v>2019</v>
      </c>
      <c r="C12703" t="s">
        <v>25612</v>
      </c>
      <c r="D12703" t="s">
        <v>6084</v>
      </c>
    </row>
    <row r="12704" spans="1:4" hidden="1">
      <c r="A12704">
        <v>1363097521</v>
      </c>
      <c r="B12704">
        <v>2017</v>
      </c>
      <c r="C12704" t="s">
        <v>25606</v>
      </c>
      <c r="D12704" t="s">
        <v>6084</v>
      </c>
    </row>
    <row r="12705" spans="1:4" hidden="1">
      <c r="A12705">
        <v>1363097521</v>
      </c>
      <c r="B12705">
        <v>2019</v>
      </c>
      <c r="C12705" t="s">
        <v>25621</v>
      </c>
      <c r="D12705" t="s">
        <v>6084</v>
      </c>
    </row>
    <row r="12706" spans="1:4" hidden="1">
      <c r="A12706">
        <v>1363097521</v>
      </c>
      <c r="B12706">
        <v>2018</v>
      </c>
      <c r="C12706" t="s">
        <v>25634</v>
      </c>
      <c r="D12706" t="s">
        <v>6084</v>
      </c>
    </row>
    <row r="12707" spans="1:4" hidden="1">
      <c r="A12707">
        <v>1363097521</v>
      </c>
      <c r="B12707">
        <v>2019</v>
      </c>
      <c r="C12707" t="s">
        <v>25612</v>
      </c>
      <c r="D12707" t="s">
        <v>6084</v>
      </c>
    </row>
    <row r="12708" spans="1:4" hidden="1">
      <c r="A12708">
        <v>1363097521</v>
      </c>
      <c r="B12708">
        <v>2018</v>
      </c>
      <c r="C12708" t="s">
        <v>25610</v>
      </c>
      <c r="D12708" t="s">
        <v>6084</v>
      </c>
    </row>
    <row r="12709" spans="1:4" hidden="1">
      <c r="A12709">
        <v>1363097521</v>
      </c>
      <c r="B12709">
        <v>2018</v>
      </c>
      <c r="C12709" t="s">
        <v>25731</v>
      </c>
      <c r="D12709" t="s">
        <v>6084</v>
      </c>
    </row>
    <row r="12710" spans="1:4" hidden="1">
      <c r="A12710">
        <v>1363097521</v>
      </c>
      <c r="B12710">
        <v>2019</v>
      </c>
      <c r="C12710" t="s">
        <v>25612</v>
      </c>
      <c r="D12710" t="s">
        <v>6084</v>
      </c>
    </row>
    <row r="12711" spans="1:4" hidden="1">
      <c r="A12711">
        <v>1363097521</v>
      </c>
      <c r="B12711">
        <v>2017</v>
      </c>
      <c r="C12711" t="s">
        <v>25606</v>
      </c>
      <c r="D12711" t="s">
        <v>6084</v>
      </c>
    </row>
    <row r="12712" spans="1:4" hidden="1">
      <c r="A12712">
        <v>1363097521</v>
      </c>
      <c r="B12712">
        <v>2019</v>
      </c>
      <c r="C12712" t="s">
        <v>25612</v>
      </c>
      <c r="D12712" t="s">
        <v>6084</v>
      </c>
    </row>
    <row r="12713" spans="1:4" hidden="1">
      <c r="A12713">
        <v>1363097521</v>
      </c>
      <c r="B12713">
        <v>2019</v>
      </c>
      <c r="C12713" t="s">
        <v>25612</v>
      </c>
      <c r="D12713" t="s">
        <v>6084</v>
      </c>
    </row>
    <row r="12714" spans="1:4" hidden="1">
      <c r="A12714">
        <v>1363097521</v>
      </c>
      <c r="B12714">
        <v>2019</v>
      </c>
      <c r="C12714" t="s">
        <v>25612</v>
      </c>
      <c r="D12714" t="s">
        <v>6084</v>
      </c>
    </row>
    <row r="12715" spans="1:4" hidden="1">
      <c r="A12715">
        <v>1363097521</v>
      </c>
      <c r="B12715">
        <v>2019</v>
      </c>
      <c r="C12715" t="s">
        <v>25612</v>
      </c>
      <c r="D12715" t="s">
        <v>6084</v>
      </c>
    </row>
    <row r="12716" spans="1:4" hidden="1">
      <c r="A12716">
        <v>1363097521</v>
      </c>
      <c r="B12716">
        <v>2017</v>
      </c>
      <c r="C12716" t="s">
        <v>25606</v>
      </c>
      <c r="D12716" t="s">
        <v>6084</v>
      </c>
    </row>
    <row r="12717" spans="1:4" hidden="1">
      <c r="A12717">
        <v>1363097521</v>
      </c>
      <c r="B12717">
        <v>2018</v>
      </c>
      <c r="C12717" t="s">
        <v>25834</v>
      </c>
      <c r="D12717" t="s">
        <v>6084</v>
      </c>
    </row>
    <row r="12718" spans="1:4" hidden="1">
      <c r="A12718">
        <v>1363097521</v>
      </c>
      <c r="B12718">
        <v>2018</v>
      </c>
      <c r="C12718" t="s">
        <v>25610</v>
      </c>
      <c r="D12718" t="s">
        <v>6084</v>
      </c>
    </row>
    <row r="12719" spans="1:4" hidden="1">
      <c r="A12719">
        <v>1363097521</v>
      </c>
      <c r="B12719">
        <v>2019</v>
      </c>
      <c r="C12719" t="s">
        <v>25612</v>
      </c>
      <c r="D12719" t="s">
        <v>6084</v>
      </c>
    </row>
    <row r="12720" spans="1:4" hidden="1">
      <c r="A12720">
        <v>1363097521</v>
      </c>
      <c r="B12720">
        <v>2019</v>
      </c>
      <c r="C12720" t="s">
        <v>25612</v>
      </c>
      <c r="D12720" t="s">
        <v>6084</v>
      </c>
    </row>
    <row r="12721" spans="1:4" hidden="1">
      <c r="A12721">
        <v>1363097521</v>
      </c>
      <c r="B12721">
        <v>2018</v>
      </c>
      <c r="C12721" t="s">
        <v>25610</v>
      </c>
      <c r="D12721" t="s">
        <v>6084</v>
      </c>
    </row>
    <row r="12722" spans="1:4" hidden="1">
      <c r="A12722">
        <v>1363097521</v>
      </c>
      <c r="B12722">
        <v>2019</v>
      </c>
      <c r="C12722" t="s">
        <v>25612</v>
      </c>
      <c r="D12722" t="s">
        <v>6084</v>
      </c>
    </row>
    <row r="12723" spans="1:4" hidden="1">
      <c r="A12723">
        <v>1363097521</v>
      </c>
      <c r="B12723">
        <v>2019</v>
      </c>
      <c r="C12723" t="s">
        <v>25621</v>
      </c>
      <c r="D12723" t="s">
        <v>6084</v>
      </c>
    </row>
    <row r="12724" spans="1:4" hidden="1">
      <c r="A12724">
        <v>1363189015</v>
      </c>
      <c r="B12724">
        <v>2017</v>
      </c>
      <c r="C12724" t="s">
        <v>25653</v>
      </c>
      <c r="D12724" t="s">
        <v>6085</v>
      </c>
    </row>
    <row r="12725" spans="1:4" hidden="1">
      <c r="A12725">
        <v>1363189015</v>
      </c>
      <c r="B12725">
        <v>2017</v>
      </c>
      <c r="C12725" t="s">
        <v>25605</v>
      </c>
      <c r="D12725" t="s">
        <v>6084</v>
      </c>
    </row>
    <row r="12726" spans="1:4" hidden="1">
      <c r="A12726">
        <v>1363251676</v>
      </c>
      <c r="B12726">
        <v>2017</v>
      </c>
      <c r="C12726" t="s">
        <v>25605</v>
      </c>
      <c r="D12726" t="s">
        <v>6085</v>
      </c>
    </row>
    <row r="12727" spans="1:4" hidden="1">
      <c r="A12727">
        <v>1363251676</v>
      </c>
      <c r="B12727">
        <v>2017</v>
      </c>
      <c r="C12727" t="s">
        <v>25605</v>
      </c>
      <c r="D12727" t="s">
        <v>6085</v>
      </c>
    </row>
    <row r="12728" spans="1:4" hidden="1">
      <c r="A12728">
        <v>1363549707</v>
      </c>
      <c r="B12728">
        <v>2018</v>
      </c>
      <c r="C12728" t="s">
        <v>25606</v>
      </c>
      <c r="D12728" t="s">
        <v>6084</v>
      </c>
    </row>
    <row r="12729" spans="1:4" hidden="1">
      <c r="A12729">
        <v>1363549707</v>
      </c>
      <c r="B12729">
        <v>2019</v>
      </c>
      <c r="C12729" t="s">
        <v>25612</v>
      </c>
      <c r="D12729" t="s">
        <v>6084</v>
      </c>
    </row>
    <row r="12730" spans="1:4" hidden="1">
      <c r="A12730">
        <v>1363549707</v>
      </c>
      <c r="B12730">
        <v>2018</v>
      </c>
      <c r="C12730" t="s">
        <v>25703</v>
      </c>
      <c r="D12730" t="s">
        <v>6084</v>
      </c>
    </row>
    <row r="12731" spans="1:4" hidden="1">
      <c r="A12731">
        <v>1363549707</v>
      </c>
      <c r="B12731">
        <v>2019</v>
      </c>
      <c r="C12731" t="s">
        <v>25612</v>
      </c>
      <c r="D12731" t="s">
        <v>6084</v>
      </c>
    </row>
    <row r="12732" spans="1:4" hidden="1">
      <c r="A12732">
        <v>1363549707</v>
      </c>
      <c r="B12732">
        <v>2019</v>
      </c>
      <c r="C12732" t="s">
        <v>25612</v>
      </c>
      <c r="D12732" t="s">
        <v>6084</v>
      </c>
    </row>
    <row r="12733" spans="1:4" hidden="1">
      <c r="A12733">
        <v>1363670788</v>
      </c>
      <c r="B12733">
        <v>2017</v>
      </c>
      <c r="C12733" t="s">
        <v>25616</v>
      </c>
      <c r="D12733" t="s">
        <v>6084</v>
      </c>
    </row>
    <row r="12734" spans="1:4" hidden="1">
      <c r="A12734">
        <v>1363670788</v>
      </c>
      <c r="B12734">
        <v>2018</v>
      </c>
      <c r="C12734" t="s">
        <v>25639</v>
      </c>
      <c r="D12734" t="s">
        <v>6084</v>
      </c>
    </row>
    <row r="12735" spans="1:4" hidden="1">
      <c r="A12735">
        <v>1363674843</v>
      </c>
      <c r="B12735">
        <v>2017</v>
      </c>
      <c r="C12735" t="s">
        <v>25660</v>
      </c>
      <c r="D12735" t="s">
        <v>6084</v>
      </c>
    </row>
    <row r="12736" spans="1:4" hidden="1">
      <c r="A12736">
        <v>1363674843</v>
      </c>
      <c r="B12736">
        <v>2018</v>
      </c>
      <c r="C12736" t="s">
        <v>25607</v>
      </c>
      <c r="D12736" t="s">
        <v>6084</v>
      </c>
    </row>
    <row r="12737" spans="1:4" hidden="1">
      <c r="A12737">
        <v>1363709528</v>
      </c>
      <c r="B12737">
        <v>2017</v>
      </c>
      <c r="C12737" t="s">
        <v>25617</v>
      </c>
      <c r="D12737" t="s">
        <v>6085</v>
      </c>
    </row>
    <row r="12738" spans="1:4" hidden="1">
      <c r="A12738">
        <v>1363709528</v>
      </c>
      <c r="B12738">
        <v>2018</v>
      </c>
      <c r="C12738" t="s">
        <v>25703</v>
      </c>
      <c r="D12738" t="s">
        <v>6084</v>
      </c>
    </row>
    <row r="12739" spans="1:4" hidden="1">
      <c r="A12739">
        <v>1363709528</v>
      </c>
      <c r="B12739">
        <v>2017</v>
      </c>
      <c r="C12739" t="s">
        <v>25606</v>
      </c>
      <c r="D12739" t="s">
        <v>6084</v>
      </c>
    </row>
    <row r="12740" spans="1:4" hidden="1">
      <c r="A12740">
        <v>1363709528</v>
      </c>
      <c r="B12740">
        <v>2018</v>
      </c>
      <c r="C12740" t="s">
        <v>25610</v>
      </c>
      <c r="D12740" t="s">
        <v>6084</v>
      </c>
    </row>
    <row r="12741" spans="1:4" hidden="1">
      <c r="A12741">
        <v>1363709528</v>
      </c>
      <c r="B12741">
        <v>2018</v>
      </c>
      <c r="C12741" t="s">
        <v>25610</v>
      </c>
      <c r="D12741" t="s">
        <v>6084</v>
      </c>
    </row>
    <row r="12742" spans="1:4" hidden="1">
      <c r="A12742">
        <v>1363709528</v>
      </c>
      <c r="B12742">
        <v>2018</v>
      </c>
      <c r="C12742" t="s">
        <v>25610</v>
      </c>
      <c r="D12742" t="s">
        <v>6084</v>
      </c>
    </row>
    <row r="12743" spans="1:4" hidden="1">
      <c r="A12743">
        <v>1363715693</v>
      </c>
      <c r="B12743">
        <v>2017</v>
      </c>
      <c r="C12743" t="s">
        <v>25606</v>
      </c>
      <c r="D12743" t="s">
        <v>6084</v>
      </c>
    </row>
    <row r="12744" spans="1:4" hidden="1">
      <c r="A12744">
        <v>1363715693</v>
      </c>
      <c r="B12744">
        <v>2017</v>
      </c>
      <c r="C12744" t="s">
        <v>25688</v>
      </c>
      <c r="D12744" t="s">
        <v>6085</v>
      </c>
    </row>
    <row r="12745" spans="1:4" hidden="1">
      <c r="A12745">
        <v>1363715693</v>
      </c>
      <c r="B12745">
        <v>2018</v>
      </c>
      <c r="C12745" t="s">
        <v>25606</v>
      </c>
      <c r="D12745" t="s">
        <v>6084</v>
      </c>
    </row>
    <row r="12746" spans="1:4" hidden="1">
      <c r="A12746">
        <v>1363715693</v>
      </c>
      <c r="B12746">
        <v>2019</v>
      </c>
      <c r="C12746" t="s">
        <v>25612</v>
      </c>
      <c r="D12746" t="s">
        <v>6084</v>
      </c>
    </row>
    <row r="12747" spans="1:4" hidden="1">
      <c r="A12747">
        <v>1363715693</v>
      </c>
      <c r="B12747">
        <v>2019</v>
      </c>
      <c r="C12747" t="s">
        <v>25612</v>
      </c>
      <c r="D12747" t="s">
        <v>6084</v>
      </c>
    </row>
    <row r="12748" spans="1:4" hidden="1">
      <c r="A12748">
        <v>1363715693</v>
      </c>
      <c r="B12748">
        <v>2017</v>
      </c>
      <c r="C12748" t="s">
        <v>25606</v>
      </c>
      <c r="D12748" t="s">
        <v>6084</v>
      </c>
    </row>
    <row r="12749" spans="1:4" hidden="1">
      <c r="A12749">
        <v>1364243928</v>
      </c>
      <c r="B12749">
        <v>2017</v>
      </c>
      <c r="C12749" t="s">
        <v>25606</v>
      </c>
      <c r="D12749" t="s">
        <v>6084</v>
      </c>
    </row>
    <row r="12750" spans="1:4" hidden="1">
      <c r="A12750">
        <v>1364243928</v>
      </c>
      <c r="B12750">
        <v>2018</v>
      </c>
      <c r="C12750" t="s">
        <v>25632</v>
      </c>
      <c r="D12750" t="s">
        <v>6084</v>
      </c>
    </row>
    <row r="12751" spans="1:4" hidden="1">
      <c r="A12751">
        <v>1364303598</v>
      </c>
      <c r="B12751">
        <v>2017</v>
      </c>
      <c r="C12751" t="s">
        <v>25681</v>
      </c>
      <c r="D12751" t="s">
        <v>6084</v>
      </c>
    </row>
    <row r="12752" spans="1:4" hidden="1">
      <c r="A12752">
        <v>1364303598</v>
      </c>
      <c r="B12752">
        <v>2018</v>
      </c>
      <c r="C12752" t="s">
        <v>25610</v>
      </c>
      <c r="D12752" t="s">
        <v>6084</v>
      </c>
    </row>
    <row r="12753" spans="1:4" hidden="1">
      <c r="A12753">
        <v>1364303598</v>
      </c>
      <c r="B12753">
        <v>2018</v>
      </c>
      <c r="C12753" t="s">
        <v>25610</v>
      </c>
      <c r="D12753" t="s">
        <v>6084</v>
      </c>
    </row>
    <row r="12754" spans="1:4" hidden="1">
      <c r="A12754">
        <v>1364303598</v>
      </c>
      <c r="B12754">
        <v>2017</v>
      </c>
      <c r="C12754" t="s">
        <v>25606</v>
      </c>
      <c r="D12754" t="s">
        <v>6084</v>
      </c>
    </row>
    <row r="12755" spans="1:4" hidden="1">
      <c r="A12755">
        <v>1364417426</v>
      </c>
      <c r="B12755">
        <v>2017</v>
      </c>
      <c r="C12755" t="s">
        <v>25606</v>
      </c>
      <c r="D12755" t="s">
        <v>6084</v>
      </c>
    </row>
    <row r="12756" spans="1:4" hidden="1">
      <c r="A12756">
        <v>1364417426</v>
      </c>
      <c r="B12756">
        <v>2017</v>
      </c>
      <c r="C12756" t="s">
        <v>25613</v>
      </c>
      <c r="D12756" t="s">
        <v>6084</v>
      </c>
    </row>
    <row r="12757" spans="1:4" hidden="1">
      <c r="A12757">
        <v>1364417426</v>
      </c>
      <c r="B12757">
        <v>2017</v>
      </c>
      <c r="C12757" t="s">
        <v>25606</v>
      </c>
      <c r="D12757" t="s">
        <v>6084</v>
      </c>
    </row>
    <row r="12758" spans="1:4" hidden="1">
      <c r="A12758">
        <v>1364417426</v>
      </c>
      <c r="B12758">
        <v>2018</v>
      </c>
      <c r="C12758" t="s">
        <v>25610</v>
      </c>
      <c r="D12758" t="s">
        <v>6084</v>
      </c>
    </row>
    <row r="12759" spans="1:4" hidden="1">
      <c r="A12759">
        <v>1364439441</v>
      </c>
      <c r="B12759">
        <v>2017</v>
      </c>
      <c r="C12759" t="s">
        <v>25624</v>
      </c>
      <c r="D12759" t="s">
        <v>6084</v>
      </c>
    </row>
    <row r="12760" spans="1:4" hidden="1">
      <c r="A12760">
        <v>1364439441</v>
      </c>
      <c r="B12760">
        <v>2018</v>
      </c>
      <c r="C12760" t="s">
        <v>25610</v>
      </c>
      <c r="D12760" t="s">
        <v>6084</v>
      </c>
    </row>
    <row r="12761" spans="1:4" hidden="1">
      <c r="A12761">
        <v>1364439441</v>
      </c>
      <c r="B12761">
        <v>2019</v>
      </c>
      <c r="C12761" t="s">
        <v>25612</v>
      </c>
      <c r="D12761" t="s">
        <v>6084</v>
      </c>
    </row>
    <row r="12762" spans="1:4" hidden="1">
      <c r="A12762">
        <v>1364439441</v>
      </c>
      <c r="B12762">
        <v>2018</v>
      </c>
      <c r="C12762" t="s">
        <v>25610</v>
      </c>
      <c r="D12762" t="s">
        <v>6084</v>
      </c>
    </row>
    <row r="12763" spans="1:4" hidden="1">
      <c r="A12763">
        <v>1364439441</v>
      </c>
      <c r="B12763">
        <v>2018</v>
      </c>
      <c r="C12763" t="s">
        <v>25741</v>
      </c>
      <c r="D12763" t="s">
        <v>6084</v>
      </c>
    </row>
    <row r="12764" spans="1:4" hidden="1">
      <c r="A12764">
        <v>1364439441</v>
      </c>
      <c r="B12764">
        <v>2018</v>
      </c>
      <c r="C12764" t="s">
        <v>25619</v>
      </c>
      <c r="D12764" t="s">
        <v>6084</v>
      </c>
    </row>
    <row r="12765" spans="1:4" hidden="1">
      <c r="A12765">
        <v>1364439441</v>
      </c>
      <c r="B12765">
        <v>2018</v>
      </c>
      <c r="C12765" t="s">
        <v>25610</v>
      </c>
      <c r="D12765" t="s">
        <v>6084</v>
      </c>
    </row>
    <row r="12766" spans="1:4" hidden="1">
      <c r="A12766">
        <v>1364439441</v>
      </c>
      <c r="B12766">
        <v>2018</v>
      </c>
      <c r="C12766" t="s">
        <v>25610</v>
      </c>
      <c r="D12766" t="s">
        <v>6084</v>
      </c>
    </row>
    <row r="12767" spans="1:4" hidden="1">
      <c r="A12767">
        <v>1364439441</v>
      </c>
      <c r="B12767">
        <v>2018</v>
      </c>
      <c r="C12767" t="s">
        <v>25741</v>
      </c>
      <c r="D12767" t="s">
        <v>6084</v>
      </c>
    </row>
    <row r="12768" spans="1:4" hidden="1">
      <c r="A12768">
        <v>1364594715</v>
      </c>
      <c r="B12768">
        <v>2017</v>
      </c>
      <c r="C12768" t="s">
        <v>25825</v>
      </c>
      <c r="D12768" t="s">
        <v>6084</v>
      </c>
    </row>
    <row r="12769" spans="1:4" hidden="1">
      <c r="A12769">
        <v>1364594715</v>
      </c>
      <c r="B12769">
        <v>2018</v>
      </c>
      <c r="C12769" t="s">
        <v>25631</v>
      </c>
      <c r="D12769" t="s">
        <v>6084</v>
      </c>
    </row>
    <row r="12770" spans="1:4" hidden="1">
      <c r="A12770">
        <v>1364594715</v>
      </c>
      <c r="B12770">
        <v>2018</v>
      </c>
      <c r="C12770" t="s">
        <v>25610</v>
      </c>
      <c r="D12770" t="s">
        <v>6084</v>
      </c>
    </row>
    <row r="12771" spans="1:4" hidden="1">
      <c r="A12771">
        <v>1364594715</v>
      </c>
      <c r="B12771">
        <v>2018</v>
      </c>
      <c r="C12771" t="s">
        <v>25610</v>
      </c>
      <c r="D12771" t="s">
        <v>6084</v>
      </c>
    </row>
    <row r="12772" spans="1:4" hidden="1">
      <c r="A12772">
        <v>1364596076</v>
      </c>
      <c r="B12772">
        <v>2017</v>
      </c>
      <c r="C12772" t="s">
        <v>25606</v>
      </c>
      <c r="D12772" t="s">
        <v>6084</v>
      </c>
    </row>
    <row r="12773" spans="1:4" hidden="1">
      <c r="A12773">
        <v>1364596076</v>
      </c>
      <c r="B12773">
        <v>2017</v>
      </c>
      <c r="C12773" t="s">
        <v>25633</v>
      </c>
      <c r="D12773" t="s">
        <v>6084</v>
      </c>
    </row>
    <row r="12774" spans="1:4" hidden="1">
      <c r="A12774">
        <v>1364631674</v>
      </c>
      <c r="B12774">
        <v>2017</v>
      </c>
      <c r="C12774" t="s">
        <v>25606</v>
      </c>
      <c r="D12774" t="s">
        <v>6084</v>
      </c>
    </row>
    <row r="12775" spans="1:4" hidden="1">
      <c r="A12775">
        <v>1364631674</v>
      </c>
      <c r="B12775">
        <v>2018</v>
      </c>
      <c r="C12775" t="s">
        <v>25687</v>
      </c>
      <c r="D12775" t="s">
        <v>6084</v>
      </c>
    </row>
    <row r="12776" spans="1:4" hidden="1">
      <c r="A12776">
        <v>1364639994</v>
      </c>
      <c r="B12776">
        <v>2017</v>
      </c>
      <c r="C12776" t="s">
        <v>25606</v>
      </c>
      <c r="D12776" t="s">
        <v>6084</v>
      </c>
    </row>
    <row r="12777" spans="1:4" hidden="1">
      <c r="A12777">
        <v>1364639994</v>
      </c>
      <c r="B12777">
        <v>2017</v>
      </c>
      <c r="C12777" t="s">
        <v>25634</v>
      </c>
      <c r="D12777" t="s">
        <v>6084</v>
      </c>
    </row>
    <row r="12778" spans="1:4" hidden="1">
      <c r="A12778">
        <v>1364639994</v>
      </c>
      <c r="B12778">
        <v>2018</v>
      </c>
      <c r="C12778" t="s">
        <v>25623</v>
      </c>
      <c r="D12778" t="s">
        <v>6084</v>
      </c>
    </row>
    <row r="12779" spans="1:4" hidden="1">
      <c r="A12779">
        <v>1364706070</v>
      </c>
      <c r="B12779">
        <v>2017</v>
      </c>
      <c r="C12779" t="s">
        <v>25606</v>
      </c>
      <c r="D12779" t="s">
        <v>6084</v>
      </c>
    </row>
    <row r="12780" spans="1:4" hidden="1">
      <c r="A12780">
        <v>1364706070</v>
      </c>
      <c r="B12780">
        <v>2017</v>
      </c>
      <c r="C12780" t="s">
        <v>25606</v>
      </c>
      <c r="D12780" t="s">
        <v>6084</v>
      </c>
    </row>
    <row r="12781" spans="1:4" hidden="1">
      <c r="A12781">
        <v>1364706070</v>
      </c>
      <c r="B12781">
        <v>2017</v>
      </c>
      <c r="C12781" t="s">
        <v>25606</v>
      </c>
      <c r="D12781" t="s">
        <v>6084</v>
      </c>
    </row>
    <row r="12782" spans="1:4" hidden="1">
      <c r="A12782">
        <v>1364706070</v>
      </c>
      <c r="B12782">
        <v>2017</v>
      </c>
      <c r="C12782" t="s">
        <v>25606</v>
      </c>
      <c r="D12782" t="s">
        <v>6084</v>
      </c>
    </row>
    <row r="12783" spans="1:4" hidden="1">
      <c r="A12783">
        <v>1364755993</v>
      </c>
      <c r="B12783">
        <v>2017</v>
      </c>
      <c r="C12783" t="s">
        <v>25606</v>
      </c>
      <c r="D12783" t="s">
        <v>6084</v>
      </c>
    </row>
    <row r="12784" spans="1:4" hidden="1">
      <c r="A12784">
        <v>1364755993</v>
      </c>
      <c r="B12784">
        <v>2018</v>
      </c>
      <c r="C12784" t="s">
        <v>25610</v>
      </c>
      <c r="D12784" t="s">
        <v>6084</v>
      </c>
    </row>
    <row r="12785" spans="1:4" hidden="1">
      <c r="A12785">
        <v>1364824825</v>
      </c>
      <c r="B12785">
        <v>2018</v>
      </c>
      <c r="C12785" t="s">
        <v>25650</v>
      </c>
      <c r="D12785" t="s">
        <v>6084</v>
      </c>
    </row>
    <row r="12786" spans="1:4" hidden="1">
      <c r="A12786">
        <v>1364824825</v>
      </c>
      <c r="B12786">
        <v>2018</v>
      </c>
      <c r="C12786" t="s">
        <v>25610</v>
      </c>
      <c r="D12786" t="s">
        <v>6084</v>
      </c>
    </row>
    <row r="12787" spans="1:4" hidden="1">
      <c r="A12787">
        <v>1364824825</v>
      </c>
      <c r="B12787">
        <v>2019</v>
      </c>
      <c r="C12787" t="s">
        <v>25612</v>
      </c>
      <c r="D12787" t="s">
        <v>6084</v>
      </c>
    </row>
    <row r="12788" spans="1:4" hidden="1">
      <c r="A12788">
        <v>1364824825</v>
      </c>
      <c r="B12788">
        <v>2019</v>
      </c>
      <c r="C12788" t="s">
        <v>25612</v>
      </c>
      <c r="D12788" t="s">
        <v>6084</v>
      </c>
    </row>
    <row r="12789" spans="1:4" hidden="1">
      <c r="A12789">
        <v>1364824825</v>
      </c>
      <c r="B12789">
        <v>2019</v>
      </c>
      <c r="C12789" t="s">
        <v>25612</v>
      </c>
      <c r="D12789" t="s">
        <v>6084</v>
      </c>
    </row>
    <row r="12790" spans="1:4" hidden="1">
      <c r="A12790">
        <v>1364824825</v>
      </c>
      <c r="B12790">
        <v>2019</v>
      </c>
      <c r="C12790" t="s">
        <v>25612</v>
      </c>
      <c r="D12790" t="s">
        <v>6084</v>
      </c>
    </row>
    <row r="12791" spans="1:4" hidden="1">
      <c r="A12791">
        <v>1364824825</v>
      </c>
      <c r="B12791">
        <v>2019</v>
      </c>
      <c r="C12791" t="s">
        <v>25612</v>
      </c>
      <c r="D12791" t="s">
        <v>6084</v>
      </c>
    </row>
    <row r="12792" spans="1:4" hidden="1">
      <c r="A12792">
        <v>1364824825</v>
      </c>
      <c r="B12792">
        <v>2019</v>
      </c>
      <c r="C12792" t="s">
        <v>25612</v>
      </c>
      <c r="D12792" t="s">
        <v>6084</v>
      </c>
    </row>
    <row r="12793" spans="1:4" hidden="1">
      <c r="A12793">
        <v>1364895458</v>
      </c>
      <c r="B12793">
        <v>2018</v>
      </c>
      <c r="C12793" t="s">
        <v>25610</v>
      </c>
      <c r="D12793" t="s">
        <v>6084</v>
      </c>
    </row>
    <row r="12794" spans="1:4" hidden="1">
      <c r="A12794">
        <v>1364895458</v>
      </c>
      <c r="B12794">
        <v>2018</v>
      </c>
      <c r="C12794" t="s">
        <v>25610</v>
      </c>
      <c r="D12794" t="s">
        <v>6084</v>
      </c>
    </row>
    <row r="12795" spans="1:4" hidden="1">
      <c r="A12795">
        <v>1364895458</v>
      </c>
      <c r="B12795">
        <v>2018</v>
      </c>
      <c r="C12795" t="s">
        <v>25610</v>
      </c>
      <c r="D12795" t="s">
        <v>6084</v>
      </c>
    </row>
    <row r="12796" spans="1:4" hidden="1">
      <c r="A12796">
        <v>1364895458</v>
      </c>
      <c r="B12796">
        <v>2018</v>
      </c>
      <c r="C12796" t="s">
        <v>25610</v>
      </c>
      <c r="D12796" t="s">
        <v>6084</v>
      </c>
    </row>
    <row r="12797" spans="1:4" hidden="1">
      <c r="A12797">
        <v>1365166418</v>
      </c>
      <c r="B12797">
        <v>2017</v>
      </c>
      <c r="C12797" t="s">
        <v>25616</v>
      </c>
      <c r="D12797" t="s">
        <v>6084</v>
      </c>
    </row>
    <row r="12798" spans="1:4" hidden="1">
      <c r="A12798">
        <v>1365166418</v>
      </c>
      <c r="B12798">
        <v>2017</v>
      </c>
      <c r="C12798" t="s">
        <v>25606</v>
      </c>
      <c r="D12798" t="s">
        <v>6084</v>
      </c>
    </row>
    <row r="12799" spans="1:4" hidden="1">
      <c r="A12799">
        <v>1365166418</v>
      </c>
      <c r="B12799">
        <v>2017</v>
      </c>
      <c r="C12799" t="s">
        <v>25606</v>
      </c>
      <c r="D12799" t="s">
        <v>6084</v>
      </c>
    </row>
    <row r="12800" spans="1:4" hidden="1">
      <c r="A12800">
        <v>1365166418</v>
      </c>
      <c r="B12800">
        <v>2018</v>
      </c>
      <c r="C12800" t="s">
        <v>25683</v>
      </c>
      <c r="D12800" t="s">
        <v>6084</v>
      </c>
    </row>
    <row r="12801" spans="1:4" hidden="1">
      <c r="A12801">
        <v>1365209899</v>
      </c>
      <c r="B12801">
        <v>2017</v>
      </c>
      <c r="C12801" t="s">
        <v>25609</v>
      </c>
      <c r="D12801" t="s">
        <v>6084</v>
      </c>
    </row>
    <row r="12802" spans="1:4" hidden="1">
      <c r="A12802">
        <v>1365209899</v>
      </c>
      <c r="B12802">
        <v>2018</v>
      </c>
      <c r="C12802" t="s">
        <v>25614</v>
      </c>
      <c r="D12802" t="s">
        <v>6084</v>
      </c>
    </row>
    <row r="12803" spans="1:4" hidden="1">
      <c r="A12803">
        <v>1365282944</v>
      </c>
      <c r="B12803">
        <v>2017</v>
      </c>
      <c r="C12803" t="s">
        <v>25606</v>
      </c>
      <c r="D12803" t="s">
        <v>6084</v>
      </c>
    </row>
    <row r="12804" spans="1:4" hidden="1">
      <c r="A12804">
        <v>1365282944</v>
      </c>
      <c r="B12804">
        <v>2018</v>
      </c>
      <c r="C12804" t="s">
        <v>25610</v>
      </c>
      <c r="D12804" t="s">
        <v>6084</v>
      </c>
    </row>
    <row r="12805" spans="1:4" hidden="1">
      <c r="A12805">
        <v>1365282944</v>
      </c>
      <c r="B12805">
        <v>2018</v>
      </c>
      <c r="C12805" t="s">
        <v>25632</v>
      </c>
      <c r="D12805" t="s">
        <v>6084</v>
      </c>
    </row>
    <row r="12806" spans="1:4" hidden="1">
      <c r="A12806">
        <v>1365282944</v>
      </c>
      <c r="B12806">
        <v>2019</v>
      </c>
      <c r="C12806" t="s">
        <v>25612</v>
      </c>
      <c r="D12806" t="s">
        <v>6084</v>
      </c>
    </row>
    <row r="12807" spans="1:4" hidden="1">
      <c r="A12807">
        <v>1365334277</v>
      </c>
      <c r="B12807">
        <v>2017</v>
      </c>
      <c r="C12807" t="s">
        <v>25737</v>
      </c>
      <c r="D12807" t="s">
        <v>6084</v>
      </c>
    </row>
    <row r="12808" spans="1:4" hidden="1">
      <c r="A12808">
        <v>1365334277</v>
      </c>
      <c r="B12808">
        <v>2018</v>
      </c>
      <c r="C12808" t="s">
        <v>25634</v>
      </c>
      <c r="D12808" t="s">
        <v>6084</v>
      </c>
    </row>
    <row r="12809" spans="1:4" hidden="1">
      <c r="A12809">
        <v>1365334350</v>
      </c>
      <c r="B12809">
        <v>2017</v>
      </c>
      <c r="C12809" t="s">
        <v>25686</v>
      </c>
      <c r="D12809" t="s">
        <v>6084</v>
      </c>
    </row>
    <row r="12810" spans="1:4" hidden="1">
      <c r="A12810">
        <v>1365334350</v>
      </c>
      <c r="B12810">
        <v>2017</v>
      </c>
      <c r="C12810" t="s">
        <v>25606</v>
      </c>
      <c r="D12810" t="s">
        <v>6084</v>
      </c>
    </row>
    <row r="12811" spans="1:4" hidden="1">
      <c r="A12811">
        <v>1365501758</v>
      </c>
      <c r="B12811">
        <v>2017</v>
      </c>
      <c r="C12811" t="s">
        <v>25621</v>
      </c>
      <c r="D12811" t="s">
        <v>6084</v>
      </c>
    </row>
    <row r="12812" spans="1:4" hidden="1">
      <c r="A12812">
        <v>1365501758</v>
      </c>
      <c r="B12812">
        <v>2018</v>
      </c>
      <c r="C12812" t="s">
        <v>25610</v>
      </c>
      <c r="D12812" t="s">
        <v>6084</v>
      </c>
    </row>
    <row r="12813" spans="1:4" hidden="1">
      <c r="A12813">
        <v>1365501758</v>
      </c>
      <c r="B12813">
        <v>2018</v>
      </c>
      <c r="C12813" t="s">
        <v>25615</v>
      </c>
      <c r="D12813" t="s">
        <v>6084</v>
      </c>
    </row>
    <row r="12814" spans="1:4" hidden="1">
      <c r="A12814">
        <v>1365620801</v>
      </c>
      <c r="B12814">
        <v>2017</v>
      </c>
      <c r="C12814" t="s">
        <v>25606</v>
      </c>
      <c r="D12814" t="s">
        <v>6084</v>
      </c>
    </row>
    <row r="12815" spans="1:4" hidden="1">
      <c r="A12815">
        <v>1365620801</v>
      </c>
      <c r="B12815">
        <v>2017</v>
      </c>
      <c r="C12815" t="s">
        <v>25648</v>
      </c>
      <c r="D12815" t="s">
        <v>6084</v>
      </c>
    </row>
    <row r="12816" spans="1:4" hidden="1">
      <c r="A12816">
        <v>1365620801</v>
      </c>
      <c r="B12816">
        <v>2018</v>
      </c>
      <c r="C12816" t="s">
        <v>25631</v>
      </c>
      <c r="D12816" t="s">
        <v>6084</v>
      </c>
    </row>
    <row r="12817" spans="1:4" hidden="1">
      <c r="A12817">
        <v>1365793301</v>
      </c>
      <c r="B12817">
        <v>2019</v>
      </c>
      <c r="C12817" t="s">
        <v>25612</v>
      </c>
      <c r="D12817" t="s">
        <v>6084</v>
      </c>
    </row>
    <row r="12818" spans="1:4" hidden="1">
      <c r="A12818">
        <v>1365793301</v>
      </c>
      <c r="B12818">
        <v>2019</v>
      </c>
      <c r="C12818" t="s">
        <v>25612</v>
      </c>
      <c r="D12818" t="s">
        <v>6084</v>
      </c>
    </row>
    <row r="12819" spans="1:4" hidden="1">
      <c r="A12819">
        <v>1365848308</v>
      </c>
      <c r="B12819">
        <v>2017</v>
      </c>
      <c r="C12819" t="s">
        <v>25610</v>
      </c>
      <c r="D12819" t="s">
        <v>6086</v>
      </c>
    </row>
    <row r="12820" spans="1:4" hidden="1">
      <c r="A12820">
        <v>1365848308</v>
      </c>
      <c r="B12820">
        <v>2018</v>
      </c>
      <c r="C12820" t="s">
        <v>25610</v>
      </c>
      <c r="D12820" t="s">
        <v>6084</v>
      </c>
    </row>
    <row r="12821" spans="1:4" hidden="1">
      <c r="A12821">
        <v>1365848308</v>
      </c>
      <c r="B12821">
        <v>2018</v>
      </c>
      <c r="C12821" t="s">
        <v>25610</v>
      </c>
      <c r="D12821" t="s">
        <v>6084</v>
      </c>
    </row>
    <row r="12822" spans="1:4" hidden="1">
      <c r="A12822">
        <v>1365879783</v>
      </c>
      <c r="B12822">
        <v>2017</v>
      </c>
      <c r="C12822" t="s">
        <v>25605</v>
      </c>
      <c r="D12822" t="s">
        <v>6085</v>
      </c>
    </row>
    <row r="12823" spans="1:4" hidden="1">
      <c r="A12823">
        <v>1365879783</v>
      </c>
      <c r="B12823">
        <v>2018</v>
      </c>
      <c r="C12823" t="s">
        <v>25610</v>
      </c>
      <c r="D12823" t="s">
        <v>6084</v>
      </c>
    </row>
    <row r="12824" spans="1:4" hidden="1">
      <c r="A12824">
        <v>1365902617</v>
      </c>
      <c r="B12824">
        <v>2017</v>
      </c>
      <c r="C12824" t="s">
        <v>25610</v>
      </c>
      <c r="D12824" t="s">
        <v>6084</v>
      </c>
    </row>
    <row r="12825" spans="1:4" hidden="1">
      <c r="A12825">
        <v>1365902617</v>
      </c>
      <c r="B12825">
        <v>2017</v>
      </c>
      <c r="C12825" t="s">
        <v>25610</v>
      </c>
      <c r="D12825" t="s">
        <v>6084</v>
      </c>
    </row>
    <row r="12826" spans="1:4" hidden="1">
      <c r="A12826">
        <v>1365915824</v>
      </c>
      <c r="B12826">
        <v>2019</v>
      </c>
      <c r="C12826" t="s">
        <v>25612</v>
      </c>
      <c r="D12826" t="s">
        <v>6084</v>
      </c>
    </row>
    <row r="12827" spans="1:4" hidden="1">
      <c r="A12827">
        <v>1365915824</v>
      </c>
      <c r="B12827">
        <v>2019</v>
      </c>
      <c r="C12827" t="s">
        <v>25612</v>
      </c>
      <c r="D12827" t="s">
        <v>6084</v>
      </c>
    </row>
    <row r="12828" spans="1:4" hidden="1">
      <c r="A12828">
        <v>1365915824</v>
      </c>
      <c r="B12828">
        <v>2019</v>
      </c>
      <c r="C12828" t="s">
        <v>25759</v>
      </c>
      <c r="D12828" t="s">
        <v>6084</v>
      </c>
    </row>
    <row r="12829" spans="1:4" hidden="1">
      <c r="A12829">
        <v>1365915824</v>
      </c>
      <c r="B12829">
        <v>2019</v>
      </c>
      <c r="C12829" t="s">
        <v>25612</v>
      </c>
      <c r="D12829" t="s">
        <v>6084</v>
      </c>
    </row>
    <row r="12830" spans="1:4" hidden="1">
      <c r="A12830">
        <v>1365915824</v>
      </c>
      <c r="B12830">
        <v>2019</v>
      </c>
      <c r="C12830" t="s">
        <v>25612</v>
      </c>
      <c r="D12830" t="s">
        <v>6084</v>
      </c>
    </row>
    <row r="12831" spans="1:4" hidden="1">
      <c r="A12831">
        <v>1365951143</v>
      </c>
      <c r="B12831">
        <v>2017</v>
      </c>
      <c r="C12831" t="s">
        <v>25615</v>
      </c>
      <c r="D12831" t="s">
        <v>6084</v>
      </c>
    </row>
    <row r="12832" spans="1:4" hidden="1">
      <c r="A12832">
        <v>1365951143</v>
      </c>
      <c r="B12832">
        <v>2018</v>
      </c>
      <c r="C12832" t="s">
        <v>25610</v>
      </c>
      <c r="D12832" t="s">
        <v>6084</v>
      </c>
    </row>
    <row r="12833" spans="1:4" hidden="1">
      <c r="A12833">
        <v>1365962571</v>
      </c>
      <c r="B12833">
        <v>2017</v>
      </c>
      <c r="C12833" t="s">
        <v>25611</v>
      </c>
      <c r="D12833" t="s">
        <v>6084</v>
      </c>
    </row>
    <row r="12834" spans="1:4" hidden="1">
      <c r="A12834">
        <v>1365962571</v>
      </c>
      <c r="B12834">
        <v>2017</v>
      </c>
      <c r="C12834" t="s">
        <v>25606</v>
      </c>
      <c r="D12834" t="s">
        <v>6084</v>
      </c>
    </row>
    <row r="12835" spans="1:4" hidden="1">
      <c r="A12835">
        <v>1365962571</v>
      </c>
      <c r="B12835">
        <v>2017</v>
      </c>
      <c r="C12835" t="s">
        <v>25606</v>
      </c>
      <c r="D12835" t="s">
        <v>6084</v>
      </c>
    </row>
    <row r="12836" spans="1:4" hidden="1">
      <c r="A12836">
        <v>1365962571</v>
      </c>
      <c r="B12836">
        <v>2019</v>
      </c>
      <c r="C12836" t="s">
        <v>25653</v>
      </c>
      <c r="D12836" t="s">
        <v>6084</v>
      </c>
    </row>
    <row r="12837" spans="1:4" hidden="1">
      <c r="A12837">
        <v>1365962571</v>
      </c>
      <c r="B12837">
        <v>2018</v>
      </c>
      <c r="C12837" t="s">
        <v>25610</v>
      </c>
      <c r="D12837" t="s">
        <v>6084</v>
      </c>
    </row>
    <row r="12838" spans="1:4" hidden="1">
      <c r="A12838">
        <v>1365962571</v>
      </c>
      <c r="B12838">
        <v>2019</v>
      </c>
      <c r="C12838" t="s">
        <v>25737</v>
      </c>
      <c r="D12838" t="s">
        <v>6084</v>
      </c>
    </row>
    <row r="12839" spans="1:4" hidden="1">
      <c r="A12839">
        <v>1365962571</v>
      </c>
      <c r="B12839">
        <v>2019</v>
      </c>
      <c r="C12839" t="s">
        <v>25611</v>
      </c>
      <c r="D12839" t="s">
        <v>6084</v>
      </c>
    </row>
    <row r="12840" spans="1:4" hidden="1">
      <c r="A12840">
        <v>1365962571</v>
      </c>
      <c r="B12840">
        <v>2018</v>
      </c>
      <c r="C12840" t="s">
        <v>25610</v>
      </c>
      <c r="D12840" t="s">
        <v>6084</v>
      </c>
    </row>
    <row r="12841" spans="1:4" hidden="1">
      <c r="A12841">
        <v>1365962571</v>
      </c>
      <c r="B12841">
        <v>2019</v>
      </c>
      <c r="C12841" t="s">
        <v>25696</v>
      </c>
      <c r="D12841" t="s">
        <v>6084</v>
      </c>
    </row>
    <row r="12842" spans="1:4" hidden="1">
      <c r="A12842">
        <v>1365962571</v>
      </c>
      <c r="B12842">
        <v>2019</v>
      </c>
      <c r="C12842" t="s">
        <v>25696</v>
      </c>
      <c r="D12842" t="s">
        <v>6084</v>
      </c>
    </row>
    <row r="12843" spans="1:4" hidden="1">
      <c r="A12843">
        <v>1365962571</v>
      </c>
      <c r="B12843">
        <v>2019</v>
      </c>
      <c r="C12843" t="s">
        <v>25760</v>
      </c>
      <c r="D12843" t="s">
        <v>6084</v>
      </c>
    </row>
    <row r="12844" spans="1:4" hidden="1">
      <c r="A12844">
        <v>1365962571</v>
      </c>
      <c r="B12844">
        <v>2018</v>
      </c>
      <c r="C12844" t="s">
        <v>25610</v>
      </c>
      <c r="D12844" t="s">
        <v>6084</v>
      </c>
    </row>
    <row r="12845" spans="1:4" hidden="1">
      <c r="A12845">
        <v>1365962571</v>
      </c>
      <c r="B12845">
        <v>2019</v>
      </c>
      <c r="C12845" t="s">
        <v>25653</v>
      </c>
      <c r="D12845" t="s">
        <v>6084</v>
      </c>
    </row>
    <row r="12846" spans="1:4" hidden="1">
      <c r="A12846">
        <v>1365962571</v>
      </c>
      <c r="B12846">
        <v>2017</v>
      </c>
      <c r="C12846" t="s">
        <v>25606</v>
      </c>
      <c r="D12846" t="s">
        <v>6084</v>
      </c>
    </row>
    <row r="12847" spans="1:4" hidden="1">
      <c r="A12847">
        <v>1365962571</v>
      </c>
      <c r="B12847">
        <v>2018</v>
      </c>
      <c r="C12847" t="s">
        <v>25608</v>
      </c>
      <c r="D12847" t="s">
        <v>6084</v>
      </c>
    </row>
    <row r="12848" spans="1:4" hidden="1">
      <c r="A12848">
        <v>1365962571</v>
      </c>
      <c r="B12848">
        <v>2019</v>
      </c>
      <c r="C12848" t="s">
        <v>25615</v>
      </c>
      <c r="D12848" t="s">
        <v>6084</v>
      </c>
    </row>
    <row r="12849" spans="1:4" hidden="1">
      <c r="A12849">
        <v>1365975116</v>
      </c>
      <c r="B12849">
        <v>2017</v>
      </c>
      <c r="C12849" t="s">
        <v>6085</v>
      </c>
      <c r="D12849" t="s">
        <v>6084</v>
      </c>
    </row>
    <row r="12850" spans="1:4" hidden="1">
      <c r="A12850">
        <v>1365975116</v>
      </c>
      <c r="B12850">
        <v>2018</v>
      </c>
      <c r="C12850" t="s">
        <v>25727</v>
      </c>
      <c r="D12850" t="s">
        <v>6084</v>
      </c>
    </row>
    <row r="12851" spans="1:4" hidden="1">
      <c r="A12851">
        <v>1366003806</v>
      </c>
      <c r="B12851">
        <v>2017</v>
      </c>
      <c r="C12851" t="s">
        <v>25610</v>
      </c>
      <c r="D12851" t="s">
        <v>6084</v>
      </c>
    </row>
    <row r="12852" spans="1:4" hidden="1">
      <c r="A12852">
        <v>1366003806</v>
      </c>
      <c r="B12852">
        <v>2018</v>
      </c>
      <c r="C12852" t="s">
        <v>25615</v>
      </c>
      <c r="D12852" t="s">
        <v>6084</v>
      </c>
    </row>
    <row r="12853" spans="1:4" hidden="1">
      <c r="A12853">
        <v>1366208561</v>
      </c>
      <c r="B12853">
        <v>2017</v>
      </c>
      <c r="C12853" t="s">
        <v>25605</v>
      </c>
      <c r="D12853" t="s">
        <v>6085</v>
      </c>
    </row>
    <row r="12854" spans="1:4" hidden="1">
      <c r="A12854">
        <v>1366208561</v>
      </c>
      <c r="B12854">
        <v>2018</v>
      </c>
      <c r="C12854" t="s">
        <v>25610</v>
      </c>
      <c r="D12854" t="s">
        <v>6084</v>
      </c>
    </row>
    <row r="12855" spans="1:4" hidden="1">
      <c r="A12855">
        <v>1366575319</v>
      </c>
      <c r="B12855">
        <v>2017</v>
      </c>
      <c r="C12855" t="s">
        <v>25627</v>
      </c>
      <c r="D12855" t="s">
        <v>6084</v>
      </c>
    </row>
    <row r="12856" spans="1:4" hidden="1">
      <c r="A12856">
        <v>1366575319</v>
      </c>
      <c r="B12856">
        <v>2017</v>
      </c>
      <c r="C12856" t="s">
        <v>25627</v>
      </c>
      <c r="D12856" t="s">
        <v>6084</v>
      </c>
    </row>
    <row r="12857" spans="1:4" hidden="1">
      <c r="A12857">
        <v>1366669746</v>
      </c>
      <c r="B12857">
        <v>2018</v>
      </c>
      <c r="C12857" t="s">
        <v>25648</v>
      </c>
      <c r="D12857" t="s">
        <v>6084</v>
      </c>
    </row>
    <row r="12858" spans="1:4" hidden="1">
      <c r="A12858">
        <v>1366669746</v>
      </c>
      <c r="B12858">
        <v>2018</v>
      </c>
      <c r="C12858" t="s">
        <v>25610</v>
      </c>
      <c r="D12858" t="s">
        <v>6084</v>
      </c>
    </row>
    <row r="12859" spans="1:4" hidden="1">
      <c r="A12859">
        <v>1366887332</v>
      </c>
      <c r="B12859">
        <v>2017</v>
      </c>
      <c r="C12859" t="s">
        <v>25627</v>
      </c>
      <c r="D12859" t="s">
        <v>6084</v>
      </c>
    </row>
    <row r="12860" spans="1:4" hidden="1">
      <c r="A12860">
        <v>1366887332</v>
      </c>
      <c r="B12860">
        <v>2017</v>
      </c>
      <c r="C12860" t="s">
        <v>25627</v>
      </c>
      <c r="D12860" t="s">
        <v>6084</v>
      </c>
    </row>
    <row r="12861" spans="1:4" hidden="1">
      <c r="A12861">
        <v>1367209482</v>
      </c>
      <c r="B12861">
        <v>2017</v>
      </c>
      <c r="C12861" t="s">
        <v>25606</v>
      </c>
      <c r="D12861" t="s">
        <v>6084</v>
      </c>
    </row>
    <row r="12862" spans="1:4" hidden="1">
      <c r="A12862">
        <v>1367209482</v>
      </c>
      <c r="B12862">
        <v>2018</v>
      </c>
      <c r="C12862" t="s">
        <v>25610</v>
      </c>
      <c r="D12862" t="s">
        <v>6084</v>
      </c>
    </row>
    <row r="12863" spans="1:4" hidden="1">
      <c r="A12863">
        <v>1367209482</v>
      </c>
      <c r="B12863">
        <v>2018</v>
      </c>
      <c r="C12863" t="s">
        <v>25610</v>
      </c>
      <c r="D12863" t="s">
        <v>6084</v>
      </c>
    </row>
    <row r="12864" spans="1:4" hidden="1">
      <c r="A12864">
        <v>1367225158</v>
      </c>
      <c r="B12864">
        <v>2017</v>
      </c>
      <c r="C12864" t="s">
        <v>25661</v>
      </c>
      <c r="D12864" t="s">
        <v>6084</v>
      </c>
    </row>
    <row r="12865" spans="1:4" hidden="1">
      <c r="A12865">
        <v>1367225158</v>
      </c>
      <c r="B12865">
        <v>2019</v>
      </c>
      <c r="C12865" t="s">
        <v>25649</v>
      </c>
      <c r="D12865" t="s">
        <v>6084</v>
      </c>
    </row>
    <row r="12866" spans="1:4" hidden="1">
      <c r="A12866">
        <v>1367225158</v>
      </c>
      <c r="B12866">
        <v>2017</v>
      </c>
      <c r="C12866" t="s">
        <v>25606</v>
      </c>
      <c r="D12866" t="s">
        <v>6084</v>
      </c>
    </row>
    <row r="12867" spans="1:4" hidden="1">
      <c r="A12867">
        <v>1367225158</v>
      </c>
      <c r="B12867">
        <v>2019</v>
      </c>
      <c r="C12867" t="s">
        <v>25649</v>
      </c>
      <c r="D12867" t="s">
        <v>6084</v>
      </c>
    </row>
    <row r="12868" spans="1:4" hidden="1">
      <c r="A12868">
        <v>1367225158</v>
      </c>
      <c r="B12868">
        <v>2019</v>
      </c>
      <c r="C12868" t="s">
        <v>25607</v>
      </c>
      <c r="D12868" t="s">
        <v>6084</v>
      </c>
    </row>
    <row r="12869" spans="1:4" hidden="1">
      <c r="A12869">
        <v>1367272472</v>
      </c>
      <c r="B12869">
        <v>2017</v>
      </c>
      <c r="C12869" t="s">
        <v>25707</v>
      </c>
      <c r="D12869" t="s">
        <v>6084</v>
      </c>
    </row>
    <row r="12870" spans="1:4" hidden="1">
      <c r="A12870">
        <v>1367272472</v>
      </c>
      <c r="B12870">
        <v>2018</v>
      </c>
      <c r="C12870" t="s">
        <v>25610</v>
      </c>
      <c r="D12870" t="s">
        <v>6084</v>
      </c>
    </row>
    <row r="12871" spans="1:4" hidden="1">
      <c r="A12871">
        <v>1367272472</v>
      </c>
      <c r="B12871">
        <v>2018</v>
      </c>
      <c r="C12871" t="s">
        <v>25610</v>
      </c>
      <c r="D12871" t="s">
        <v>6084</v>
      </c>
    </row>
    <row r="12872" spans="1:4" hidden="1">
      <c r="A12872">
        <v>1367272472</v>
      </c>
      <c r="B12872">
        <v>2018</v>
      </c>
      <c r="C12872" t="s">
        <v>25610</v>
      </c>
      <c r="D12872" t="s">
        <v>6084</v>
      </c>
    </row>
    <row r="12873" spans="1:4" hidden="1">
      <c r="A12873">
        <v>1367307848</v>
      </c>
      <c r="B12873">
        <v>2018</v>
      </c>
      <c r="C12873" t="s">
        <v>25610</v>
      </c>
      <c r="D12873" t="s">
        <v>6084</v>
      </c>
    </row>
    <row r="12874" spans="1:4" hidden="1">
      <c r="A12874">
        <v>1367307848</v>
      </c>
      <c r="B12874">
        <v>2018</v>
      </c>
      <c r="C12874" t="s">
        <v>25610</v>
      </c>
      <c r="D12874" t="s">
        <v>6084</v>
      </c>
    </row>
    <row r="12875" spans="1:4" hidden="1">
      <c r="A12875">
        <v>1367375074</v>
      </c>
      <c r="B12875">
        <v>2017</v>
      </c>
      <c r="C12875" t="s">
        <v>25620</v>
      </c>
      <c r="D12875" t="s">
        <v>6084</v>
      </c>
    </row>
    <row r="12876" spans="1:4" hidden="1">
      <c r="A12876">
        <v>1367375074</v>
      </c>
      <c r="B12876">
        <v>2017</v>
      </c>
      <c r="C12876" t="s">
        <v>25606</v>
      </c>
      <c r="D12876" t="s">
        <v>6084</v>
      </c>
    </row>
    <row r="12877" spans="1:4" hidden="1">
      <c r="A12877">
        <v>1367375074</v>
      </c>
      <c r="B12877">
        <v>2018</v>
      </c>
      <c r="C12877" t="s">
        <v>25612</v>
      </c>
      <c r="D12877" t="s">
        <v>6084</v>
      </c>
    </row>
    <row r="12878" spans="1:4" hidden="1">
      <c r="A12878">
        <v>1367469396</v>
      </c>
      <c r="B12878">
        <v>2017</v>
      </c>
      <c r="C12878" t="s">
        <v>25605</v>
      </c>
      <c r="D12878" t="s">
        <v>6084</v>
      </c>
    </row>
    <row r="12879" spans="1:4" hidden="1">
      <c r="A12879">
        <v>1367469396</v>
      </c>
      <c r="B12879">
        <v>2017</v>
      </c>
      <c r="C12879" t="s">
        <v>25605</v>
      </c>
      <c r="D12879" t="s">
        <v>6084</v>
      </c>
    </row>
    <row r="12880" spans="1:4" hidden="1">
      <c r="A12880">
        <v>1367481598</v>
      </c>
      <c r="B12880">
        <v>2017</v>
      </c>
      <c r="C12880" t="s">
        <v>25606</v>
      </c>
      <c r="D12880" t="s">
        <v>6084</v>
      </c>
    </row>
    <row r="12881" spans="1:4" hidden="1">
      <c r="A12881">
        <v>1367481598</v>
      </c>
      <c r="B12881">
        <v>2017</v>
      </c>
      <c r="C12881" t="s">
        <v>25705</v>
      </c>
      <c r="D12881" t="s">
        <v>6084</v>
      </c>
    </row>
    <row r="12882" spans="1:4" hidden="1">
      <c r="A12882">
        <v>1367481598</v>
      </c>
      <c r="B12882">
        <v>2018</v>
      </c>
      <c r="C12882" t="s">
        <v>25610</v>
      </c>
      <c r="D12882" t="s">
        <v>6084</v>
      </c>
    </row>
    <row r="12883" spans="1:4" hidden="1">
      <c r="A12883">
        <v>1367481598</v>
      </c>
      <c r="B12883">
        <v>2018</v>
      </c>
      <c r="C12883" t="s">
        <v>25610</v>
      </c>
      <c r="D12883" t="s">
        <v>6084</v>
      </c>
    </row>
    <row r="12884" spans="1:4" hidden="1">
      <c r="A12884">
        <v>1367544913</v>
      </c>
      <c r="B12884">
        <v>2017</v>
      </c>
      <c r="C12884" t="s">
        <v>25651</v>
      </c>
      <c r="D12884" t="s">
        <v>6086</v>
      </c>
    </row>
    <row r="12885" spans="1:4" hidden="1">
      <c r="A12885">
        <v>1367544913</v>
      </c>
      <c r="B12885">
        <v>2017</v>
      </c>
      <c r="C12885" t="s">
        <v>25651</v>
      </c>
      <c r="D12885" t="s">
        <v>6086</v>
      </c>
    </row>
    <row r="12886" spans="1:4" hidden="1">
      <c r="A12886">
        <v>1367544913</v>
      </c>
      <c r="B12886">
        <v>2018</v>
      </c>
      <c r="C12886" t="s">
        <v>25610</v>
      </c>
      <c r="D12886" t="s">
        <v>6084</v>
      </c>
    </row>
    <row r="12887" spans="1:4" hidden="1">
      <c r="A12887">
        <v>1367544913</v>
      </c>
      <c r="B12887">
        <v>2019</v>
      </c>
      <c r="C12887" t="s">
        <v>25649</v>
      </c>
      <c r="D12887" t="s">
        <v>6084</v>
      </c>
    </row>
    <row r="12888" spans="1:4" hidden="1">
      <c r="A12888">
        <v>1367588091</v>
      </c>
      <c r="B12888">
        <v>2018</v>
      </c>
      <c r="C12888" t="s">
        <v>25765</v>
      </c>
      <c r="D12888" t="s">
        <v>6084</v>
      </c>
    </row>
    <row r="12889" spans="1:4" hidden="1">
      <c r="A12889">
        <v>1367588091</v>
      </c>
      <c r="B12889">
        <v>2018</v>
      </c>
      <c r="C12889" t="s">
        <v>25610</v>
      </c>
      <c r="D12889" t="s">
        <v>6084</v>
      </c>
    </row>
    <row r="12890" spans="1:4" hidden="1">
      <c r="A12890">
        <v>1367688318</v>
      </c>
      <c r="B12890">
        <v>2017</v>
      </c>
      <c r="C12890" t="s">
        <v>25606</v>
      </c>
      <c r="D12890" t="s">
        <v>6084</v>
      </c>
    </row>
    <row r="12891" spans="1:4" hidden="1">
      <c r="A12891">
        <v>1367688318</v>
      </c>
      <c r="B12891">
        <v>2017</v>
      </c>
      <c r="C12891" t="s">
        <v>25610</v>
      </c>
      <c r="D12891" t="s">
        <v>6085</v>
      </c>
    </row>
    <row r="12892" spans="1:4" hidden="1">
      <c r="A12892">
        <v>1367704509</v>
      </c>
      <c r="B12892">
        <v>2017</v>
      </c>
      <c r="C12892" t="s">
        <v>25611</v>
      </c>
      <c r="D12892" t="s">
        <v>6084</v>
      </c>
    </row>
    <row r="12893" spans="1:4" hidden="1">
      <c r="A12893">
        <v>1367704509</v>
      </c>
      <c r="B12893">
        <v>2018</v>
      </c>
      <c r="C12893" t="s">
        <v>25631</v>
      </c>
      <c r="D12893" t="s">
        <v>6084</v>
      </c>
    </row>
    <row r="12894" spans="1:4" hidden="1">
      <c r="A12894">
        <v>1367704509</v>
      </c>
      <c r="B12894">
        <v>2018</v>
      </c>
      <c r="C12894" t="s">
        <v>25610</v>
      </c>
      <c r="D12894" t="s">
        <v>6084</v>
      </c>
    </row>
    <row r="12895" spans="1:4" hidden="1">
      <c r="A12895">
        <v>1367714987</v>
      </c>
      <c r="B12895">
        <v>2017</v>
      </c>
      <c r="C12895" t="s">
        <v>25605</v>
      </c>
      <c r="D12895" t="s">
        <v>6085</v>
      </c>
    </row>
    <row r="12896" spans="1:4" hidden="1">
      <c r="A12896">
        <v>1367714987</v>
      </c>
      <c r="B12896">
        <v>2018</v>
      </c>
      <c r="C12896" t="s">
        <v>25610</v>
      </c>
      <c r="D12896" t="s">
        <v>6084</v>
      </c>
    </row>
    <row r="12897" spans="1:4" hidden="1">
      <c r="A12897">
        <v>1367748784</v>
      </c>
      <c r="B12897">
        <v>2018</v>
      </c>
      <c r="C12897" t="s">
        <v>25610</v>
      </c>
      <c r="D12897" t="s">
        <v>6084</v>
      </c>
    </row>
    <row r="12898" spans="1:4" hidden="1">
      <c r="A12898">
        <v>1367748784</v>
      </c>
      <c r="B12898">
        <v>2019</v>
      </c>
      <c r="C12898" t="s">
        <v>25649</v>
      </c>
      <c r="D12898" t="s">
        <v>6084</v>
      </c>
    </row>
    <row r="12899" spans="1:4" hidden="1">
      <c r="A12899">
        <v>1367748784</v>
      </c>
      <c r="B12899">
        <v>2019</v>
      </c>
      <c r="C12899" t="s">
        <v>25649</v>
      </c>
      <c r="D12899" t="s">
        <v>6084</v>
      </c>
    </row>
    <row r="12900" spans="1:4" hidden="1">
      <c r="A12900">
        <v>1368046841</v>
      </c>
      <c r="B12900">
        <v>2017</v>
      </c>
      <c r="C12900" t="s">
        <v>25606</v>
      </c>
      <c r="D12900" t="s">
        <v>6084</v>
      </c>
    </row>
    <row r="12901" spans="1:4" hidden="1">
      <c r="A12901">
        <v>1368046841</v>
      </c>
      <c r="B12901">
        <v>2018</v>
      </c>
      <c r="C12901" t="s">
        <v>25610</v>
      </c>
      <c r="D12901" t="s">
        <v>6084</v>
      </c>
    </row>
    <row r="12902" spans="1:4" hidden="1">
      <c r="A12902">
        <v>1368117200</v>
      </c>
      <c r="B12902">
        <v>2017</v>
      </c>
      <c r="C12902" t="s">
        <v>25634</v>
      </c>
      <c r="D12902" t="s">
        <v>6084</v>
      </c>
    </row>
    <row r="12903" spans="1:4" hidden="1">
      <c r="A12903">
        <v>1368117200</v>
      </c>
      <c r="B12903">
        <v>2018</v>
      </c>
      <c r="C12903" t="s">
        <v>25610</v>
      </c>
      <c r="D12903" t="s">
        <v>6084</v>
      </c>
    </row>
    <row r="12904" spans="1:4" hidden="1">
      <c r="A12904">
        <v>1368117200</v>
      </c>
      <c r="B12904">
        <v>2018</v>
      </c>
      <c r="C12904" t="s">
        <v>25610</v>
      </c>
      <c r="D12904" t="s">
        <v>6084</v>
      </c>
    </row>
    <row r="12905" spans="1:4" hidden="1">
      <c r="A12905">
        <v>1368474066</v>
      </c>
      <c r="B12905">
        <v>2017</v>
      </c>
      <c r="C12905" t="s">
        <v>25605</v>
      </c>
      <c r="D12905" t="s">
        <v>6085</v>
      </c>
    </row>
    <row r="12906" spans="1:4" hidden="1">
      <c r="A12906">
        <v>1368474066</v>
      </c>
      <c r="B12906">
        <v>2017</v>
      </c>
      <c r="C12906" t="s">
        <v>25606</v>
      </c>
      <c r="D12906" t="s">
        <v>6084</v>
      </c>
    </row>
    <row r="12907" spans="1:4" hidden="1">
      <c r="A12907">
        <v>1368488065</v>
      </c>
      <c r="B12907">
        <v>2018</v>
      </c>
      <c r="C12907" t="s">
        <v>25837</v>
      </c>
      <c r="D12907" t="s">
        <v>6084</v>
      </c>
    </row>
    <row r="12908" spans="1:4" hidden="1">
      <c r="A12908">
        <v>1368488065</v>
      </c>
      <c r="B12908">
        <v>2018</v>
      </c>
      <c r="C12908" t="s">
        <v>25610</v>
      </c>
      <c r="D12908" t="s">
        <v>6084</v>
      </c>
    </row>
    <row r="12909" spans="1:4" hidden="1">
      <c r="A12909">
        <v>1368488065</v>
      </c>
      <c r="B12909">
        <v>2018</v>
      </c>
      <c r="C12909" t="s">
        <v>25610</v>
      </c>
      <c r="D12909" t="s">
        <v>6084</v>
      </c>
    </row>
    <row r="12910" spans="1:4" hidden="1">
      <c r="A12910">
        <v>1368754751</v>
      </c>
      <c r="B12910">
        <v>2017</v>
      </c>
      <c r="C12910" t="s">
        <v>25605</v>
      </c>
      <c r="D12910" t="s">
        <v>6084</v>
      </c>
    </row>
    <row r="12911" spans="1:4" hidden="1">
      <c r="A12911">
        <v>1368754751</v>
      </c>
      <c r="B12911">
        <v>2019</v>
      </c>
      <c r="C12911" t="s">
        <v>25613</v>
      </c>
      <c r="D12911" t="s">
        <v>6084</v>
      </c>
    </row>
    <row r="12912" spans="1:4" hidden="1">
      <c r="A12912">
        <v>1368850527</v>
      </c>
      <c r="B12912">
        <v>2017</v>
      </c>
      <c r="C12912" t="s">
        <v>25605</v>
      </c>
      <c r="D12912" t="s">
        <v>6085</v>
      </c>
    </row>
    <row r="12913" spans="1:4" hidden="1">
      <c r="A12913">
        <v>1368850527</v>
      </c>
      <c r="B12913">
        <v>2018</v>
      </c>
      <c r="C12913" t="s">
        <v>25610</v>
      </c>
      <c r="D12913" t="s">
        <v>6084</v>
      </c>
    </row>
    <row r="12914" spans="1:4" hidden="1">
      <c r="A12914">
        <v>1368850527</v>
      </c>
      <c r="B12914">
        <v>2017</v>
      </c>
      <c r="C12914" t="s">
        <v>25606</v>
      </c>
      <c r="D12914" t="s">
        <v>6084</v>
      </c>
    </row>
    <row r="12915" spans="1:4" hidden="1">
      <c r="A12915">
        <v>1368850527</v>
      </c>
      <c r="B12915">
        <v>2019</v>
      </c>
      <c r="C12915" t="s">
        <v>25613</v>
      </c>
      <c r="D12915" t="s">
        <v>6084</v>
      </c>
    </row>
    <row r="12916" spans="1:4" hidden="1">
      <c r="A12916">
        <v>1368945068</v>
      </c>
      <c r="B12916">
        <v>2017</v>
      </c>
      <c r="C12916" t="s">
        <v>25610</v>
      </c>
      <c r="D12916" t="s">
        <v>6084</v>
      </c>
    </row>
    <row r="12917" spans="1:4" hidden="1">
      <c r="A12917">
        <v>1368945068</v>
      </c>
      <c r="B12917">
        <v>2018</v>
      </c>
      <c r="C12917" t="s">
        <v>25610</v>
      </c>
      <c r="D12917" t="s">
        <v>6084</v>
      </c>
    </row>
    <row r="12918" spans="1:4" hidden="1">
      <c r="A12918">
        <v>1368945068</v>
      </c>
      <c r="B12918">
        <v>2018</v>
      </c>
      <c r="C12918" t="s">
        <v>25610</v>
      </c>
      <c r="D12918" t="s">
        <v>6084</v>
      </c>
    </row>
    <row r="12919" spans="1:4" hidden="1">
      <c r="A12919">
        <v>1368945068</v>
      </c>
      <c r="B12919">
        <v>2018</v>
      </c>
      <c r="C12919" t="s">
        <v>25610</v>
      </c>
      <c r="D12919" t="s">
        <v>6084</v>
      </c>
    </row>
    <row r="12920" spans="1:4" hidden="1">
      <c r="A12920">
        <v>1369629067</v>
      </c>
      <c r="B12920">
        <v>2017</v>
      </c>
      <c r="C12920" t="s">
        <v>25605</v>
      </c>
      <c r="D12920" t="s">
        <v>6085</v>
      </c>
    </row>
    <row r="12921" spans="1:4" hidden="1">
      <c r="A12921">
        <v>1369629067</v>
      </c>
      <c r="B12921">
        <v>2017</v>
      </c>
      <c r="C12921" t="s">
        <v>25606</v>
      </c>
      <c r="D12921" t="s">
        <v>6084</v>
      </c>
    </row>
    <row r="12922" spans="1:4" hidden="1">
      <c r="A12922">
        <v>1369717532</v>
      </c>
      <c r="B12922">
        <v>2017</v>
      </c>
      <c r="C12922" t="s">
        <v>25605</v>
      </c>
      <c r="D12922" t="s">
        <v>6085</v>
      </c>
    </row>
    <row r="12923" spans="1:4" hidden="1">
      <c r="A12923">
        <v>1369717532</v>
      </c>
      <c r="B12923">
        <v>2019</v>
      </c>
      <c r="C12923" t="s">
        <v>25613</v>
      </c>
      <c r="D12923" t="s">
        <v>6084</v>
      </c>
    </row>
    <row r="12924" spans="1:4" hidden="1">
      <c r="A12924">
        <v>1369717532</v>
      </c>
      <c r="B12924">
        <v>2019</v>
      </c>
      <c r="C12924" t="s">
        <v>25613</v>
      </c>
      <c r="D12924" t="s">
        <v>6084</v>
      </c>
    </row>
    <row r="12925" spans="1:4" hidden="1">
      <c r="A12925">
        <v>1369717532</v>
      </c>
      <c r="B12925">
        <v>2018</v>
      </c>
      <c r="C12925" t="s">
        <v>25610</v>
      </c>
      <c r="D12925" t="s">
        <v>6084</v>
      </c>
    </row>
    <row r="12926" spans="1:4" hidden="1">
      <c r="A12926">
        <v>1369717532</v>
      </c>
      <c r="B12926">
        <v>2019</v>
      </c>
      <c r="C12926" t="s">
        <v>25613</v>
      </c>
      <c r="D12926" t="s">
        <v>6084</v>
      </c>
    </row>
    <row r="12927" spans="1:4" hidden="1">
      <c r="A12927">
        <v>1369717532</v>
      </c>
      <c r="B12927">
        <v>2019</v>
      </c>
      <c r="C12927" t="s">
        <v>25613</v>
      </c>
      <c r="D12927" t="s">
        <v>6084</v>
      </c>
    </row>
    <row r="12928" spans="1:4" hidden="1">
      <c r="A12928">
        <v>1369717532</v>
      </c>
      <c r="B12928">
        <v>2019</v>
      </c>
      <c r="C12928" t="s">
        <v>25613</v>
      </c>
      <c r="D12928" t="s">
        <v>6084</v>
      </c>
    </row>
    <row r="12929" spans="1:4" hidden="1">
      <c r="A12929">
        <v>1369717532</v>
      </c>
      <c r="B12929">
        <v>2019</v>
      </c>
      <c r="C12929" t="s">
        <v>25613</v>
      </c>
      <c r="D12929" t="s">
        <v>6084</v>
      </c>
    </row>
    <row r="12930" spans="1:4" hidden="1">
      <c r="A12930">
        <v>1369791625</v>
      </c>
      <c r="B12930">
        <v>2019</v>
      </c>
      <c r="C12930" t="s">
        <v>25613</v>
      </c>
      <c r="D12930" t="s">
        <v>6084</v>
      </c>
    </row>
    <row r="12931" spans="1:4" hidden="1">
      <c r="A12931">
        <v>1369791625</v>
      </c>
      <c r="B12931">
        <v>2019</v>
      </c>
      <c r="C12931" t="s">
        <v>25613</v>
      </c>
      <c r="D12931" t="s">
        <v>6084</v>
      </c>
    </row>
    <row r="12932" spans="1:4" hidden="1">
      <c r="A12932">
        <v>1369804885</v>
      </c>
      <c r="B12932">
        <v>2017</v>
      </c>
      <c r="C12932" t="s">
        <v>25606</v>
      </c>
      <c r="D12932" t="s">
        <v>6084</v>
      </c>
    </row>
    <row r="12933" spans="1:4" hidden="1">
      <c r="A12933">
        <v>1369804885</v>
      </c>
      <c r="B12933">
        <v>2017</v>
      </c>
      <c r="C12933" t="s">
        <v>25605</v>
      </c>
      <c r="D12933" t="s">
        <v>6085</v>
      </c>
    </row>
    <row r="12934" spans="1:4" hidden="1">
      <c r="A12934">
        <v>1369804885</v>
      </c>
      <c r="B12934">
        <v>2018</v>
      </c>
      <c r="C12934" t="s">
        <v>25631</v>
      </c>
      <c r="D12934" t="s">
        <v>6084</v>
      </c>
    </row>
    <row r="12935" spans="1:4" hidden="1">
      <c r="A12935">
        <v>1370293882</v>
      </c>
      <c r="B12935">
        <v>2017</v>
      </c>
      <c r="C12935" t="s">
        <v>25637</v>
      </c>
      <c r="D12935" t="s">
        <v>6084</v>
      </c>
    </row>
    <row r="12936" spans="1:4" hidden="1">
      <c r="A12936">
        <v>1370293882</v>
      </c>
      <c r="B12936">
        <v>2018</v>
      </c>
      <c r="C12936" t="s">
        <v>25720</v>
      </c>
      <c r="D12936" t="s">
        <v>6084</v>
      </c>
    </row>
    <row r="12937" spans="1:4" hidden="1">
      <c r="A12937">
        <v>1370308774</v>
      </c>
      <c r="B12937">
        <v>2018</v>
      </c>
      <c r="C12937" t="s">
        <v>25631</v>
      </c>
      <c r="D12937" t="s">
        <v>6084</v>
      </c>
    </row>
    <row r="12938" spans="1:4" hidden="1">
      <c r="A12938">
        <v>1370308774</v>
      </c>
      <c r="B12938">
        <v>2019</v>
      </c>
      <c r="C12938" t="s">
        <v>25613</v>
      </c>
      <c r="D12938" t="s">
        <v>6084</v>
      </c>
    </row>
    <row r="12939" spans="1:4" hidden="1">
      <c r="A12939">
        <v>1370308774</v>
      </c>
      <c r="B12939">
        <v>2019</v>
      </c>
      <c r="C12939" t="s">
        <v>25613</v>
      </c>
      <c r="D12939" t="s">
        <v>6084</v>
      </c>
    </row>
    <row r="12940" spans="1:4" hidden="1">
      <c r="A12940">
        <v>1370308774</v>
      </c>
      <c r="B12940">
        <v>2019</v>
      </c>
      <c r="C12940" t="s">
        <v>25613</v>
      </c>
      <c r="D12940" t="s">
        <v>6084</v>
      </c>
    </row>
    <row r="12941" spans="1:4" hidden="1">
      <c r="A12941">
        <v>1370308774</v>
      </c>
      <c r="B12941">
        <v>2019</v>
      </c>
      <c r="C12941" t="s">
        <v>25613</v>
      </c>
      <c r="D12941" t="s">
        <v>6084</v>
      </c>
    </row>
    <row r="12942" spans="1:4" hidden="1">
      <c r="A12942">
        <v>1370308774</v>
      </c>
      <c r="B12942">
        <v>2019</v>
      </c>
      <c r="C12942" t="s">
        <v>25613</v>
      </c>
      <c r="D12942" t="s">
        <v>6084</v>
      </c>
    </row>
    <row r="12943" spans="1:4" hidden="1">
      <c r="A12943">
        <v>1370308774</v>
      </c>
      <c r="B12943">
        <v>2019</v>
      </c>
      <c r="C12943" t="s">
        <v>25613</v>
      </c>
      <c r="D12943" t="s">
        <v>6084</v>
      </c>
    </row>
    <row r="12944" spans="1:4" hidden="1">
      <c r="A12944">
        <v>1370308774</v>
      </c>
      <c r="B12944">
        <v>2018</v>
      </c>
      <c r="C12944" t="s">
        <v>25631</v>
      </c>
      <c r="D12944" t="s">
        <v>6084</v>
      </c>
    </row>
    <row r="12945" spans="1:4" hidden="1">
      <c r="A12945">
        <v>1370308774</v>
      </c>
      <c r="B12945">
        <v>2019</v>
      </c>
      <c r="C12945" t="s">
        <v>25613</v>
      </c>
      <c r="D12945" t="s">
        <v>6084</v>
      </c>
    </row>
    <row r="12946" spans="1:4" hidden="1">
      <c r="A12946">
        <v>1370308774</v>
      </c>
      <c r="B12946">
        <v>2019</v>
      </c>
      <c r="C12946" t="s">
        <v>25613</v>
      </c>
      <c r="D12946" t="s">
        <v>6084</v>
      </c>
    </row>
    <row r="12947" spans="1:4" hidden="1">
      <c r="A12947">
        <v>1370308774</v>
      </c>
      <c r="B12947">
        <v>2019</v>
      </c>
      <c r="C12947" t="s">
        <v>25613</v>
      </c>
      <c r="D12947" t="s">
        <v>6084</v>
      </c>
    </row>
    <row r="12948" spans="1:4" hidden="1">
      <c r="A12948">
        <v>1370343866</v>
      </c>
      <c r="B12948">
        <v>2017</v>
      </c>
      <c r="C12948" t="s">
        <v>25613</v>
      </c>
      <c r="D12948" t="s">
        <v>6084</v>
      </c>
    </row>
    <row r="12949" spans="1:4" hidden="1">
      <c r="A12949">
        <v>1370343866</v>
      </c>
      <c r="B12949">
        <v>2018</v>
      </c>
      <c r="C12949" t="s">
        <v>25631</v>
      </c>
      <c r="D12949" t="s">
        <v>6084</v>
      </c>
    </row>
    <row r="12950" spans="1:4" hidden="1">
      <c r="A12950">
        <v>1370444145</v>
      </c>
      <c r="B12950">
        <v>2017</v>
      </c>
      <c r="C12950" t="s">
        <v>25615</v>
      </c>
      <c r="D12950" t="s">
        <v>6084</v>
      </c>
    </row>
    <row r="12951" spans="1:4" hidden="1">
      <c r="A12951">
        <v>1370444145</v>
      </c>
      <c r="B12951">
        <v>2018</v>
      </c>
      <c r="C12951" t="s">
        <v>25643</v>
      </c>
      <c r="D12951" t="s">
        <v>6084</v>
      </c>
    </row>
    <row r="12952" spans="1:4" hidden="1">
      <c r="A12952">
        <v>1370500087</v>
      </c>
      <c r="B12952">
        <v>2017</v>
      </c>
      <c r="C12952" t="s">
        <v>25638</v>
      </c>
      <c r="D12952" t="s">
        <v>6084</v>
      </c>
    </row>
    <row r="12953" spans="1:4" hidden="1">
      <c r="A12953">
        <v>1370500087</v>
      </c>
      <c r="B12953">
        <v>2018</v>
      </c>
      <c r="C12953" t="s">
        <v>25605</v>
      </c>
      <c r="D12953" t="s">
        <v>6084</v>
      </c>
    </row>
    <row r="12954" spans="1:4" hidden="1">
      <c r="A12954">
        <v>1370604220</v>
      </c>
      <c r="B12954">
        <v>2018</v>
      </c>
      <c r="C12954" t="s">
        <v>25631</v>
      </c>
      <c r="D12954" t="s">
        <v>6084</v>
      </c>
    </row>
    <row r="12955" spans="1:4" hidden="1">
      <c r="A12955">
        <v>1370604220</v>
      </c>
      <c r="B12955">
        <v>2019</v>
      </c>
      <c r="C12955" t="s">
        <v>25613</v>
      </c>
      <c r="D12955" t="s">
        <v>6084</v>
      </c>
    </row>
    <row r="12956" spans="1:4" hidden="1">
      <c r="A12956">
        <v>1370604220</v>
      </c>
      <c r="B12956">
        <v>2019</v>
      </c>
      <c r="C12956" t="s">
        <v>25613</v>
      </c>
      <c r="D12956" t="s">
        <v>6084</v>
      </c>
    </row>
    <row r="12957" spans="1:4" hidden="1">
      <c r="A12957">
        <v>1370643202</v>
      </c>
      <c r="B12957">
        <v>2017</v>
      </c>
      <c r="C12957" t="s">
        <v>25605</v>
      </c>
      <c r="D12957" t="s">
        <v>6084</v>
      </c>
    </row>
    <row r="12958" spans="1:4" hidden="1">
      <c r="A12958">
        <v>1370643202</v>
      </c>
      <c r="B12958">
        <v>2018</v>
      </c>
      <c r="C12958" t="s">
        <v>25631</v>
      </c>
      <c r="D12958" t="s">
        <v>6084</v>
      </c>
    </row>
    <row r="12959" spans="1:4" hidden="1">
      <c r="A12959">
        <v>1370708736</v>
      </c>
      <c r="B12959">
        <v>2018</v>
      </c>
      <c r="C12959" t="s">
        <v>25631</v>
      </c>
      <c r="D12959" t="s">
        <v>6084</v>
      </c>
    </row>
    <row r="12960" spans="1:4" hidden="1">
      <c r="A12960">
        <v>1370708736</v>
      </c>
      <c r="B12960">
        <v>2018</v>
      </c>
      <c r="C12960" t="s">
        <v>25631</v>
      </c>
      <c r="D12960" t="s">
        <v>6084</v>
      </c>
    </row>
    <row r="12961" spans="1:4" hidden="1">
      <c r="A12961">
        <v>1370717035</v>
      </c>
      <c r="B12961">
        <v>2017</v>
      </c>
      <c r="C12961" t="s">
        <v>25606</v>
      </c>
      <c r="D12961" t="s">
        <v>6084</v>
      </c>
    </row>
    <row r="12962" spans="1:4" hidden="1">
      <c r="A12962">
        <v>1370717035</v>
      </c>
      <c r="B12962">
        <v>2017</v>
      </c>
      <c r="C12962" t="s">
        <v>25629</v>
      </c>
      <c r="D12962" t="s">
        <v>6084</v>
      </c>
    </row>
    <row r="12963" spans="1:4" hidden="1">
      <c r="A12963">
        <v>1370717035</v>
      </c>
      <c r="B12963">
        <v>2017</v>
      </c>
      <c r="C12963" t="s">
        <v>25629</v>
      </c>
      <c r="D12963" t="s">
        <v>6084</v>
      </c>
    </row>
    <row r="12964" spans="1:4" hidden="1">
      <c r="A12964">
        <v>1370717035</v>
      </c>
      <c r="B12964">
        <v>2017</v>
      </c>
      <c r="C12964" t="s">
        <v>25629</v>
      </c>
      <c r="D12964" t="s">
        <v>6084</v>
      </c>
    </row>
    <row r="12965" spans="1:4" hidden="1">
      <c r="A12965">
        <v>1370717035</v>
      </c>
      <c r="B12965">
        <v>2018</v>
      </c>
      <c r="C12965" t="s">
        <v>25631</v>
      </c>
      <c r="D12965" t="s">
        <v>6084</v>
      </c>
    </row>
    <row r="12966" spans="1:4" hidden="1">
      <c r="A12966">
        <v>1370717035</v>
      </c>
      <c r="B12966">
        <v>2017</v>
      </c>
      <c r="C12966" t="s">
        <v>25606</v>
      </c>
      <c r="D12966" t="s">
        <v>6084</v>
      </c>
    </row>
    <row r="12967" spans="1:4" hidden="1">
      <c r="A12967">
        <v>1370717035</v>
      </c>
      <c r="B12967">
        <v>2018</v>
      </c>
      <c r="C12967" t="s">
        <v>25631</v>
      </c>
      <c r="D12967" t="s">
        <v>6084</v>
      </c>
    </row>
    <row r="12968" spans="1:4" hidden="1">
      <c r="A12968">
        <v>1370717035</v>
      </c>
      <c r="B12968">
        <v>2018</v>
      </c>
      <c r="C12968" t="s">
        <v>25631</v>
      </c>
      <c r="D12968" t="s">
        <v>6084</v>
      </c>
    </row>
    <row r="12969" spans="1:4" hidden="1">
      <c r="A12969">
        <v>1370857935</v>
      </c>
      <c r="B12969">
        <v>2017</v>
      </c>
      <c r="C12969" t="s">
        <v>25605</v>
      </c>
      <c r="D12969" t="s">
        <v>6084</v>
      </c>
    </row>
    <row r="12970" spans="1:4" hidden="1">
      <c r="A12970">
        <v>1370857935</v>
      </c>
      <c r="B12970">
        <v>2018</v>
      </c>
      <c r="C12970" t="s">
        <v>25631</v>
      </c>
      <c r="D12970" t="s">
        <v>6084</v>
      </c>
    </row>
    <row r="12971" spans="1:4" hidden="1">
      <c r="A12971">
        <v>1370864143</v>
      </c>
      <c r="B12971">
        <v>2017</v>
      </c>
      <c r="C12971" t="s">
        <v>25606</v>
      </c>
      <c r="D12971" t="s">
        <v>6084</v>
      </c>
    </row>
    <row r="12972" spans="1:4" hidden="1">
      <c r="A12972">
        <v>1370864143</v>
      </c>
      <c r="B12972">
        <v>2017</v>
      </c>
      <c r="C12972" t="s">
        <v>25651</v>
      </c>
      <c r="D12972" t="s">
        <v>6086</v>
      </c>
    </row>
    <row r="12973" spans="1:4" hidden="1">
      <c r="A12973">
        <v>1370864143</v>
      </c>
      <c r="B12973">
        <v>2018</v>
      </c>
      <c r="C12973" t="s">
        <v>25631</v>
      </c>
      <c r="D12973" t="s">
        <v>6084</v>
      </c>
    </row>
    <row r="12974" spans="1:4" hidden="1">
      <c r="A12974">
        <v>1370893227</v>
      </c>
      <c r="B12974">
        <v>2017</v>
      </c>
      <c r="C12974" t="s">
        <v>25620</v>
      </c>
      <c r="D12974" t="s">
        <v>6084</v>
      </c>
    </row>
    <row r="12975" spans="1:4" hidden="1">
      <c r="A12975">
        <v>1370893227</v>
      </c>
      <c r="B12975">
        <v>2018</v>
      </c>
      <c r="C12975" t="s">
        <v>25612</v>
      </c>
      <c r="D12975" t="s">
        <v>6084</v>
      </c>
    </row>
    <row r="12976" spans="1:4" hidden="1">
      <c r="A12976">
        <v>1370942811</v>
      </c>
      <c r="B12976">
        <v>2017</v>
      </c>
      <c r="C12976" t="s">
        <v>25605</v>
      </c>
      <c r="D12976" t="s">
        <v>6084</v>
      </c>
    </row>
    <row r="12977" spans="1:4" hidden="1">
      <c r="A12977">
        <v>1370942811</v>
      </c>
      <c r="B12977">
        <v>2018</v>
      </c>
      <c r="C12977" t="s">
        <v>25631</v>
      </c>
      <c r="D12977" t="s">
        <v>6084</v>
      </c>
    </row>
    <row r="12978" spans="1:4" hidden="1">
      <c r="A12978">
        <v>1370961291</v>
      </c>
      <c r="B12978">
        <v>2017</v>
      </c>
      <c r="C12978" t="s">
        <v>25606</v>
      </c>
      <c r="D12978" t="s">
        <v>6084</v>
      </c>
    </row>
    <row r="12979" spans="1:4" hidden="1">
      <c r="A12979">
        <v>1370961291</v>
      </c>
      <c r="B12979">
        <v>2017</v>
      </c>
      <c r="C12979" t="s">
        <v>25647</v>
      </c>
      <c r="D12979" t="s">
        <v>6084</v>
      </c>
    </row>
    <row r="12980" spans="1:4" hidden="1">
      <c r="A12980">
        <v>1371118772</v>
      </c>
      <c r="B12980">
        <v>2017</v>
      </c>
      <c r="C12980" t="s">
        <v>25639</v>
      </c>
      <c r="D12980" t="s">
        <v>6084</v>
      </c>
    </row>
    <row r="12981" spans="1:4" hidden="1">
      <c r="A12981">
        <v>1371118772</v>
      </c>
      <c r="B12981">
        <v>2017</v>
      </c>
      <c r="C12981" t="s">
        <v>25606</v>
      </c>
      <c r="D12981" t="s">
        <v>6084</v>
      </c>
    </row>
    <row r="12982" spans="1:4" hidden="1">
      <c r="A12982">
        <v>1371118772</v>
      </c>
      <c r="B12982">
        <v>2017</v>
      </c>
      <c r="C12982" t="s">
        <v>25606</v>
      </c>
      <c r="D12982" t="s">
        <v>6084</v>
      </c>
    </row>
    <row r="12983" spans="1:4" hidden="1">
      <c r="A12983">
        <v>1371118772</v>
      </c>
      <c r="B12983">
        <v>2017</v>
      </c>
      <c r="C12983" t="s">
        <v>25606</v>
      </c>
      <c r="D12983" t="s">
        <v>6084</v>
      </c>
    </row>
    <row r="12984" spans="1:4" hidden="1">
      <c r="A12984">
        <v>1371118772</v>
      </c>
      <c r="B12984">
        <v>2017</v>
      </c>
      <c r="C12984" t="s">
        <v>25606</v>
      </c>
      <c r="D12984" t="s">
        <v>6084</v>
      </c>
    </row>
    <row r="12985" spans="1:4" hidden="1">
      <c r="A12985">
        <v>1371118772</v>
      </c>
      <c r="B12985">
        <v>2017</v>
      </c>
      <c r="C12985" t="s">
        <v>25605</v>
      </c>
      <c r="D12985" t="s">
        <v>6084</v>
      </c>
    </row>
    <row r="12986" spans="1:4" hidden="1">
      <c r="A12986">
        <v>1371118772</v>
      </c>
      <c r="B12986">
        <v>2017</v>
      </c>
      <c r="C12986" t="s">
        <v>25606</v>
      </c>
      <c r="D12986" t="s">
        <v>6084</v>
      </c>
    </row>
    <row r="12987" spans="1:4" hidden="1">
      <c r="A12987">
        <v>1371140971</v>
      </c>
      <c r="B12987">
        <v>2017</v>
      </c>
      <c r="C12987" t="s">
        <v>25610</v>
      </c>
      <c r="D12987" t="s">
        <v>6084</v>
      </c>
    </row>
    <row r="12988" spans="1:4" hidden="1">
      <c r="A12988">
        <v>1371140971</v>
      </c>
      <c r="B12988">
        <v>2018</v>
      </c>
      <c r="C12988" t="s">
        <v>25607</v>
      </c>
      <c r="D12988" t="s">
        <v>6084</v>
      </c>
    </row>
    <row r="12989" spans="1:4" hidden="1">
      <c r="A12989">
        <v>1371199132</v>
      </c>
      <c r="B12989">
        <v>2017</v>
      </c>
      <c r="C12989" t="s">
        <v>25622</v>
      </c>
      <c r="D12989" t="s">
        <v>6084</v>
      </c>
    </row>
    <row r="12990" spans="1:4" hidden="1">
      <c r="A12990">
        <v>1371199132</v>
      </c>
      <c r="B12990">
        <v>2017</v>
      </c>
      <c r="C12990" t="s">
        <v>25606</v>
      </c>
      <c r="D12990" t="s">
        <v>6084</v>
      </c>
    </row>
    <row r="12991" spans="1:4" hidden="1">
      <c r="A12991">
        <v>1371199132</v>
      </c>
      <c r="B12991">
        <v>2018</v>
      </c>
      <c r="C12991" t="s">
        <v>25637</v>
      </c>
      <c r="D12991" t="s">
        <v>6084</v>
      </c>
    </row>
    <row r="12992" spans="1:4" hidden="1">
      <c r="A12992">
        <v>1371242019</v>
      </c>
      <c r="B12992">
        <v>2017</v>
      </c>
      <c r="C12992" t="s">
        <v>25613</v>
      </c>
      <c r="D12992" t="s">
        <v>6084</v>
      </c>
    </row>
    <row r="12993" spans="1:4" hidden="1">
      <c r="A12993">
        <v>1371242019</v>
      </c>
      <c r="B12993">
        <v>2018</v>
      </c>
      <c r="C12993" t="s">
        <v>25655</v>
      </c>
      <c r="D12993" t="s">
        <v>6084</v>
      </c>
    </row>
    <row r="12994" spans="1:4" hidden="1">
      <c r="A12994">
        <v>1371405160</v>
      </c>
      <c r="B12994">
        <v>2019</v>
      </c>
      <c r="C12994" t="s">
        <v>25613</v>
      </c>
      <c r="D12994" t="s">
        <v>6084</v>
      </c>
    </row>
    <row r="12995" spans="1:4" hidden="1">
      <c r="A12995">
        <v>1371405160</v>
      </c>
      <c r="B12995">
        <v>2019</v>
      </c>
      <c r="C12995" t="s">
        <v>25613</v>
      </c>
      <c r="D12995" t="s">
        <v>6084</v>
      </c>
    </row>
    <row r="12996" spans="1:4" hidden="1">
      <c r="A12996">
        <v>1371405160</v>
      </c>
      <c r="B12996">
        <v>2019</v>
      </c>
      <c r="C12996" t="s">
        <v>25613</v>
      </c>
      <c r="D12996" t="s">
        <v>6084</v>
      </c>
    </row>
    <row r="12997" spans="1:4" hidden="1">
      <c r="A12997">
        <v>1371405160</v>
      </c>
      <c r="B12997">
        <v>2019</v>
      </c>
      <c r="C12997" t="s">
        <v>25613</v>
      </c>
      <c r="D12997" t="s">
        <v>6084</v>
      </c>
    </row>
    <row r="12998" spans="1:4" hidden="1">
      <c r="A12998">
        <v>1371405160</v>
      </c>
      <c r="B12998">
        <v>2019</v>
      </c>
      <c r="C12998" t="s">
        <v>25613</v>
      </c>
      <c r="D12998" t="s">
        <v>6084</v>
      </c>
    </row>
    <row r="12999" spans="1:4" hidden="1">
      <c r="A12999">
        <v>1371405160</v>
      </c>
      <c r="B12999">
        <v>2019</v>
      </c>
      <c r="C12999" t="s">
        <v>25613</v>
      </c>
      <c r="D12999" t="s">
        <v>6084</v>
      </c>
    </row>
    <row r="13000" spans="1:4" hidden="1">
      <c r="A13000">
        <v>1371514956</v>
      </c>
      <c r="B13000">
        <v>2018</v>
      </c>
      <c r="C13000" t="s">
        <v>25656</v>
      </c>
      <c r="D13000" t="s">
        <v>6084</v>
      </c>
    </row>
    <row r="13001" spans="1:4" hidden="1">
      <c r="A13001">
        <v>1371514956</v>
      </c>
      <c r="B13001">
        <v>2018</v>
      </c>
      <c r="C13001" t="s">
        <v>25656</v>
      </c>
      <c r="D13001" t="s">
        <v>6084</v>
      </c>
    </row>
    <row r="13002" spans="1:4" hidden="1">
      <c r="A13002">
        <v>1371803481</v>
      </c>
      <c r="B13002">
        <v>2017</v>
      </c>
      <c r="C13002" t="s">
        <v>25605</v>
      </c>
      <c r="D13002" t="s">
        <v>6085</v>
      </c>
    </row>
    <row r="13003" spans="1:4" hidden="1">
      <c r="A13003">
        <v>1371803481</v>
      </c>
      <c r="B13003">
        <v>2017</v>
      </c>
      <c r="C13003" t="s">
        <v>25606</v>
      </c>
      <c r="D13003" t="s">
        <v>6084</v>
      </c>
    </row>
    <row r="13004" spans="1:4" hidden="1">
      <c r="A13004">
        <v>1371803481</v>
      </c>
      <c r="B13004">
        <v>2018</v>
      </c>
      <c r="C13004" t="s">
        <v>25641</v>
      </c>
      <c r="D13004" t="s">
        <v>6084</v>
      </c>
    </row>
    <row r="13005" spans="1:4" hidden="1">
      <c r="A13005">
        <v>1371803481</v>
      </c>
      <c r="B13005">
        <v>2017</v>
      </c>
      <c r="C13005" t="s">
        <v>25606</v>
      </c>
      <c r="D13005" t="s">
        <v>6084</v>
      </c>
    </row>
    <row r="13006" spans="1:4" hidden="1">
      <c r="A13006">
        <v>1371803481</v>
      </c>
      <c r="B13006">
        <v>2019</v>
      </c>
      <c r="C13006" t="s">
        <v>25613</v>
      </c>
      <c r="D13006" t="s">
        <v>6084</v>
      </c>
    </row>
    <row r="13007" spans="1:4" hidden="1">
      <c r="A13007">
        <v>1371803481</v>
      </c>
      <c r="B13007">
        <v>2018</v>
      </c>
      <c r="C13007" t="s">
        <v>25641</v>
      </c>
      <c r="D13007" t="s">
        <v>6084</v>
      </c>
    </row>
    <row r="13008" spans="1:4" hidden="1">
      <c r="A13008">
        <v>1371847413</v>
      </c>
      <c r="B13008">
        <v>2017</v>
      </c>
      <c r="C13008" t="s">
        <v>25611</v>
      </c>
      <c r="D13008" t="s">
        <v>6086</v>
      </c>
    </row>
    <row r="13009" spans="1:4" hidden="1">
      <c r="A13009">
        <v>1371847413</v>
      </c>
      <c r="B13009">
        <v>2017</v>
      </c>
      <c r="C13009" t="s">
        <v>25606</v>
      </c>
      <c r="D13009" t="s">
        <v>6084</v>
      </c>
    </row>
    <row r="13010" spans="1:4" hidden="1">
      <c r="A13010">
        <v>1372060097</v>
      </c>
      <c r="B13010">
        <v>2017</v>
      </c>
      <c r="C13010" t="s">
        <v>25611</v>
      </c>
      <c r="D13010" t="s">
        <v>6086</v>
      </c>
    </row>
    <row r="13011" spans="1:4" hidden="1">
      <c r="A13011">
        <v>1372060097</v>
      </c>
      <c r="B13011">
        <v>2017</v>
      </c>
      <c r="C13011" t="s">
        <v>25606</v>
      </c>
      <c r="D13011" t="s">
        <v>6084</v>
      </c>
    </row>
    <row r="13012" spans="1:4" hidden="1">
      <c r="A13012">
        <v>1372109287</v>
      </c>
      <c r="B13012">
        <v>2018</v>
      </c>
      <c r="C13012" t="s">
        <v>25641</v>
      </c>
      <c r="D13012" t="s">
        <v>6084</v>
      </c>
    </row>
    <row r="13013" spans="1:4" hidden="1">
      <c r="A13013">
        <v>1372109287</v>
      </c>
      <c r="B13013">
        <v>2018</v>
      </c>
      <c r="C13013" t="s">
        <v>25641</v>
      </c>
      <c r="D13013" t="s">
        <v>6084</v>
      </c>
    </row>
    <row r="13014" spans="1:4" hidden="1">
      <c r="A13014">
        <v>1372199839</v>
      </c>
      <c r="B13014">
        <v>2017</v>
      </c>
      <c r="C13014" t="s">
        <v>6085</v>
      </c>
      <c r="D13014" t="s">
        <v>6084</v>
      </c>
    </row>
    <row r="13015" spans="1:4" hidden="1">
      <c r="A13015">
        <v>1372199839</v>
      </c>
      <c r="B13015">
        <v>2018</v>
      </c>
      <c r="C13015" t="s">
        <v>25727</v>
      </c>
      <c r="D13015" t="s">
        <v>6084</v>
      </c>
    </row>
    <row r="13016" spans="1:4" hidden="1">
      <c r="A13016">
        <v>1372352512</v>
      </c>
      <c r="B13016">
        <v>2019</v>
      </c>
      <c r="C13016" t="s">
        <v>25613</v>
      </c>
      <c r="D13016" t="s">
        <v>6084</v>
      </c>
    </row>
    <row r="13017" spans="1:4" hidden="1">
      <c r="A13017">
        <v>1372352512</v>
      </c>
      <c r="B13017">
        <v>2019</v>
      </c>
      <c r="C13017" t="s">
        <v>25613</v>
      </c>
      <c r="D13017" t="s">
        <v>6084</v>
      </c>
    </row>
    <row r="13018" spans="1:4" hidden="1">
      <c r="A13018">
        <v>1372554414</v>
      </c>
      <c r="B13018">
        <v>2017</v>
      </c>
      <c r="C13018" t="s">
        <v>25610</v>
      </c>
      <c r="D13018" t="s">
        <v>6086</v>
      </c>
    </row>
    <row r="13019" spans="1:4" hidden="1">
      <c r="A13019">
        <v>1372554414</v>
      </c>
      <c r="B13019">
        <v>2018</v>
      </c>
      <c r="C13019" t="s">
        <v>25641</v>
      </c>
      <c r="D13019" t="s">
        <v>6084</v>
      </c>
    </row>
    <row r="13020" spans="1:4" hidden="1">
      <c r="A13020">
        <v>1372554414</v>
      </c>
      <c r="B13020">
        <v>2018</v>
      </c>
      <c r="C13020" t="s">
        <v>25641</v>
      </c>
      <c r="D13020" t="s">
        <v>6084</v>
      </c>
    </row>
    <row r="13021" spans="1:4" hidden="1">
      <c r="A13021">
        <v>1372554414</v>
      </c>
      <c r="B13021">
        <v>2019</v>
      </c>
      <c r="C13021" t="s">
        <v>25613</v>
      </c>
      <c r="D13021" t="s">
        <v>6084</v>
      </c>
    </row>
    <row r="13022" spans="1:4" hidden="1">
      <c r="A13022">
        <v>1372554414</v>
      </c>
      <c r="B13022">
        <v>2019</v>
      </c>
      <c r="C13022" t="s">
        <v>25613</v>
      </c>
      <c r="D13022" t="s">
        <v>6084</v>
      </c>
    </row>
    <row r="13023" spans="1:4" hidden="1">
      <c r="A13023">
        <v>1372635041</v>
      </c>
      <c r="B13023">
        <v>2017</v>
      </c>
      <c r="C13023" t="s">
        <v>6085</v>
      </c>
      <c r="D13023" t="s">
        <v>6084</v>
      </c>
    </row>
    <row r="13024" spans="1:4" hidden="1">
      <c r="A13024">
        <v>1372635041</v>
      </c>
      <c r="B13024">
        <v>2017</v>
      </c>
      <c r="C13024" t="s">
        <v>6085</v>
      </c>
      <c r="D13024" t="s">
        <v>6084</v>
      </c>
    </row>
    <row r="13025" spans="1:4" hidden="1">
      <c r="A13025">
        <v>1372638759</v>
      </c>
      <c r="B13025">
        <v>2017</v>
      </c>
      <c r="C13025" t="s">
        <v>25607</v>
      </c>
      <c r="D13025" t="s">
        <v>6084</v>
      </c>
    </row>
    <row r="13026" spans="1:4" hidden="1">
      <c r="A13026">
        <v>1372638759</v>
      </c>
      <c r="B13026">
        <v>2019</v>
      </c>
      <c r="C13026" t="s">
        <v>25613</v>
      </c>
      <c r="D13026" t="s">
        <v>6084</v>
      </c>
    </row>
    <row r="13027" spans="1:4" hidden="1">
      <c r="A13027">
        <v>1372638759</v>
      </c>
      <c r="B13027">
        <v>2017</v>
      </c>
      <c r="C13027" t="s">
        <v>25606</v>
      </c>
      <c r="D13027" t="s">
        <v>6084</v>
      </c>
    </row>
    <row r="13028" spans="1:4" hidden="1">
      <c r="A13028">
        <v>1373000797</v>
      </c>
      <c r="B13028">
        <v>2017</v>
      </c>
      <c r="C13028" t="s">
        <v>25610</v>
      </c>
      <c r="D13028" t="s">
        <v>6086</v>
      </c>
    </row>
    <row r="13029" spans="1:4" hidden="1">
      <c r="A13029">
        <v>1373000797</v>
      </c>
      <c r="B13029">
        <v>2017</v>
      </c>
      <c r="C13029" t="s">
        <v>25610</v>
      </c>
      <c r="D13029" t="s">
        <v>6086</v>
      </c>
    </row>
    <row r="13030" spans="1:4" hidden="1">
      <c r="A13030">
        <v>1373171046</v>
      </c>
      <c r="B13030">
        <v>2018</v>
      </c>
      <c r="C13030" t="s">
        <v>25641</v>
      </c>
      <c r="D13030" t="s">
        <v>6084</v>
      </c>
    </row>
    <row r="13031" spans="1:4" hidden="1">
      <c r="A13031">
        <v>1373171046</v>
      </c>
      <c r="B13031">
        <v>2018</v>
      </c>
      <c r="C13031" t="s">
        <v>25611</v>
      </c>
      <c r="D13031" t="s">
        <v>6084</v>
      </c>
    </row>
    <row r="13032" spans="1:4" hidden="1">
      <c r="A13032">
        <v>1373171046</v>
      </c>
      <c r="B13032">
        <v>2018</v>
      </c>
      <c r="C13032" t="s">
        <v>25611</v>
      </c>
      <c r="D13032" t="s">
        <v>6084</v>
      </c>
    </row>
    <row r="13033" spans="1:4" hidden="1">
      <c r="A13033">
        <v>1373171046</v>
      </c>
      <c r="B13033">
        <v>2018</v>
      </c>
      <c r="C13033" t="s">
        <v>25812</v>
      </c>
      <c r="D13033" t="s">
        <v>6084</v>
      </c>
    </row>
    <row r="13034" spans="1:4" hidden="1">
      <c r="A13034">
        <v>1373171046</v>
      </c>
      <c r="B13034">
        <v>2018</v>
      </c>
      <c r="C13034" t="s">
        <v>25654</v>
      </c>
      <c r="D13034" t="s">
        <v>6084</v>
      </c>
    </row>
    <row r="13035" spans="1:4" hidden="1">
      <c r="A13035">
        <v>1373171046</v>
      </c>
      <c r="B13035">
        <v>2018</v>
      </c>
      <c r="C13035" t="s">
        <v>25703</v>
      </c>
      <c r="D13035" t="s">
        <v>6084</v>
      </c>
    </row>
    <row r="13036" spans="1:4" hidden="1">
      <c r="A13036">
        <v>1373171046</v>
      </c>
      <c r="B13036">
        <v>2018</v>
      </c>
      <c r="C13036" t="s">
        <v>25610</v>
      </c>
      <c r="D13036" t="s">
        <v>6084</v>
      </c>
    </row>
    <row r="13037" spans="1:4" hidden="1">
      <c r="A13037">
        <v>1373171046</v>
      </c>
      <c r="B13037">
        <v>2018</v>
      </c>
      <c r="C13037" t="s">
        <v>25641</v>
      </c>
      <c r="D13037" t="s">
        <v>6084</v>
      </c>
    </row>
    <row r="13038" spans="1:4" hidden="1">
      <c r="A13038">
        <v>1373171046</v>
      </c>
      <c r="B13038">
        <v>2018</v>
      </c>
      <c r="C13038" t="s">
        <v>25611</v>
      </c>
      <c r="D13038" t="s">
        <v>6084</v>
      </c>
    </row>
    <row r="13039" spans="1:4" hidden="1">
      <c r="A13039">
        <v>1373171046</v>
      </c>
      <c r="B13039">
        <v>2018</v>
      </c>
      <c r="C13039" t="s">
        <v>25641</v>
      </c>
      <c r="D13039" t="s">
        <v>6084</v>
      </c>
    </row>
    <row r="13040" spans="1:4" hidden="1">
      <c r="A13040">
        <v>1373171046</v>
      </c>
      <c r="B13040">
        <v>2018</v>
      </c>
      <c r="C13040" t="s">
        <v>25610</v>
      </c>
      <c r="D13040" t="s">
        <v>6084</v>
      </c>
    </row>
    <row r="13041" spans="1:4" hidden="1">
      <c r="A13041">
        <v>1373171046</v>
      </c>
      <c r="B13041">
        <v>2018</v>
      </c>
      <c r="C13041" t="s">
        <v>25606</v>
      </c>
      <c r="D13041" t="s">
        <v>6084</v>
      </c>
    </row>
    <row r="13042" spans="1:4" hidden="1">
      <c r="A13042">
        <v>1373171046</v>
      </c>
      <c r="B13042">
        <v>2018</v>
      </c>
      <c r="C13042" t="s">
        <v>25654</v>
      </c>
      <c r="D13042" t="s">
        <v>6084</v>
      </c>
    </row>
    <row r="13043" spans="1:4" hidden="1">
      <c r="A13043">
        <v>1373171046</v>
      </c>
      <c r="B13043">
        <v>2019</v>
      </c>
      <c r="C13043" t="s">
        <v>25613</v>
      </c>
      <c r="D13043" t="s">
        <v>6084</v>
      </c>
    </row>
    <row r="13044" spans="1:4" hidden="1">
      <c r="A13044">
        <v>1373278751</v>
      </c>
      <c r="B13044">
        <v>2017</v>
      </c>
      <c r="C13044" t="s">
        <v>25623</v>
      </c>
      <c r="D13044" t="s">
        <v>6084</v>
      </c>
    </row>
    <row r="13045" spans="1:4" hidden="1">
      <c r="A13045">
        <v>1373278751</v>
      </c>
      <c r="B13045">
        <v>2018</v>
      </c>
      <c r="C13045" t="s">
        <v>25612</v>
      </c>
      <c r="D13045" t="s">
        <v>6084</v>
      </c>
    </row>
    <row r="13046" spans="1:4" hidden="1">
      <c r="A13046">
        <v>1373278751</v>
      </c>
      <c r="B13046">
        <v>2018</v>
      </c>
      <c r="C13046" t="s">
        <v>25606</v>
      </c>
      <c r="D13046" t="s">
        <v>6084</v>
      </c>
    </row>
    <row r="13047" spans="1:4" hidden="1">
      <c r="A13047">
        <v>1373453808</v>
      </c>
      <c r="B13047">
        <v>2017</v>
      </c>
      <c r="C13047" t="s">
        <v>25612</v>
      </c>
      <c r="D13047" t="s">
        <v>6084</v>
      </c>
    </row>
    <row r="13048" spans="1:4" hidden="1">
      <c r="A13048">
        <v>1373453808</v>
      </c>
      <c r="B13048">
        <v>2018</v>
      </c>
      <c r="C13048" t="s">
        <v>25812</v>
      </c>
      <c r="D13048" t="s">
        <v>6084</v>
      </c>
    </row>
    <row r="13049" spans="1:4" hidden="1">
      <c r="A13049">
        <v>1373676645</v>
      </c>
      <c r="B13049">
        <v>2017</v>
      </c>
      <c r="C13049" t="s">
        <v>25607</v>
      </c>
      <c r="D13049" t="s">
        <v>6084</v>
      </c>
    </row>
    <row r="13050" spans="1:4" hidden="1">
      <c r="A13050">
        <v>1373676645</v>
      </c>
      <c r="B13050">
        <v>2018</v>
      </c>
      <c r="C13050" t="s">
        <v>25611</v>
      </c>
      <c r="D13050" t="s">
        <v>6084</v>
      </c>
    </row>
    <row r="13051" spans="1:4" hidden="1">
      <c r="A13051">
        <v>1373676645</v>
      </c>
      <c r="B13051">
        <v>2017</v>
      </c>
      <c r="C13051" t="s">
        <v>25606</v>
      </c>
      <c r="D13051" t="s">
        <v>6084</v>
      </c>
    </row>
    <row r="13052" spans="1:4" hidden="1">
      <c r="A13052">
        <v>1373782226</v>
      </c>
      <c r="B13052">
        <v>2017</v>
      </c>
      <c r="C13052" t="s">
        <v>25607</v>
      </c>
      <c r="D13052" t="s">
        <v>6084</v>
      </c>
    </row>
    <row r="13053" spans="1:4" hidden="1">
      <c r="A13053">
        <v>1373782226</v>
      </c>
      <c r="B13053">
        <v>2018</v>
      </c>
      <c r="C13053" t="s">
        <v>25611</v>
      </c>
      <c r="D13053" t="s">
        <v>6084</v>
      </c>
    </row>
    <row r="13054" spans="1:4" hidden="1">
      <c r="A13054">
        <v>1373844734</v>
      </c>
      <c r="B13054">
        <v>2017</v>
      </c>
      <c r="C13054" t="s">
        <v>25641</v>
      </c>
      <c r="D13054" t="s">
        <v>6084</v>
      </c>
    </row>
    <row r="13055" spans="1:4" hidden="1">
      <c r="A13055">
        <v>1373844734</v>
      </c>
      <c r="B13055">
        <v>2017</v>
      </c>
      <c r="C13055" t="s">
        <v>25611</v>
      </c>
      <c r="D13055" t="s">
        <v>6084</v>
      </c>
    </row>
    <row r="13056" spans="1:4" hidden="1">
      <c r="A13056">
        <v>1373844734</v>
      </c>
      <c r="B13056">
        <v>2018</v>
      </c>
      <c r="C13056" t="s">
        <v>6085</v>
      </c>
      <c r="D13056" t="s">
        <v>6084</v>
      </c>
    </row>
    <row r="13057" spans="1:4" hidden="1">
      <c r="A13057">
        <v>1373988020</v>
      </c>
      <c r="B13057">
        <v>2017</v>
      </c>
      <c r="C13057" t="s">
        <v>25637</v>
      </c>
      <c r="D13057" t="s">
        <v>6084</v>
      </c>
    </row>
    <row r="13058" spans="1:4" hidden="1">
      <c r="A13058">
        <v>1373988020</v>
      </c>
      <c r="B13058">
        <v>2017</v>
      </c>
      <c r="C13058" t="s">
        <v>25606</v>
      </c>
      <c r="D13058" t="s">
        <v>6084</v>
      </c>
    </row>
    <row r="13059" spans="1:4" hidden="1">
      <c r="A13059">
        <v>1373988020</v>
      </c>
      <c r="B13059">
        <v>2017</v>
      </c>
      <c r="C13059" t="s">
        <v>25606</v>
      </c>
      <c r="D13059" t="s">
        <v>6084</v>
      </c>
    </row>
    <row r="13060" spans="1:4" hidden="1">
      <c r="A13060">
        <v>1373988020</v>
      </c>
      <c r="B13060">
        <v>2017</v>
      </c>
      <c r="C13060" t="s">
        <v>25606</v>
      </c>
      <c r="D13060" t="s">
        <v>6084</v>
      </c>
    </row>
    <row r="13061" spans="1:4" hidden="1">
      <c r="A13061">
        <v>1374020413</v>
      </c>
      <c r="B13061">
        <v>2017</v>
      </c>
      <c r="C13061" t="s">
        <v>25809</v>
      </c>
      <c r="D13061" t="s">
        <v>6084</v>
      </c>
    </row>
    <row r="13062" spans="1:4" hidden="1">
      <c r="A13062">
        <v>1374020413</v>
      </c>
      <c r="B13062">
        <v>2018</v>
      </c>
      <c r="C13062" t="s">
        <v>25643</v>
      </c>
      <c r="D13062" t="s">
        <v>6084</v>
      </c>
    </row>
    <row r="13063" spans="1:4" hidden="1">
      <c r="A13063">
        <v>1374130817</v>
      </c>
      <c r="B13063">
        <v>2019</v>
      </c>
      <c r="C13063" t="s">
        <v>25613</v>
      </c>
      <c r="D13063" t="s">
        <v>6084</v>
      </c>
    </row>
    <row r="13064" spans="1:4" hidden="1">
      <c r="A13064">
        <v>1374130817</v>
      </c>
      <c r="B13064">
        <v>2019</v>
      </c>
      <c r="C13064" t="s">
        <v>25620</v>
      </c>
      <c r="D13064" t="s">
        <v>6084</v>
      </c>
    </row>
    <row r="13065" spans="1:4" hidden="1">
      <c r="A13065">
        <v>1374197142</v>
      </c>
      <c r="B13065">
        <v>2017</v>
      </c>
      <c r="C13065" t="s">
        <v>25605</v>
      </c>
      <c r="D13065" t="s">
        <v>6085</v>
      </c>
    </row>
    <row r="13066" spans="1:4" hidden="1">
      <c r="A13066">
        <v>1374197142</v>
      </c>
      <c r="B13066">
        <v>2017</v>
      </c>
      <c r="C13066" t="s">
        <v>25605</v>
      </c>
      <c r="D13066" t="s">
        <v>6085</v>
      </c>
    </row>
    <row r="13067" spans="1:4" hidden="1">
      <c r="A13067">
        <v>1374197142</v>
      </c>
      <c r="B13067">
        <v>2017</v>
      </c>
      <c r="C13067" t="s">
        <v>25605</v>
      </c>
      <c r="D13067" t="s">
        <v>6085</v>
      </c>
    </row>
    <row r="13068" spans="1:4" hidden="1">
      <c r="A13068">
        <v>1374206663</v>
      </c>
      <c r="B13068">
        <v>2017</v>
      </c>
      <c r="C13068" t="s">
        <v>25605</v>
      </c>
      <c r="D13068" t="s">
        <v>6084</v>
      </c>
    </row>
    <row r="13069" spans="1:4" hidden="1">
      <c r="A13069">
        <v>1374206663</v>
      </c>
      <c r="B13069">
        <v>2017</v>
      </c>
      <c r="C13069" t="s">
        <v>25605</v>
      </c>
      <c r="D13069" t="s">
        <v>6084</v>
      </c>
    </row>
    <row r="13070" spans="1:4" hidden="1">
      <c r="A13070">
        <v>1374434816</v>
      </c>
      <c r="B13070">
        <v>2017</v>
      </c>
      <c r="C13070" t="s">
        <v>25638</v>
      </c>
      <c r="D13070" t="s">
        <v>6084</v>
      </c>
    </row>
    <row r="13071" spans="1:4" hidden="1">
      <c r="A13071">
        <v>1374434816</v>
      </c>
      <c r="B13071">
        <v>2018</v>
      </c>
      <c r="C13071" t="s">
        <v>25605</v>
      </c>
      <c r="D13071" t="s">
        <v>6084</v>
      </c>
    </row>
    <row r="13072" spans="1:4" hidden="1">
      <c r="A13072">
        <v>1374526628</v>
      </c>
      <c r="B13072">
        <v>2017</v>
      </c>
      <c r="C13072" t="s">
        <v>25612</v>
      </c>
      <c r="D13072" t="s">
        <v>6084</v>
      </c>
    </row>
    <row r="13073" spans="1:4" hidden="1">
      <c r="A13073">
        <v>1374526628</v>
      </c>
      <c r="B13073">
        <v>2018</v>
      </c>
      <c r="C13073" t="s">
        <v>25681</v>
      </c>
      <c r="D13073" t="s">
        <v>6084</v>
      </c>
    </row>
    <row r="13074" spans="1:4" hidden="1">
      <c r="A13074">
        <v>1374526628</v>
      </c>
      <c r="B13074">
        <v>2018</v>
      </c>
      <c r="C13074" t="s">
        <v>25611</v>
      </c>
      <c r="D13074" t="s">
        <v>6084</v>
      </c>
    </row>
    <row r="13075" spans="1:4" hidden="1">
      <c r="A13075">
        <v>1374526628</v>
      </c>
      <c r="B13075">
        <v>2018</v>
      </c>
      <c r="C13075" t="s">
        <v>25606</v>
      </c>
      <c r="D13075" t="s">
        <v>6084</v>
      </c>
    </row>
    <row r="13076" spans="1:4" hidden="1">
      <c r="A13076">
        <v>1374727015</v>
      </c>
      <c r="B13076">
        <v>2018</v>
      </c>
      <c r="C13076" t="s">
        <v>25770</v>
      </c>
      <c r="D13076" t="s">
        <v>6084</v>
      </c>
    </row>
    <row r="13077" spans="1:4" hidden="1">
      <c r="A13077">
        <v>1374727015</v>
      </c>
      <c r="B13077">
        <v>2018</v>
      </c>
      <c r="C13077" t="s">
        <v>25611</v>
      </c>
      <c r="D13077" t="s">
        <v>6084</v>
      </c>
    </row>
    <row r="13078" spans="1:4" hidden="1">
      <c r="A13078">
        <v>1374783299</v>
      </c>
      <c r="B13078">
        <v>2017</v>
      </c>
      <c r="C13078" t="s">
        <v>25609</v>
      </c>
      <c r="D13078" t="s">
        <v>6084</v>
      </c>
    </row>
    <row r="13079" spans="1:4" hidden="1">
      <c r="A13079">
        <v>1374783299</v>
      </c>
      <c r="B13079">
        <v>2017</v>
      </c>
      <c r="C13079" t="s">
        <v>25609</v>
      </c>
      <c r="D13079" t="s">
        <v>6084</v>
      </c>
    </row>
    <row r="13080" spans="1:4" hidden="1">
      <c r="A13080">
        <v>1374783299</v>
      </c>
      <c r="B13080">
        <v>2017</v>
      </c>
      <c r="C13080" t="s">
        <v>25609</v>
      </c>
      <c r="D13080" t="s">
        <v>6084</v>
      </c>
    </row>
    <row r="13081" spans="1:4" hidden="1">
      <c r="A13081">
        <v>1374783299</v>
      </c>
      <c r="B13081">
        <v>2018</v>
      </c>
      <c r="C13081" t="s">
        <v>25747</v>
      </c>
      <c r="D13081" t="s">
        <v>6084</v>
      </c>
    </row>
    <row r="13082" spans="1:4" hidden="1">
      <c r="A13082">
        <v>1374815150</v>
      </c>
      <c r="B13082">
        <v>2019</v>
      </c>
      <c r="C13082" t="s">
        <v>25620</v>
      </c>
      <c r="D13082" t="s">
        <v>6084</v>
      </c>
    </row>
    <row r="13083" spans="1:4" hidden="1">
      <c r="A13083">
        <v>1374815150</v>
      </c>
      <c r="B13083">
        <v>2019</v>
      </c>
      <c r="C13083" t="s">
        <v>25620</v>
      </c>
      <c r="D13083" t="s">
        <v>6084</v>
      </c>
    </row>
    <row r="13084" spans="1:4" hidden="1">
      <c r="A13084">
        <v>1374815150</v>
      </c>
      <c r="B13084">
        <v>2019</v>
      </c>
      <c r="C13084" t="s">
        <v>25620</v>
      </c>
      <c r="D13084" t="s">
        <v>6084</v>
      </c>
    </row>
    <row r="13085" spans="1:4" hidden="1">
      <c r="A13085">
        <v>1374815150</v>
      </c>
      <c r="B13085">
        <v>2019</v>
      </c>
      <c r="C13085" t="s">
        <v>25620</v>
      </c>
      <c r="D13085" t="s">
        <v>6084</v>
      </c>
    </row>
    <row r="13086" spans="1:4" hidden="1">
      <c r="A13086">
        <v>1374815150</v>
      </c>
      <c r="B13086">
        <v>2019</v>
      </c>
      <c r="C13086" t="s">
        <v>25620</v>
      </c>
      <c r="D13086" t="s">
        <v>6084</v>
      </c>
    </row>
    <row r="13087" spans="1:4" hidden="1">
      <c r="A13087">
        <v>1374815150</v>
      </c>
      <c r="B13087">
        <v>2019</v>
      </c>
      <c r="C13087" t="s">
        <v>25620</v>
      </c>
      <c r="D13087" t="s">
        <v>6084</v>
      </c>
    </row>
    <row r="13088" spans="1:4" hidden="1">
      <c r="A13088">
        <v>1374815150</v>
      </c>
      <c r="B13088">
        <v>2019</v>
      </c>
      <c r="C13088" t="s">
        <v>25620</v>
      </c>
      <c r="D13088" t="s">
        <v>6084</v>
      </c>
    </row>
    <row r="13089" spans="1:4" hidden="1">
      <c r="A13089">
        <v>1374933993</v>
      </c>
      <c r="B13089">
        <v>2017</v>
      </c>
      <c r="C13089" t="s">
        <v>25605</v>
      </c>
      <c r="D13089" t="s">
        <v>6085</v>
      </c>
    </row>
    <row r="13090" spans="1:4" hidden="1">
      <c r="A13090">
        <v>1374933993</v>
      </c>
      <c r="B13090">
        <v>2017</v>
      </c>
      <c r="C13090" t="s">
        <v>25606</v>
      </c>
      <c r="D13090" t="s">
        <v>6084</v>
      </c>
    </row>
    <row r="13091" spans="1:4" hidden="1">
      <c r="A13091">
        <v>1374933993</v>
      </c>
      <c r="B13091">
        <v>2018</v>
      </c>
      <c r="C13091" t="s">
        <v>25681</v>
      </c>
      <c r="D13091" t="s">
        <v>6084</v>
      </c>
    </row>
    <row r="13092" spans="1:4" hidden="1">
      <c r="A13092">
        <v>1374961852</v>
      </c>
      <c r="B13092">
        <v>2017</v>
      </c>
      <c r="C13092" t="s">
        <v>25628</v>
      </c>
      <c r="D13092" t="s">
        <v>6084</v>
      </c>
    </row>
    <row r="13093" spans="1:4" hidden="1">
      <c r="A13093">
        <v>1374961852</v>
      </c>
      <c r="B13093">
        <v>2018</v>
      </c>
      <c r="C13093" t="s">
        <v>25611</v>
      </c>
      <c r="D13093" t="s">
        <v>6084</v>
      </c>
    </row>
    <row r="13094" spans="1:4" hidden="1">
      <c r="A13094">
        <v>1374961852</v>
      </c>
      <c r="B13094">
        <v>2018</v>
      </c>
      <c r="C13094" t="s">
        <v>25613</v>
      </c>
      <c r="D13094" t="s">
        <v>6084</v>
      </c>
    </row>
    <row r="13095" spans="1:4" hidden="1">
      <c r="A13095">
        <v>1374961852</v>
      </c>
      <c r="B13095">
        <v>2018</v>
      </c>
      <c r="C13095" t="s">
        <v>25613</v>
      </c>
      <c r="D13095" t="s">
        <v>6084</v>
      </c>
    </row>
    <row r="13096" spans="1:4" hidden="1">
      <c r="A13096">
        <v>1374961852</v>
      </c>
      <c r="B13096">
        <v>2018</v>
      </c>
      <c r="C13096" t="s">
        <v>25611</v>
      </c>
      <c r="D13096" t="s">
        <v>6084</v>
      </c>
    </row>
    <row r="13097" spans="1:4" hidden="1">
      <c r="A13097">
        <v>1374961852</v>
      </c>
      <c r="B13097">
        <v>2019</v>
      </c>
      <c r="C13097" t="s">
        <v>25620</v>
      </c>
      <c r="D13097" t="s">
        <v>6084</v>
      </c>
    </row>
    <row r="13098" spans="1:4" hidden="1">
      <c r="A13098">
        <v>1375165935</v>
      </c>
      <c r="B13098">
        <v>2017</v>
      </c>
      <c r="C13098" t="s">
        <v>25606</v>
      </c>
      <c r="D13098" t="s">
        <v>6084</v>
      </c>
    </row>
    <row r="13099" spans="1:4" hidden="1">
      <c r="A13099">
        <v>1375165935</v>
      </c>
      <c r="B13099">
        <v>2017</v>
      </c>
      <c r="C13099" t="s">
        <v>25616</v>
      </c>
      <c r="D13099" t="s">
        <v>6084</v>
      </c>
    </row>
    <row r="13100" spans="1:4" hidden="1">
      <c r="A13100">
        <v>1375165935</v>
      </c>
      <c r="B13100">
        <v>2018</v>
      </c>
      <c r="C13100" t="s">
        <v>25611</v>
      </c>
      <c r="D13100" t="s">
        <v>6084</v>
      </c>
    </row>
    <row r="13101" spans="1:4" hidden="1">
      <c r="A13101">
        <v>1375165935</v>
      </c>
      <c r="B13101">
        <v>2017</v>
      </c>
      <c r="C13101" t="s">
        <v>25606</v>
      </c>
      <c r="D13101" t="s">
        <v>6084</v>
      </c>
    </row>
    <row r="13102" spans="1:4" hidden="1">
      <c r="A13102">
        <v>1375165935</v>
      </c>
      <c r="B13102">
        <v>2018</v>
      </c>
      <c r="C13102" t="s">
        <v>25817</v>
      </c>
      <c r="D13102" t="s">
        <v>6084</v>
      </c>
    </row>
    <row r="13103" spans="1:4" hidden="1">
      <c r="A13103">
        <v>1375165935</v>
      </c>
      <c r="B13103">
        <v>2018</v>
      </c>
      <c r="C13103" t="s">
        <v>25611</v>
      </c>
      <c r="D13103" t="s">
        <v>6084</v>
      </c>
    </row>
    <row r="13104" spans="1:4" hidden="1">
      <c r="A13104">
        <v>1375165935</v>
      </c>
      <c r="B13104">
        <v>2018</v>
      </c>
      <c r="C13104" t="s">
        <v>25681</v>
      </c>
      <c r="D13104" t="s">
        <v>6084</v>
      </c>
    </row>
    <row r="13105" spans="1:4" hidden="1">
      <c r="A13105">
        <v>1375384416</v>
      </c>
      <c r="B13105">
        <v>2017</v>
      </c>
      <c r="C13105" t="s">
        <v>25605</v>
      </c>
      <c r="D13105" t="s">
        <v>6084</v>
      </c>
    </row>
    <row r="13106" spans="1:4" hidden="1">
      <c r="A13106">
        <v>1375384416</v>
      </c>
      <c r="B13106">
        <v>2017</v>
      </c>
      <c r="C13106" t="s">
        <v>25605</v>
      </c>
      <c r="D13106" t="s">
        <v>6084</v>
      </c>
    </row>
    <row r="13107" spans="1:4" hidden="1">
      <c r="A13107">
        <v>1375396096</v>
      </c>
      <c r="B13107">
        <v>2017</v>
      </c>
      <c r="C13107" t="s">
        <v>25630</v>
      </c>
      <c r="D13107" t="s">
        <v>6084</v>
      </c>
    </row>
    <row r="13108" spans="1:4" hidden="1">
      <c r="A13108">
        <v>1375396096</v>
      </c>
      <c r="B13108">
        <v>2018</v>
      </c>
      <c r="C13108" t="s">
        <v>25622</v>
      </c>
      <c r="D13108" t="s">
        <v>6084</v>
      </c>
    </row>
    <row r="13109" spans="1:4" hidden="1">
      <c r="A13109">
        <v>1375432315</v>
      </c>
      <c r="B13109">
        <v>2017</v>
      </c>
      <c r="C13109" t="s">
        <v>25642</v>
      </c>
      <c r="D13109" t="s">
        <v>6084</v>
      </c>
    </row>
    <row r="13110" spans="1:4" hidden="1">
      <c r="A13110">
        <v>1375432315</v>
      </c>
      <c r="B13110">
        <v>2017</v>
      </c>
      <c r="C13110" t="s">
        <v>25646</v>
      </c>
      <c r="D13110" t="s">
        <v>6084</v>
      </c>
    </row>
    <row r="13111" spans="1:4" hidden="1">
      <c r="A13111">
        <v>1375432315</v>
      </c>
      <c r="B13111">
        <v>2019</v>
      </c>
      <c r="C13111" t="s">
        <v>25620</v>
      </c>
      <c r="D13111" t="s">
        <v>6084</v>
      </c>
    </row>
    <row r="13112" spans="1:4" hidden="1">
      <c r="A13112">
        <v>1375432315</v>
      </c>
      <c r="B13112">
        <v>2019</v>
      </c>
      <c r="C13112" t="s">
        <v>25620</v>
      </c>
      <c r="D13112" t="s">
        <v>6084</v>
      </c>
    </row>
    <row r="13113" spans="1:4" hidden="1">
      <c r="A13113">
        <v>1375584331</v>
      </c>
      <c r="B13113">
        <v>2017</v>
      </c>
      <c r="C13113" t="s">
        <v>25610</v>
      </c>
      <c r="D13113" t="s">
        <v>6084</v>
      </c>
    </row>
    <row r="13114" spans="1:4" hidden="1">
      <c r="A13114">
        <v>1375584331</v>
      </c>
      <c r="B13114">
        <v>2018</v>
      </c>
      <c r="C13114" t="s">
        <v>25611</v>
      </c>
      <c r="D13114" t="s">
        <v>6084</v>
      </c>
    </row>
    <row r="13115" spans="1:4" hidden="1">
      <c r="A13115">
        <v>1375584331</v>
      </c>
      <c r="B13115">
        <v>2018</v>
      </c>
      <c r="C13115" t="s">
        <v>25659</v>
      </c>
      <c r="D13115" t="s">
        <v>6084</v>
      </c>
    </row>
    <row r="13116" spans="1:4" hidden="1">
      <c r="A13116">
        <v>1375737662</v>
      </c>
      <c r="B13116">
        <v>2017</v>
      </c>
      <c r="C13116" t="s">
        <v>25606</v>
      </c>
      <c r="D13116" t="s">
        <v>6084</v>
      </c>
    </row>
    <row r="13117" spans="1:4" hidden="1">
      <c r="A13117">
        <v>1375737662</v>
      </c>
      <c r="B13117">
        <v>2018</v>
      </c>
      <c r="C13117" t="s">
        <v>25636</v>
      </c>
      <c r="D13117" t="s">
        <v>6084</v>
      </c>
    </row>
    <row r="13118" spans="1:4" hidden="1">
      <c r="A13118">
        <v>1375809802</v>
      </c>
      <c r="B13118">
        <v>2017</v>
      </c>
      <c r="C13118" t="s">
        <v>25627</v>
      </c>
      <c r="D13118" t="s">
        <v>6084</v>
      </c>
    </row>
    <row r="13119" spans="1:4" hidden="1">
      <c r="A13119">
        <v>1375809802</v>
      </c>
      <c r="B13119">
        <v>2018</v>
      </c>
      <c r="C13119" t="s">
        <v>25611</v>
      </c>
      <c r="D13119" t="s">
        <v>6084</v>
      </c>
    </row>
    <row r="13120" spans="1:4" hidden="1">
      <c r="A13120">
        <v>1375809802</v>
      </c>
      <c r="B13120">
        <v>2017</v>
      </c>
      <c r="C13120" t="s">
        <v>25620</v>
      </c>
      <c r="D13120" t="s">
        <v>6084</v>
      </c>
    </row>
    <row r="13121" spans="1:4" hidden="1">
      <c r="A13121">
        <v>1375873592</v>
      </c>
      <c r="B13121">
        <v>2017</v>
      </c>
      <c r="C13121" t="s">
        <v>25618</v>
      </c>
      <c r="D13121" t="s">
        <v>6084</v>
      </c>
    </row>
    <row r="13122" spans="1:4" hidden="1">
      <c r="A13122">
        <v>1375873592</v>
      </c>
      <c r="B13122">
        <v>2019</v>
      </c>
      <c r="C13122" t="s">
        <v>25620</v>
      </c>
      <c r="D13122" t="s">
        <v>6084</v>
      </c>
    </row>
    <row r="13123" spans="1:4" hidden="1">
      <c r="A13123">
        <v>1375873592</v>
      </c>
      <c r="B13123">
        <v>2019</v>
      </c>
      <c r="C13123" t="s">
        <v>25620</v>
      </c>
      <c r="D13123" t="s">
        <v>6084</v>
      </c>
    </row>
    <row r="13124" spans="1:4" hidden="1">
      <c r="A13124">
        <v>1375873592</v>
      </c>
      <c r="B13124">
        <v>2018</v>
      </c>
      <c r="C13124" t="s">
        <v>25611</v>
      </c>
      <c r="D13124" t="s">
        <v>6084</v>
      </c>
    </row>
    <row r="13125" spans="1:4" hidden="1">
      <c r="A13125">
        <v>1375903441</v>
      </c>
      <c r="B13125">
        <v>2018</v>
      </c>
      <c r="C13125" t="s">
        <v>25611</v>
      </c>
      <c r="D13125" t="s">
        <v>6084</v>
      </c>
    </row>
    <row r="13126" spans="1:4" hidden="1">
      <c r="A13126">
        <v>1375903441</v>
      </c>
      <c r="B13126">
        <v>2019</v>
      </c>
      <c r="C13126" t="s">
        <v>25620</v>
      </c>
      <c r="D13126" t="s">
        <v>6084</v>
      </c>
    </row>
    <row r="13127" spans="1:4" hidden="1">
      <c r="A13127">
        <v>1375903441</v>
      </c>
      <c r="B13127">
        <v>2019</v>
      </c>
      <c r="C13127" t="s">
        <v>25620</v>
      </c>
      <c r="D13127" t="s">
        <v>6084</v>
      </c>
    </row>
    <row r="13128" spans="1:4" hidden="1">
      <c r="A13128">
        <v>1375974023</v>
      </c>
      <c r="B13128">
        <v>2017</v>
      </c>
      <c r="C13128" t="s">
        <v>25606</v>
      </c>
      <c r="D13128" t="s">
        <v>6084</v>
      </c>
    </row>
    <row r="13129" spans="1:4" hidden="1">
      <c r="A13129">
        <v>1375974023</v>
      </c>
      <c r="B13129">
        <v>2017</v>
      </c>
      <c r="C13129" t="s">
        <v>25688</v>
      </c>
      <c r="D13129" t="s">
        <v>6085</v>
      </c>
    </row>
    <row r="13130" spans="1:4" hidden="1">
      <c r="A13130">
        <v>1376321343</v>
      </c>
      <c r="B13130">
        <v>2018</v>
      </c>
      <c r="C13130" t="s">
        <v>25681</v>
      </c>
      <c r="D13130" t="s">
        <v>6084</v>
      </c>
    </row>
    <row r="13131" spans="1:4" hidden="1">
      <c r="A13131">
        <v>1376321343</v>
      </c>
      <c r="B13131">
        <v>2018</v>
      </c>
      <c r="C13131" t="s">
        <v>25611</v>
      </c>
      <c r="D13131" t="s">
        <v>6084</v>
      </c>
    </row>
    <row r="13132" spans="1:4" hidden="1">
      <c r="A13132">
        <v>1376321343</v>
      </c>
      <c r="B13132">
        <v>2019</v>
      </c>
      <c r="C13132" t="s">
        <v>25620</v>
      </c>
      <c r="D13132" t="s">
        <v>6084</v>
      </c>
    </row>
    <row r="13133" spans="1:4" hidden="1">
      <c r="A13133">
        <v>1376337223</v>
      </c>
      <c r="B13133">
        <v>2018</v>
      </c>
      <c r="C13133" t="s">
        <v>25802</v>
      </c>
      <c r="D13133" t="s">
        <v>6084</v>
      </c>
    </row>
    <row r="13134" spans="1:4" hidden="1">
      <c r="A13134">
        <v>1376337223</v>
      </c>
      <c r="B13134">
        <v>2018</v>
      </c>
      <c r="C13134" t="s">
        <v>25611</v>
      </c>
      <c r="D13134" t="s">
        <v>6084</v>
      </c>
    </row>
    <row r="13135" spans="1:4" hidden="1">
      <c r="A13135">
        <v>1376337223</v>
      </c>
      <c r="B13135">
        <v>2018</v>
      </c>
      <c r="C13135" t="s">
        <v>25611</v>
      </c>
      <c r="D13135" t="s">
        <v>6084</v>
      </c>
    </row>
    <row r="13136" spans="1:4" hidden="1">
      <c r="A13136">
        <v>1376337223</v>
      </c>
      <c r="B13136">
        <v>2018</v>
      </c>
      <c r="C13136" t="s">
        <v>25682</v>
      </c>
      <c r="D13136" t="s">
        <v>6084</v>
      </c>
    </row>
    <row r="13137" spans="1:4" hidden="1">
      <c r="A13137">
        <v>1376337223</v>
      </c>
      <c r="B13137">
        <v>2018</v>
      </c>
      <c r="C13137" t="s">
        <v>25653</v>
      </c>
      <c r="D13137" t="s">
        <v>6084</v>
      </c>
    </row>
    <row r="13138" spans="1:4" hidden="1">
      <c r="A13138">
        <v>1376337223</v>
      </c>
      <c r="B13138">
        <v>2018</v>
      </c>
      <c r="C13138" t="s">
        <v>25607</v>
      </c>
      <c r="D13138" t="s">
        <v>6084</v>
      </c>
    </row>
    <row r="13139" spans="1:4" hidden="1">
      <c r="A13139">
        <v>1376337223</v>
      </c>
      <c r="B13139">
        <v>2018</v>
      </c>
      <c r="C13139" t="s">
        <v>25791</v>
      </c>
      <c r="D13139" t="s">
        <v>6084</v>
      </c>
    </row>
    <row r="13140" spans="1:4" hidden="1">
      <c r="A13140">
        <v>1376337223</v>
      </c>
      <c r="B13140">
        <v>2018</v>
      </c>
      <c r="C13140" t="s">
        <v>25653</v>
      </c>
      <c r="D13140" t="s">
        <v>6084</v>
      </c>
    </row>
    <row r="13141" spans="1:4" hidden="1">
      <c r="A13141">
        <v>1376344378</v>
      </c>
      <c r="B13141">
        <v>2017</v>
      </c>
      <c r="C13141" t="s">
        <v>25610</v>
      </c>
      <c r="D13141" t="s">
        <v>6084</v>
      </c>
    </row>
    <row r="13142" spans="1:4" hidden="1">
      <c r="A13142">
        <v>1376344378</v>
      </c>
      <c r="B13142">
        <v>2018</v>
      </c>
      <c r="C13142" t="s">
        <v>25648</v>
      </c>
      <c r="D13142" t="s">
        <v>6084</v>
      </c>
    </row>
    <row r="13143" spans="1:4" hidden="1">
      <c r="A13143">
        <v>1376344378</v>
      </c>
      <c r="B13143">
        <v>2018</v>
      </c>
      <c r="C13143" t="s">
        <v>25659</v>
      </c>
      <c r="D13143" t="s">
        <v>6084</v>
      </c>
    </row>
    <row r="13144" spans="1:4" hidden="1">
      <c r="A13144">
        <v>1376344378</v>
      </c>
      <c r="B13144">
        <v>2018</v>
      </c>
      <c r="C13144" t="s">
        <v>25666</v>
      </c>
      <c r="D13144" t="s">
        <v>6084</v>
      </c>
    </row>
    <row r="13145" spans="1:4" hidden="1">
      <c r="A13145">
        <v>1376344378</v>
      </c>
      <c r="B13145">
        <v>2019</v>
      </c>
      <c r="C13145" t="s">
        <v>25620</v>
      </c>
      <c r="D13145" t="s">
        <v>6084</v>
      </c>
    </row>
    <row r="13146" spans="1:4" hidden="1">
      <c r="A13146">
        <v>1376344378</v>
      </c>
      <c r="B13146">
        <v>2018</v>
      </c>
      <c r="C13146" t="s">
        <v>25739</v>
      </c>
      <c r="D13146" t="s">
        <v>6084</v>
      </c>
    </row>
    <row r="13147" spans="1:4" hidden="1">
      <c r="A13147">
        <v>1376344378</v>
      </c>
      <c r="B13147">
        <v>2018</v>
      </c>
      <c r="C13147" t="s">
        <v>25615</v>
      </c>
      <c r="D13147" t="s">
        <v>6084</v>
      </c>
    </row>
    <row r="13148" spans="1:4" hidden="1">
      <c r="A13148">
        <v>1376344378</v>
      </c>
      <c r="B13148">
        <v>2018</v>
      </c>
      <c r="C13148" t="s">
        <v>25739</v>
      </c>
      <c r="D13148" t="s">
        <v>6084</v>
      </c>
    </row>
    <row r="13149" spans="1:4" hidden="1">
      <c r="A13149">
        <v>1376559149</v>
      </c>
      <c r="B13149">
        <v>2017</v>
      </c>
      <c r="C13149" t="s">
        <v>25605</v>
      </c>
      <c r="D13149" t="s">
        <v>6084</v>
      </c>
    </row>
    <row r="13150" spans="1:4" hidden="1">
      <c r="A13150">
        <v>1376559149</v>
      </c>
      <c r="B13150">
        <v>2017</v>
      </c>
      <c r="C13150" t="s">
        <v>25606</v>
      </c>
      <c r="D13150" t="s">
        <v>6084</v>
      </c>
    </row>
    <row r="13151" spans="1:4" hidden="1">
      <c r="A13151">
        <v>1376559149</v>
      </c>
      <c r="B13151">
        <v>2017</v>
      </c>
      <c r="C13151" t="s">
        <v>25606</v>
      </c>
      <c r="D13151" t="s">
        <v>6084</v>
      </c>
    </row>
    <row r="13152" spans="1:4" hidden="1">
      <c r="A13152">
        <v>1376559149</v>
      </c>
      <c r="B13152">
        <v>2018</v>
      </c>
      <c r="C13152" t="s">
        <v>25609</v>
      </c>
      <c r="D13152" t="s">
        <v>6084</v>
      </c>
    </row>
    <row r="13153" spans="1:4" hidden="1">
      <c r="A13153">
        <v>1376567534</v>
      </c>
      <c r="B13153">
        <v>2019</v>
      </c>
      <c r="C13153" t="s">
        <v>25620</v>
      </c>
      <c r="D13153" t="s">
        <v>6084</v>
      </c>
    </row>
    <row r="13154" spans="1:4" hidden="1">
      <c r="A13154">
        <v>1376567534</v>
      </c>
      <c r="B13154">
        <v>2019</v>
      </c>
      <c r="C13154" t="s">
        <v>25620</v>
      </c>
      <c r="D13154" t="s">
        <v>6084</v>
      </c>
    </row>
    <row r="13155" spans="1:4" hidden="1">
      <c r="A13155">
        <v>1376601273</v>
      </c>
      <c r="B13155">
        <v>2017</v>
      </c>
      <c r="C13155" t="s">
        <v>25605</v>
      </c>
      <c r="D13155" t="s">
        <v>6085</v>
      </c>
    </row>
    <row r="13156" spans="1:4" hidden="1">
      <c r="A13156">
        <v>1376601273</v>
      </c>
      <c r="B13156">
        <v>2018</v>
      </c>
      <c r="C13156" t="s">
        <v>25749</v>
      </c>
      <c r="D13156" t="s">
        <v>6084</v>
      </c>
    </row>
    <row r="13157" spans="1:4" hidden="1">
      <c r="A13157">
        <v>1376601273</v>
      </c>
      <c r="B13157">
        <v>2018</v>
      </c>
      <c r="C13157" t="s">
        <v>25749</v>
      </c>
      <c r="D13157" t="s">
        <v>6084</v>
      </c>
    </row>
    <row r="13158" spans="1:4" hidden="1">
      <c r="A13158">
        <v>1376700030</v>
      </c>
      <c r="B13158">
        <v>2017</v>
      </c>
      <c r="C13158" t="s">
        <v>25638</v>
      </c>
      <c r="D13158" t="s">
        <v>6084</v>
      </c>
    </row>
    <row r="13159" spans="1:4" hidden="1">
      <c r="A13159">
        <v>1376700030</v>
      </c>
      <c r="B13159">
        <v>2018</v>
      </c>
      <c r="C13159" t="s">
        <v>25605</v>
      </c>
      <c r="D13159" t="s">
        <v>6084</v>
      </c>
    </row>
    <row r="13160" spans="1:4" hidden="1">
      <c r="A13160">
        <v>1376867714</v>
      </c>
      <c r="B13160">
        <v>2017</v>
      </c>
      <c r="C13160" t="s">
        <v>25653</v>
      </c>
      <c r="D13160" t="s">
        <v>6085</v>
      </c>
    </row>
    <row r="13161" spans="1:4" hidden="1">
      <c r="A13161">
        <v>1376867714</v>
      </c>
      <c r="B13161">
        <v>2017</v>
      </c>
      <c r="C13161" t="s">
        <v>25606</v>
      </c>
      <c r="D13161" t="s">
        <v>6084</v>
      </c>
    </row>
    <row r="13162" spans="1:4" hidden="1">
      <c r="A13162">
        <v>1377205927</v>
      </c>
      <c r="B13162">
        <v>2018</v>
      </c>
      <c r="C13162" t="s">
        <v>25648</v>
      </c>
      <c r="D13162" t="s">
        <v>6084</v>
      </c>
    </row>
    <row r="13163" spans="1:4" hidden="1">
      <c r="A13163">
        <v>1377205927</v>
      </c>
      <c r="B13163">
        <v>2018</v>
      </c>
      <c r="C13163" t="s">
        <v>25778</v>
      </c>
      <c r="D13163" t="s">
        <v>6084</v>
      </c>
    </row>
    <row r="13164" spans="1:4" hidden="1">
      <c r="A13164">
        <v>1377215444</v>
      </c>
      <c r="B13164">
        <v>2017</v>
      </c>
      <c r="C13164" t="s">
        <v>25609</v>
      </c>
      <c r="D13164" t="s">
        <v>6084</v>
      </c>
    </row>
    <row r="13165" spans="1:4" hidden="1">
      <c r="A13165">
        <v>1377215444</v>
      </c>
      <c r="B13165">
        <v>2018</v>
      </c>
      <c r="C13165" t="s">
        <v>25669</v>
      </c>
      <c r="D13165" t="s">
        <v>6084</v>
      </c>
    </row>
    <row r="13166" spans="1:4" hidden="1">
      <c r="A13166">
        <v>1377215444</v>
      </c>
      <c r="B13166">
        <v>2017</v>
      </c>
      <c r="C13166" t="s">
        <v>25606</v>
      </c>
      <c r="D13166" t="s">
        <v>6084</v>
      </c>
    </row>
    <row r="13167" spans="1:4" hidden="1">
      <c r="A13167">
        <v>1377274979</v>
      </c>
      <c r="B13167">
        <v>2017</v>
      </c>
      <c r="C13167" t="s">
        <v>25617</v>
      </c>
      <c r="D13167" t="s">
        <v>6084</v>
      </c>
    </row>
    <row r="13168" spans="1:4" hidden="1">
      <c r="A13168">
        <v>1377274979</v>
      </c>
      <c r="B13168">
        <v>2018</v>
      </c>
      <c r="C13168" t="s">
        <v>25607</v>
      </c>
      <c r="D13168" t="s">
        <v>6084</v>
      </c>
    </row>
    <row r="13169" spans="1:4" hidden="1">
      <c r="A13169">
        <v>1377274979</v>
      </c>
      <c r="B13169">
        <v>2017</v>
      </c>
      <c r="C13169" t="s">
        <v>25606</v>
      </c>
      <c r="D13169" t="s">
        <v>6084</v>
      </c>
    </row>
    <row r="13170" spans="1:4" hidden="1">
      <c r="A13170">
        <v>1378085248</v>
      </c>
      <c r="B13170">
        <v>2017</v>
      </c>
      <c r="C13170" t="s">
        <v>25606</v>
      </c>
      <c r="D13170" t="s">
        <v>6084</v>
      </c>
    </row>
    <row r="13171" spans="1:4" hidden="1">
      <c r="A13171">
        <v>1378085248</v>
      </c>
      <c r="B13171">
        <v>2017</v>
      </c>
      <c r="C13171" t="s">
        <v>25606</v>
      </c>
      <c r="D13171" t="s">
        <v>6084</v>
      </c>
    </row>
    <row r="13172" spans="1:4" hidden="1">
      <c r="A13172">
        <v>1378240314</v>
      </c>
      <c r="B13172">
        <v>2017</v>
      </c>
      <c r="C13172" t="s">
        <v>25617</v>
      </c>
      <c r="D13172" t="s">
        <v>6084</v>
      </c>
    </row>
    <row r="13173" spans="1:4" hidden="1">
      <c r="A13173">
        <v>1378240314</v>
      </c>
      <c r="B13173">
        <v>2018</v>
      </c>
      <c r="C13173" t="s">
        <v>25607</v>
      </c>
      <c r="D13173" t="s">
        <v>6084</v>
      </c>
    </row>
    <row r="13174" spans="1:4" hidden="1">
      <c r="A13174">
        <v>1378382815</v>
      </c>
      <c r="B13174">
        <v>2017</v>
      </c>
      <c r="C13174" t="s">
        <v>25606</v>
      </c>
      <c r="D13174" t="s">
        <v>6084</v>
      </c>
    </row>
    <row r="13175" spans="1:4" hidden="1">
      <c r="A13175">
        <v>1378382815</v>
      </c>
      <c r="B13175">
        <v>2017</v>
      </c>
      <c r="C13175" t="s">
        <v>25606</v>
      </c>
      <c r="D13175" t="s">
        <v>6084</v>
      </c>
    </row>
    <row r="13176" spans="1:4" hidden="1">
      <c r="A13176">
        <v>1378411073</v>
      </c>
      <c r="B13176">
        <v>2018</v>
      </c>
      <c r="C13176" t="s">
        <v>25643</v>
      </c>
      <c r="D13176" t="s">
        <v>6084</v>
      </c>
    </row>
    <row r="13177" spans="1:4" hidden="1">
      <c r="A13177">
        <v>1378411073</v>
      </c>
      <c r="B13177">
        <v>2018</v>
      </c>
      <c r="C13177" t="s">
        <v>25643</v>
      </c>
      <c r="D13177" t="s">
        <v>6084</v>
      </c>
    </row>
    <row r="13178" spans="1:4" hidden="1">
      <c r="A13178">
        <v>1378798132</v>
      </c>
      <c r="B13178">
        <v>2017</v>
      </c>
      <c r="C13178" t="s">
        <v>25605</v>
      </c>
      <c r="D13178" t="s">
        <v>6084</v>
      </c>
    </row>
    <row r="13179" spans="1:4" hidden="1">
      <c r="A13179">
        <v>1378798132</v>
      </c>
      <c r="B13179">
        <v>2017</v>
      </c>
      <c r="C13179" t="s">
        <v>25605</v>
      </c>
      <c r="D13179" t="s">
        <v>6084</v>
      </c>
    </row>
    <row r="13180" spans="1:4" hidden="1">
      <c r="A13180">
        <v>1378918119</v>
      </c>
      <c r="B13180">
        <v>2017</v>
      </c>
      <c r="C13180" t="s">
        <v>25606</v>
      </c>
      <c r="D13180" t="s">
        <v>6084</v>
      </c>
    </row>
    <row r="13181" spans="1:4" hidden="1">
      <c r="A13181">
        <v>1378918119</v>
      </c>
      <c r="B13181">
        <v>2017</v>
      </c>
      <c r="C13181" t="s">
        <v>25606</v>
      </c>
      <c r="D13181" t="s">
        <v>6084</v>
      </c>
    </row>
    <row r="13182" spans="1:4" hidden="1">
      <c r="A13182">
        <v>1378975819</v>
      </c>
      <c r="B13182">
        <v>2017</v>
      </c>
      <c r="C13182" t="s">
        <v>25605</v>
      </c>
      <c r="D13182" t="s">
        <v>6084</v>
      </c>
    </row>
    <row r="13183" spans="1:4" hidden="1">
      <c r="A13183">
        <v>1378975819</v>
      </c>
      <c r="B13183">
        <v>2017</v>
      </c>
      <c r="C13183" t="s">
        <v>25629</v>
      </c>
      <c r="D13183" t="s">
        <v>6084</v>
      </c>
    </row>
    <row r="13184" spans="1:4" hidden="1">
      <c r="A13184">
        <v>1378975819</v>
      </c>
      <c r="B13184">
        <v>2019</v>
      </c>
      <c r="C13184" t="s">
        <v>25625</v>
      </c>
      <c r="D13184" t="s">
        <v>6084</v>
      </c>
    </row>
    <row r="13185" spans="1:4" hidden="1">
      <c r="A13185">
        <v>1378975819</v>
      </c>
      <c r="B13185">
        <v>2018</v>
      </c>
      <c r="C13185" t="s">
        <v>25643</v>
      </c>
      <c r="D13185" t="s">
        <v>6084</v>
      </c>
    </row>
    <row r="13186" spans="1:4" hidden="1">
      <c r="A13186">
        <v>1378975819</v>
      </c>
      <c r="B13186">
        <v>2019</v>
      </c>
      <c r="C13186" t="s">
        <v>25625</v>
      </c>
      <c r="D13186" t="s">
        <v>6084</v>
      </c>
    </row>
    <row r="13187" spans="1:4" hidden="1">
      <c r="A13187">
        <v>1378975819</v>
      </c>
      <c r="B13187">
        <v>2019</v>
      </c>
      <c r="C13187" t="s">
        <v>25625</v>
      </c>
      <c r="D13187" t="s">
        <v>6084</v>
      </c>
    </row>
    <row r="13188" spans="1:4" hidden="1">
      <c r="A13188">
        <v>1378975819</v>
      </c>
      <c r="B13188">
        <v>2018</v>
      </c>
      <c r="C13188" t="s">
        <v>25643</v>
      </c>
      <c r="D13188" t="s">
        <v>6084</v>
      </c>
    </row>
    <row r="13189" spans="1:4" hidden="1">
      <c r="A13189">
        <v>1378975819</v>
      </c>
      <c r="B13189">
        <v>2018</v>
      </c>
      <c r="C13189" t="s">
        <v>25643</v>
      </c>
      <c r="D13189" t="s">
        <v>6084</v>
      </c>
    </row>
    <row r="13190" spans="1:4" hidden="1">
      <c r="A13190">
        <v>1378975819</v>
      </c>
      <c r="B13190">
        <v>2017</v>
      </c>
      <c r="C13190" t="s">
        <v>25606</v>
      </c>
      <c r="D13190" t="s">
        <v>6084</v>
      </c>
    </row>
    <row r="13191" spans="1:4" hidden="1">
      <c r="A13191">
        <v>1378975819</v>
      </c>
      <c r="B13191">
        <v>2019</v>
      </c>
      <c r="C13191" t="s">
        <v>25625</v>
      </c>
      <c r="D13191" t="s">
        <v>6084</v>
      </c>
    </row>
    <row r="13192" spans="1:4" hidden="1">
      <c r="A13192">
        <v>1378975819</v>
      </c>
      <c r="B13192">
        <v>2019</v>
      </c>
      <c r="C13192" t="s">
        <v>25625</v>
      </c>
      <c r="D13192" t="s">
        <v>6084</v>
      </c>
    </row>
    <row r="13193" spans="1:4" hidden="1">
      <c r="A13193">
        <v>1378975819</v>
      </c>
      <c r="B13193">
        <v>2019</v>
      </c>
      <c r="C13193" t="s">
        <v>25625</v>
      </c>
      <c r="D13193" t="s">
        <v>6084</v>
      </c>
    </row>
    <row r="13194" spans="1:4" hidden="1">
      <c r="A13194">
        <v>1378975819</v>
      </c>
      <c r="B13194">
        <v>2017</v>
      </c>
      <c r="C13194" t="s">
        <v>25606</v>
      </c>
      <c r="D13194" t="s">
        <v>6084</v>
      </c>
    </row>
    <row r="13195" spans="1:4" hidden="1">
      <c r="A13195">
        <v>1378975819</v>
      </c>
      <c r="B13195">
        <v>2018</v>
      </c>
      <c r="C13195" t="s">
        <v>25643</v>
      </c>
      <c r="D13195" t="s">
        <v>6084</v>
      </c>
    </row>
    <row r="13196" spans="1:4" hidden="1">
      <c r="A13196">
        <v>1378975819</v>
      </c>
      <c r="B13196">
        <v>2018</v>
      </c>
      <c r="C13196" t="s">
        <v>25643</v>
      </c>
      <c r="D13196" t="s">
        <v>6084</v>
      </c>
    </row>
    <row r="13197" spans="1:4" hidden="1">
      <c r="A13197">
        <v>1378975819</v>
      </c>
      <c r="B13197">
        <v>2019</v>
      </c>
      <c r="C13197" t="s">
        <v>25625</v>
      </c>
      <c r="D13197" t="s">
        <v>6084</v>
      </c>
    </row>
    <row r="13198" spans="1:4" hidden="1">
      <c r="A13198">
        <v>1378975819</v>
      </c>
      <c r="B13198">
        <v>2018</v>
      </c>
      <c r="C13198" t="s">
        <v>25643</v>
      </c>
      <c r="D13198" t="s">
        <v>6084</v>
      </c>
    </row>
    <row r="13199" spans="1:4" hidden="1">
      <c r="A13199">
        <v>1378975819</v>
      </c>
      <c r="B13199">
        <v>2019</v>
      </c>
      <c r="C13199" t="s">
        <v>25625</v>
      </c>
      <c r="D13199" t="s">
        <v>6084</v>
      </c>
    </row>
    <row r="13200" spans="1:4" hidden="1">
      <c r="A13200">
        <v>1378975819</v>
      </c>
      <c r="B13200">
        <v>2018</v>
      </c>
      <c r="C13200" t="s">
        <v>25643</v>
      </c>
      <c r="D13200" t="s">
        <v>6084</v>
      </c>
    </row>
    <row r="13201" spans="1:4" hidden="1">
      <c r="A13201">
        <v>1378975819</v>
      </c>
      <c r="B13201">
        <v>2019</v>
      </c>
      <c r="C13201" t="s">
        <v>25625</v>
      </c>
      <c r="D13201" t="s">
        <v>6084</v>
      </c>
    </row>
    <row r="13202" spans="1:4" hidden="1">
      <c r="A13202">
        <v>1378975819</v>
      </c>
      <c r="B13202">
        <v>2019</v>
      </c>
      <c r="C13202" t="s">
        <v>25625</v>
      </c>
      <c r="D13202" t="s">
        <v>6084</v>
      </c>
    </row>
    <row r="13203" spans="1:4" hidden="1">
      <c r="A13203">
        <v>1378975819</v>
      </c>
      <c r="B13203">
        <v>2018</v>
      </c>
      <c r="C13203" t="s">
        <v>25643</v>
      </c>
      <c r="D13203" t="s">
        <v>6084</v>
      </c>
    </row>
    <row r="13204" spans="1:4" hidden="1">
      <c r="A13204">
        <v>1378975819</v>
      </c>
      <c r="B13204">
        <v>2019</v>
      </c>
      <c r="C13204" t="s">
        <v>25625</v>
      </c>
      <c r="D13204" t="s">
        <v>6084</v>
      </c>
    </row>
    <row r="13205" spans="1:4" hidden="1">
      <c r="A13205">
        <v>1378975819</v>
      </c>
      <c r="B13205">
        <v>2018</v>
      </c>
      <c r="C13205" t="s">
        <v>25643</v>
      </c>
      <c r="D13205" t="s">
        <v>6084</v>
      </c>
    </row>
    <row r="13206" spans="1:4" hidden="1">
      <c r="A13206">
        <v>1378975819</v>
      </c>
      <c r="B13206">
        <v>2019</v>
      </c>
      <c r="C13206" t="s">
        <v>25625</v>
      </c>
      <c r="D13206" t="s">
        <v>6084</v>
      </c>
    </row>
    <row r="13207" spans="1:4" hidden="1">
      <c r="A13207">
        <v>1378975819</v>
      </c>
      <c r="B13207">
        <v>2017</v>
      </c>
      <c r="C13207" t="s">
        <v>25606</v>
      </c>
      <c r="D13207" t="s">
        <v>6084</v>
      </c>
    </row>
    <row r="13208" spans="1:4" hidden="1">
      <c r="A13208">
        <v>1378975819</v>
      </c>
      <c r="B13208">
        <v>2018</v>
      </c>
      <c r="C13208" t="s">
        <v>25643</v>
      </c>
      <c r="D13208" t="s">
        <v>6084</v>
      </c>
    </row>
    <row r="13209" spans="1:4" hidden="1">
      <c r="A13209">
        <v>1378975819</v>
      </c>
      <c r="B13209">
        <v>2018</v>
      </c>
      <c r="C13209" t="s">
        <v>25643</v>
      </c>
      <c r="D13209" t="s">
        <v>6084</v>
      </c>
    </row>
    <row r="13210" spans="1:4" hidden="1">
      <c r="A13210">
        <v>1378975819</v>
      </c>
      <c r="B13210">
        <v>2019</v>
      </c>
      <c r="C13210" t="s">
        <v>25625</v>
      </c>
      <c r="D13210" t="s">
        <v>6084</v>
      </c>
    </row>
    <row r="13211" spans="1:4" hidden="1">
      <c r="A13211">
        <v>1379006401</v>
      </c>
      <c r="B13211">
        <v>2017</v>
      </c>
      <c r="C13211" t="s">
        <v>25785</v>
      </c>
      <c r="D13211" t="s">
        <v>6084</v>
      </c>
    </row>
    <row r="13212" spans="1:4" hidden="1">
      <c r="A13212">
        <v>1379006401</v>
      </c>
      <c r="B13212">
        <v>2018</v>
      </c>
      <c r="C13212" t="s">
        <v>25640</v>
      </c>
      <c r="D13212" t="s">
        <v>6084</v>
      </c>
    </row>
    <row r="13213" spans="1:4" hidden="1">
      <c r="A13213">
        <v>1379189902</v>
      </c>
      <c r="B13213">
        <v>2017</v>
      </c>
      <c r="C13213" t="s">
        <v>25611</v>
      </c>
      <c r="D13213" t="s">
        <v>6086</v>
      </c>
    </row>
    <row r="13214" spans="1:4" hidden="1">
      <c r="A13214">
        <v>1379189902</v>
      </c>
      <c r="B13214">
        <v>2019</v>
      </c>
      <c r="C13214" t="s">
        <v>25625</v>
      </c>
      <c r="D13214" t="s">
        <v>6084</v>
      </c>
    </row>
    <row r="13215" spans="1:4" hidden="1">
      <c r="A13215">
        <v>1379255719</v>
      </c>
      <c r="B13215">
        <v>2017</v>
      </c>
      <c r="C13215" t="s">
        <v>25605</v>
      </c>
      <c r="D13215" t="s">
        <v>6084</v>
      </c>
    </row>
    <row r="13216" spans="1:4" hidden="1">
      <c r="A13216">
        <v>1379255719</v>
      </c>
      <c r="B13216">
        <v>2017</v>
      </c>
      <c r="C13216" t="s">
        <v>25605</v>
      </c>
      <c r="D13216" t="s">
        <v>6084</v>
      </c>
    </row>
    <row r="13217" spans="1:4" hidden="1">
      <c r="A13217">
        <v>1379255719</v>
      </c>
      <c r="B13217">
        <v>2017</v>
      </c>
      <c r="C13217" t="s">
        <v>25651</v>
      </c>
      <c r="D13217" t="s">
        <v>6086</v>
      </c>
    </row>
    <row r="13218" spans="1:4" hidden="1">
      <c r="A13218">
        <v>1379255719</v>
      </c>
      <c r="B13218">
        <v>2017</v>
      </c>
      <c r="C13218" t="s">
        <v>25606</v>
      </c>
      <c r="D13218" t="s">
        <v>6084</v>
      </c>
    </row>
    <row r="13219" spans="1:4" hidden="1">
      <c r="A13219">
        <v>1379255719</v>
      </c>
      <c r="B13219">
        <v>2017</v>
      </c>
      <c r="C13219" t="s">
        <v>25606</v>
      </c>
      <c r="D13219" t="s">
        <v>6084</v>
      </c>
    </row>
    <row r="13220" spans="1:4" hidden="1">
      <c r="A13220">
        <v>1379255719</v>
      </c>
      <c r="B13220">
        <v>2017</v>
      </c>
      <c r="C13220" t="s">
        <v>25606</v>
      </c>
      <c r="D13220" t="s">
        <v>6084</v>
      </c>
    </row>
    <row r="13221" spans="1:4" hidden="1">
      <c r="A13221">
        <v>1379341760</v>
      </c>
      <c r="B13221">
        <v>2017</v>
      </c>
      <c r="C13221" t="s">
        <v>25610</v>
      </c>
      <c r="D13221" t="s">
        <v>6086</v>
      </c>
    </row>
    <row r="13222" spans="1:4" hidden="1">
      <c r="A13222">
        <v>1379341760</v>
      </c>
      <c r="B13222">
        <v>2018</v>
      </c>
      <c r="C13222" t="s">
        <v>25607</v>
      </c>
      <c r="D13222" t="s">
        <v>6084</v>
      </c>
    </row>
    <row r="13223" spans="1:4" hidden="1">
      <c r="A13223">
        <v>1379341760</v>
      </c>
      <c r="B13223">
        <v>2019</v>
      </c>
      <c r="C13223" t="s">
        <v>25625</v>
      </c>
      <c r="D13223" t="s">
        <v>6084</v>
      </c>
    </row>
    <row r="13224" spans="1:4" hidden="1">
      <c r="A13224">
        <v>1379486244</v>
      </c>
      <c r="B13224">
        <v>2017</v>
      </c>
      <c r="C13224" t="s">
        <v>25612</v>
      </c>
      <c r="D13224" t="s">
        <v>6084</v>
      </c>
    </row>
    <row r="13225" spans="1:4" hidden="1">
      <c r="A13225">
        <v>1379486244</v>
      </c>
      <c r="B13225">
        <v>2017</v>
      </c>
      <c r="C13225" t="s">
        <v>25606</v>
      </c>
      <c r="D13225" t="s">
        <v>6084</v>
      </c>
    </row>
    <row r="13226" spans="1:4" hidden="1">
      <c r="A13226">
        <v>1379486244</v>
      </c>
      <c r="B13226">
        <v>2017</v>
      </c>
      <c r="C13226" t="s">
        <v>25605</v>
      </c>
      <c r="D13226" t="s">
        <v>6084</v>
      </c>
    </row>
    <row r="13227" spans="1:4" hidden="1">
      <c r="A13227">
        <v>1379486244</v>
      </c>
      <c r="B13227">
        <v>2017</v>
      </c>
      <c r="C13227" t="s">
        <v>25606</v>
      </c>
      <c r="D13227" t="s">
        <v>6084</v>
      </c>
    </row>
    <row r="13228" spans="1:4" hidden="1">
      <c r="A13228">
        <v>1379486244</v>
      </c>
      <c r="B13228">
        <v>2018</v>
      </c>
      <c r="C13228" t="s">
        <v>25606</v>
      </c>
      <c r="D13228" t="s">
        <v>6084</v>
      </c>
    </row>
    <row r="13229" spans="1:4" hidden="1">
      <c r="A13229">
        <v>1379486244</v>
      </c>
      <c r="B13229">
        <v>2017</v>
      </c>
      <c r="C13229" t="s">
        <v>25605</v>
      </c>
      <c r="D13229" t="s">
        <v>6084</v>
      </c>
    </row>
    <row r="13230" spans="1:4" hidden="1">
      <c r="A13230">
        <v>1379613228</v>
      </c>
      <c r="B13230">
        <v>2017</v>
      </c>
      <c r="C13230" t="s">
        <v>25620</v>
      </c>
      <c r="D13230" t="s">
        <v>6084</v>
      </c>
    </row>
    <row r="13231" spans="1:4" hidden="1">
      <c r="A13231">
        <v>1379613228</v>
      </c>
      <c r="B13231">
        <v>2019</v>
      </c>
      <c r="C13231" t="s">
        <v>25623</v>
      </c>
      <c r="D13231" t="s">
        <v>6084</v>
      </c>
    </row>
    <row r="13232" spans="1:4" hidden="1">
      <c r="A13232">
        <v>1379613228</v>
      </c>
      <c r="B13232">
        <v>2019</v>
      </c>
      <c r="C13232" t="s">
        <v>25625</v>
      </c>
      <c r="D13232" t="s">
        <v>6084</v>
      </c>
    </row>
    <row r="13233" spans="1:4" hidden="1">
      <c r="A13233">
        <v>1379613228</v>
      </c>
      <c r="B13233">
        <v>2019</v>
      </c>
      <c r="C13233" t="s">
        <v>25625</v>
      </c>
      <c r="D13233" t="s">
        <v>6084</v>
      </c>
    </row>
    <row r="13234" spans="1:4" hidden="1">
      <c r="A13234">
        <v>1379613228</v>
      </c>
      <c r="B13234">
        <v>2017</v>
      </c>
      <c r="C13234" t="s">
        <v>25606</v>
      </c>
      <c r="D13234" t="s">
        <v>6084</v>
      </c>
    </row>
    <row r="13235" spans="1:4" hidden="1">
      <c r="A13235">
        <v>1379613228</v>
      </c>
      <c r="B13235">
        <v>2017</v>
      </c>
      <c r="C13235" t="s">
        <v>25606</v>
      </c>
      <c r="D13235" t="s">
        <v>6084</v>
      </c>
    </row>
    <row r="13236" spans="1:4" hidden="1">
      <c r="A13236">
        <v>1379613228</v>
      </c>
      <c r="B13236">
        <v>2017</v>
      </c>
      <c r="C13236" t="s">
        <v>25606</v>
      </c>
      <c r="D13236" t="s">
        <v>6084</v>
      </c>
    </row>
    <row r="13237" spans="1:4" hidden="1">
      <c r="A13237">
        <v>1379613228</v>
      </c>
      <c r="B13237">
        <v>2017</v>
      </c>
      <c r="C13237" t="s">
        <v>25606</v>
      </c>
      <c r="D13237" t="s">
        <v>6084</v>
      </c>
    </row>
    <row r="13238" spans="1:4" hidden="1">
      <c r="A13238">
        <v>1379613228</v>
      </c>
      <c r="B13238">
        <v>2018</v>
      </c>
      <c r="C13238" t="s">
        <v>25612</v>
      </c>
      <c r="D13238" t="s">
        <v>6084</v>
      </c>
    </row>
    <row r="13239" spans="1:4" hidden="1">
      <c r="A13239">
        <v>1379613228</v>
      </c>
      <c r="B13239">
        <v>2019</v>
      </c>
      <c r="C13239" t="s">
        <v>25736</v>
      </c>
      <c r="D13239" t="s">
        <v>6084</v>
      </c>
    </row>
    <row r="13240" spans="1:4" hidden="1">
      <c r="A13240">
        <v>1379613228</v>
      </c>
      <c r="B13240">
        <v>2019</v>
      </c>
      <c r="C13240" t="s">
        <v>25623</v>
      </c>
      <c r="D13240" t="s">
        <v>6084</v>
      </c>
    </row>
    <row r="13241" spans="1:4" hidden="1">
      <c r="A13241">
        <v>1379613228</v>
      </c>
      <c r="B13241">
        <v>2019</v>
      </c>
      <c r="C13241" t="s">
        <v>25623</v>
      </c>
      <c r="D13241" t="s">
        <v>6084</v>
      </c>
    </row>
    <row r="13242" spans="1:4" hidden="1">
      <c r="A13242">
        <v>1379613228</v>
      </c>
      <c r="B13242">
        <v>2019</v>
      </c>
      <c r="C13242" t="s">
        <v>25623</v>
      </c>
      <c r="D13242" t="s">
        <v>6084</v>
      </c>
    </row>
    <row r="13243" spans="1:4" hidden="1">
      <c r="A13243">
        <v>1379741504</v>
      </c>
      <c r="B13243">
        <v>2017</v>
      </c>
      <c r="C13243" t="s">
        <v>25635</v>
      </c>
      <c r="D13243" t="s">
        <v>6084</v>
      </c>
    </row>
    <row r="13244" spans="1:4" hidden="1">
      <c r="A13244">
        <v>1379741504</v>
      </c>
      <c r="B13244">
        <v>2017</v>
      </c>
      <c r="C13244" t="s">
        <v>25606</v>
      </c>
      <c r="D13244" t="s">
        <v>6084</v>
      </c>
    </row>
    <row r="13245" spans="1:4" hidden="1">
      <c r="A13245">
        <v>1379741504</v>
      </c>
      <c r="B13245">
        <v>2017</v>
      </c>
      <c r="C13245" t="s">
        <v>25606</v>
      </c>
      <c r="D13245" t="s">
        <v>6084</v>
      </c>
    </row>
    <row r="13246" spans="1:4" hidden="1">
      <c r="A13246">
        <v>1379741504</v>
      </c>
      <c r="B13246">
        <v>2017</v>
      </c>
      <c r="C13246" t="s">
        <v>25606</v>
      </c>
      <c r="D13246" t="s">
        <v>6084</v>
      </c>
    </row>
    <row r="13247" spans="1:4" hidden="1">
      <c r="A13247">
        <v>1379741504</v>
      </c>
      <c r="B13247">
        <v>2018</v>
      </c>
      <c r="C13247" t="s">
        <v>25623</v>
      </c>
      <c r="D13247" t="s">
        <v>6084</v>
      </c>
    </row>
    <row r="13248" spans="1:4" hidden="1">
      <c r="A13248">
        <v>1379785526</v>
      </c>
      <c r="B13248">
        <v>2017</v>
      </c>
      <c r="C13248" t="s">
        <v>25620</v>
      </c>
      <c r="D13248" t="s">
        <v>6084</v>
      </c>
    </row>
    <row r="13249" spans="1:4" hidden="1">
      <c r="A13249">
        <v>1379785526</v>
      </c>
      <c r="B13249">
        <v>2017</v>
      </c>
      <c r="C13249" t="s">
        <v>25606</v>
      </c>
      <c r="D13249" t="s">
        <v>6084</v>
      </c>
    </row>
    <row r="13250" spans="1:4" hidden="1">
      <c r="A13250">
        <v>1379785526</v>
      </c>
      <c r="B13250">
        <v>2019</v>
      </c>
      <c r="C13250" t="s">
        <v>25623</v>
      </c>
      <c r="D13250" t="s">
        <v>6084</v>
      </c>
    </row>
    <row r="13251" spans="1:4" hidden="1">
      <c r="A13251">
        <v>1379785526</v>
      </c>
      <c r="B13251">
        <v>2018</v>
      </c>
      <c r="C13251" t="s">
        <v>25612</v>
      </c>
      <c r="D13251" t="s">
        <v>6084</v>
      </c>
    </row>
    <row r="13252" spans="1:4" hidden="1">
      <c r="A13252">
        <v>1379785526</v>
      </c>
      <c r="B13252">
        <v>2018</v>
      </c>
      <c r="C13252" t="s">
        <v>25612</v>
      </c>
      <c r="D13252" t="s">
        <v>6084</v>
      </c>
    </row>
    <row r="13253" spans="1:4" hidden="1">
      <c r="A13253">
        <v>1379796729</v>
      </c>
      <c r="B13253">
        <v>2017</v>
      </c>
      <c r="C13253" t="s">
        <v>25612</v>
      </c>
      <c r="D13253" t="s">
        <v>6084</v>
      </c>
    </row>
    <row r="13254" spans="1:4" hidden="1">
      <c r="A13254">
        <v>1379796729</v>
      </c>
      <c r="B13254">
        <v>2018</v>
      </c>
      <c r="C13254" t="s">
        <v>25704</v>
      </c>
      <c r="D13254" t="s">
        <v>6084</v>
      </c>
    </row>
    <row r="13255" spans="1:4" hidden="1">
      <c r="A13255">
        <v>1379825184</v>
      </c>
      <c r="B13255">
        <v>2017</v>
      </c>
      <c r="C13255" t="s">
        <v>25606</v>
      </c>
      <c r="D13255" t="s">
        <v>6084</v>
      </c>
    </row>
    <row r="13256" spans="1:4" hidden="1">
      <c r="A13256">
        <v>1379825184</v>
      </c>
      <c r="B13256">
        <v>2019</v>
      </c>
      <c r="C13256" t="s">
        <v>25623</v>
      </c>
      <c r="D13256" t="s">
        <v>6084</v>
      </c>
    </row>
    <row r="13257" spans="1:4" hidden="1">
      <c r="A13257">
        <v>1379825184</v>
      </c>
      <c r="B13257">
        <v>2017</v>
      </c>
      <c r="C13257" t="s">
        <v>25606</v>
      </c>
      <c r="D13257" t="s">
        <v>6084</v>
      </c>
    </row>
    <row r="13258" spans="1:4" hidden="1">
      <c r="A13258">
        <v>1379904169</v>
      </c>
      <c r="B13258">
        <v>2017</v>
      </c>
      <c r="C13258" t="s">
        <v>25651</v>
      </c>
      <c r="D13258" t="s">
        <v>6086</v>
      </c>
    </row>
    <row r="13259" spans="1:4" hidden="1">
      <c r="A13259">
        <v>1379904169</v>
      </c>
      <c r="B13259">
        <v>2019</v>
      </c>
      <c r="C13259" t="s">
        <v>25623</v>
      </c>
      <c r="D13259" t="s">
        <v>6084</v>
      </c>
    </row>
    <row r="13260" spans="1:4" hidden="1">
      <c r="A13260">
        <v>1379927789</v>
      </c>
      <c r="B13260">
        <v>2017</v>
      </c>
      <c r="C13260" t="s">
        <v>25658</v>
      </c>
      <c r="D13260" t="s">
        <v>6084</v>
      </c>
    </row>
    <row r="13261" spans="1:4" hidden="1">
      <c r="A13261">
        <v>1379927789</v>
      </c>
      <c r="B13261">
        <v>2018</v>
      </c>
      <c r="C13261" t="s">
        <v>25685</v>
      </c>
      <c r="D13261" t="s">
        <v>6084</v>
      </c>
    </row>
    <row r="13262" spans="1:4" hidden="1">
      <c r="A13262">
        <v>1380171675</v>
      </c>
      <c r="B13262">
        <v>2017</v>
      </c>
      <c r="C13262" t="s">
        <v>25630</v>
      </c>
      <c r="D13262" t="s">
        <v>6084</v>
      </c>
    </row>
    <row r="13263" spans="1:4" hidden="1">
      <c r="A13263">
        <v>1380171675</v>
      </c>
      <c r="B13263">
        <v>2017</v>
      </c>
      <c r="C13263" t="s">
        <v>25606</v>
      </c>
      <c r="D13263" t="s">
        <v>6084</v>
      </c>
    </row>
    <row r="13264" spans="1:4" hidden="1">
      <c r="A13264">
        <v>1380171675</v>
      </c>
      <c r="B13264">
        <v>2019</v>
      </c>
      <c r="C13264" t="s">
        <v>25623</v>
      </c>
      <c r="D13264" t="s">
        <v>6084</v>
      </c>
    </row>
    <row r="13265" spans="1:4" hidden="1">
      <c r="A13265">
        <v>1380171675</v>
      </c>
      <c r="B13265">
        <v>2018</v>
      </c>
      <c r="C13265" t="s">
        <v>25781</v>
      </c>
      <c r="D13265" t="s">
        <v>6084</v>
      </c>
    </row>
    <row r="13266" spans="1:4" hidden="1">
      <c r="A13266">
        <v>1380171675</v>
      </c>
      <c r="B13266">
        <v>2018</v>
      </c>
      <c r="C13266" t="s">
        <v>25687</v>
      </c>
      <c r="D13266" t="s">
        <v>6084</v>
      </c>
    </row>
    <row r="13267" spans="1:4" hidden="1">
      <c r="A13267">
        <v>1380171675</v>
      </c>
      <c r="B13267">
        <v>2018</v>
      </c>
      <c r="C13267" t="s">
        <v>25608</v>
      </c>
      <c r="D13267" t="s">
        <v>6084</v>
      </c>
    </row>
    <row r="13268" spans="1:4" hidden="1">
      <c r="A13268">
        <v>1380172941</v>
      </c>
      <c r="B13268">
        <v>2017</v>
      </c>
      <c r="C13268" t="s">
        <v>25606</v>
      </c>
      <c r="D13268" t="s">
        <v>6084</v>
      </c>
    </row>
    <row r="13269" spans="1:4" hidden="1">
      <c r="A13269">
        <v>1380172941</v>
      </c>
      <c r="B13269">
        <v>2017</v>
      </c>
      <c r="C13269" t="s">
        <v>25657</v>
      </c>
      <c r="D13269" t="s">
        <v>6084</v>
      </c>
    </row>
    <row r="13270" spans="1:4" hidden="1">
      <c r="A13270">
        <v>1380172941</v>
      </c>
      <c r="B13270">
        <v>2018</v>
      </c>
      <c r="C13270" t="s">
        <v>25632</v>
      </c>
      <c r="D13270" t="s">
        <v>6084</v>
      </c>
    </row>
    <row r="13271" spans="1:4" hidden="1">
      <c r="A13271">
        <v>1380172941</v>
      </c>
      <c r="B13271">
        <v>2018</v>
      </c>
      <c r="C13271" t="s">
        <v>25606</v>
      </c>
      <c r="D13271" t="s">
        <v>6084</v>
      </c>
    </row>
    <row r="13272" spans="1:4" hidden="1">
      <c r="A13272">
        <v>1380216584</v>
      </c>
      <c r="B13272">
        <v>2017</v>
      </c>
      <c r="C13272" t="s">
        <v>25610</v>
      </c>
      <c r="D13272" t="s">
        <v>6084</v>
      </c>
    </row>
    <row r="13273" spans="1:4" hidden="1">
      <c r="A13273">
        <v>1380216584</v>
      </c>
      <c r="B13273">
        <v>2018</v>
      </c>
      <c r="C13273" t="s">
        <v>25610</v>
      </c>
      <c r="D13273" t="s">
        <v>6084</v>
      </c>
    </row>
    <row r="13274" spans="1:4" hidden="1">
      <c r="A13274">
        <v>1380225718</v>
      </c>
      <c r="B13274">
        <v>2017</v>
      </c>
      <c r="C13274" t="s">
        <v>25605</v>
      </c>
      <c r="D13274" t="s">
        <v>6084</v>
      </c>
    </row>
    <row r="13275" spans="1:4" hidden="1">
      <c r="A13275">
        <v>1380225718</v>
      </c>
      <c r="B13275">
        <v>2018</v>
      </c>
      <c r="C13275" t="s">
        <v>25754</v>
      </c>
      <c r="D13275" t="s">
        <v>6084</v>
      </c>
    </row>
    <row r="13276" spans="1:4" hidden="1">
      <c r="A13276">
        <v>1380454651</v>
      </c>
      <c r="B13276">
        <v>2017</v>
      </c>
      <c r="C13276" t="s">
        <v>25605</v>
      </c>
      <c r="D13276" t="s">
        <v>6084</v>
      </c>
    </row>
    <row r="13277" spans="1:4" hidden="1">
      <c r="A13277">
        <v>1380454651</v>
      </c>
      <c r="B13277">
        <v>2018</v>
      </c>
      <c r="C13277" t="s">
        <v>25640</v>
      </c>
      <c r="D13277" t="s">
        <v>6084</v>
      </c>
    </row>
    <row r="13278" spans="1:4" hidden="1">
      <c r="A13278">
        <v>1380454651</v>
      </c>
      <c r="B13278">
        <v>2019</v>
      </c>
      <c r="C13278" t="s">
        <v>25623</v>
      </c>
      <c r="D13278" t="s">
        <v>6084</v>
      </c>
    </row>
    <row r="13279" spans="1:4" hidden="1">
      <c r="A13279">
        <v>1380574452</v>
      </c>
      <c r="B13279">
        <v>2017</v>
      </c>
      <c r="C13279" t="s">
        <v>25651</v>
      </c>
      <c r="D13279" t="s">
        <v>6086</v>
      </c>
    </row>
    <row r="13280" spans="1:4" hidden="1">
      <c r="A13280">
        <v>1380574452</v>
      </c>
      <c r="B13280">
        <v>2018</v>
      </c>
      <c r="C13280" t="s">
        <v>25640</v>
      </c>
      <c r="D13280" t="s">
        <v>6084</v>
      </c>
    </row>
    <row r="13281" spans="1:4" hidden="1">
      <c r="A13281">
        <v>1380773273</v>
      </c>
      <c r="B13281">
        <v>2017</v>
      </c>
      <c r="C13281" t="s">
        <v>25606</v>
      </c>
      <c r="D13281" t="s">
        <v>6084</v>
      </c>
    </row>
    <row r="13282" spans="1:4" hidden="1">
      <c r="A13282">
        <v>1380773273</v>
      </c>
      <c r="B13282">
        <v>2017</v>
      </c>
      <c r="C13282" t="s">
        <v>25606</v>
      </c>
      <c r="D13282" t="s">
        <v>6084</v>
      </c>
    </row>
    <row r="13283" spans="1:4" hidden="1">
      <c r="A13283">
        <v>1380773273</v>
      </c>
      <c r="B13283">
        <v>2019</v>
      </c>
      <c r="C13283" t="s">
        <v>25623</v>
      </c>
      <c r="D13283" t="s">
        <v>6084</v>
      </c>
    </row>
    <row r="13284" spans="1:4" hidden="1">
      <c r="A13284">
        <v>1380773273</v>
      </c>
      <c r="B13284">
        <v>2017</v>
      </c>
      <c r="C13284" t="s">
        <v>25606</v>
      </c>
      <c r="D13284" t="s">
        <v>6084</v>
      </c>
    </row>
    <row r="13285" spans="1:4" hidden="1">
      <c r="A13285">
        <v>1380843138</v>
      </c>
      <c r="B13285">
        <v>2017</v>
      </c>
      <c r="C13285" t="s">
        <v>25606</v>
      </c>
      <c r="D13285" t="s">
        <v>6084</v>
      </c>
    </row>
    <row r="13286" spans="1:4" hidden="1">
      <c r="A13286">
        <v>1380843138</v>
      </c>
      <c r="B13286">
        <v>2018</v>
      </c>
      <c r="C13286" t="s">
        <v>25663</v>
      </c>
      <c r="D13286" t="s">
        <v>6084</v>
      </c>
    </row>
    <row r="13287" spans="1:4" hidden="1">
      <c r="A13287">
        <v>1380921625</v>
      </c>
      <c r="B13287">
        <v>2019</v>
      </c>
      <c r="C13287" t="s">
        <v>25623</v>
      </c>
      <c r="D13287" t="s">
        <v>6084</v>
      </c>
    </row>
    <row r="13288" spans="1:4" hidden="1">
      <c r="A13288">
        <v>1380921625</v>
      </c>
      <c r="B13288">
        <v>2019</v>
      </c>
      <c r="C13288" t="s">
        <v>25623</v>
      </c>
      <c r="D13288" t="s">
        <v>6084</v>
      </c>
    </row>
    <row r="13289" spans="1:4" hidden="1">
      <c r="A13289">
        <v>1380921625</v>
      </c>
      <c r="B13289">
        <v>2019</v>
      </c>
      <c r="C13289" t="s">
        <v>25623</v>
      </c>
      <c r="D13289" t="s">
        <v>6084</v>
      </c>
    </row>
    <row r="13290" spans="1:4" hidden="1">
      <c r="A13290">
        <v>1380994909</v>
      </c>
      <c r="B13290">
        <v>2017</v>
      </c>
      <c r="C13290" t="s">
        <v>25607</v>
      </c>
      <c r="D13290" t="s">
        <v>6084</v>
      </c>
    </row>
    <row r="13291" spans="1:4" hidden="1">
      <c r="A13291">
        <v>1380994909</v>
      </c>
      <c r="B13291">
        <v>2018</v>
      </c>
      <c r="C13291" t="s">
        <v>25622</v>
      </c>
      <c r="D13291" t="s">
        <v>6084</v>
      </c>
    </row>
    <row r="13292" spans="1:4" hidden="1">
      <c r="A13292">
        <v>1381103670</v>
      </c>
      <c r="B13292">
        <v>2017</v>
      </c>
      <c r="C13292" t="s">
        <v>25643</v>
      </c>
      <c r="D13292" t="s">
        <v>6084</v>
      </c>
    </row>
    <row r="13293" spans="1:4" hidden="1">
      <c r="A13293">
        <v>1381103670</v>
      </c>
      <c r="B13293">
        <v>2018</v>
      </c>
      <c r="C13293" t="s">
        <v>25640</v>
      </c>
      <c r="D13293" t="s">
        <v>6084</v>
      </c>
    </row>
    <row r="13294" spans="1:4" hidden="1">
      <c r="A13294">
        <v>1381103670</v>
      </c>
      <c r="B13294">
        <v>2018</v>
      </c>
      <c r="C13294" t="s">
        <v>25640</v>
      </c>
      <c r="D13294" t="s">
        <v>6084</v>
      </c>
    </row>
    <row r="13295" spans="1:4" hidden="1">
      <c r="A13295">
        <v>1381278959</v>
      </c>
      <c r="B13295">
        <v>2019</v>
      </c>
      <c r="C13295" t="s">
        <v>25623</v>
      </c>
      <c r="D13295" t="s">
        <v>6084</v>
      </c>
    </row>
    <row r="13296" spans="1:4" hidden="1">
      <c r="A13296">
        <v>1381278959</v>
      </c>
      <c r="B13296">
        <v>2019</v>
      </c>
      <c r="C13296" t="s">
        <v>25623</v>
      </c>
      <c r="D13296" t="s">
        <v>6084</v>
      </c>
    </row>
    <row r="13297" spans="1:4" hidden="1">
      <c r="A13297">
        <v>1381278959</v>
      </c>
      <c r="B13297">
        <v>2019</v>
      </c>
      <c r="C13297" t="s">
        <v>25623</v>
      </c>
      <c r="D13297" t="s">
        <v>6084</v>
      </c>
    </row>
    <row r="13298" spans="1:4" hidden="1">
      <c r="A13298">
        <v>1381278959</v>
      </c>
      <c r="B13298">
        <v>2019</v>
      </c>
      <c r="C13298" t="s">
        <v>25623</v>
      </c>
      <c r="D13298" t="s">
        <v>6084</v>
      </c>
    </row>
    <row r="13299" spans="1:4" hidden="1">
      <c r="A13299">
        <v>1381278959</v>
      </c>
      <c r="B13299">
        <v>2019</v>
      </c>
      <c r="C13299" t="s">
        <v>25623</v>
      </c>
      <c r="D13299" t="s">
        <v>6084</v>
      </c>
    </row>
    <row r="13300" spans="1:4" hidden="1">
      <c r="A13300">
        <v>1381278959</v>
      </c>
      <c r="B13300">
        <v>2019</v>
      </c>
      <c r="C13300" t="s">
        <v>25623</v>
      </c>
      <c r="D13300" t="s">
        <v>6084</v>
      </c>
    </row>
    <row r="13301" spans="1:4" hidden="1">
      <c r="A13301">
        <v>1381278959</v>
      </c>
      <c r="B13301">
        <v>2019</v>
      </c>
      <c r="C13301" t="s">
        <v>25623</v>
      </c>
      <c r="D13301" t="s">
        <v>6084</v>
      </c>
    </row>
    <row r="13302" spans="1:4" hidden="1">
      <c r="A13302">
        <v>1381514441</v>
      </c>
      <c r="B13302">
        <v>2017</v>
      </c>
      <c r="C13302" t="s">
        <v>25623</v>
      </c>
      <c r="D13302" t="s">
        <v>6084</v>
      </c>
    </row>
    <row r="13303" spans="1:4" hidden="1">
      <c r="A13303">
        <v>1381514441</v>
      </c>
      <c r="B13303">
        <v>2018</v>
      </c>
      <c r="C13303" t="s">
        <v>25612</v>
      </c>
      <c r="D13303" t="s">
        <v>6084</v>
      </c>
    </row>
    <row r="13304" spans="1:4" hidden="1">
      <c r="A13304">
        <v>1381608326</v>
      </c>
      <c r="B13304">
        <v>2017</v>
      </c>
      <c r="C13304" t="s">
        <v>25777</v>
      </c>
      <c r="D13304" t="s">
        <v>6084</v>
      </c>
    </row>
    <row r="13305" spans="1:4" hidden="1">
      <c r="A13305">
        <v>1381608326</v>
      </c>
      <c r="B13305">
        <v>2018</v>
      </c>
      <c r="C13305" t="s">
        <v>25640</v>
      </c>
      <c r="D13305" t="s">
        <v>6084</v>
      </c>
    </row>
    <row r="13306" spans="1:4" hidden="1">
      <c r="A13306">
        <v>1381615514</v>
      </c>
      <c r="B13306">
        <v>2018</v>
      </c>
      <c r="C13306" t="s">
        <v>25640</v>
      </c>
      <c r="D13306" t="s">
        <v>6084</v>
      </c>
    </row>
    <row r="13307" spans="1:4" hidden="1">
      <c r="A13307">
        <v>1381615514</v>
      </c>
      <c r="B13307">
        <v>2018</v>
      </c>
      <c r="C13307" t="s">
        <v>25640</v>
      </c>
      <c r="D13307" t="s">
        <v>6084</v>
      </c>
    </row>
    <row r="13308" spans="1:4" hidden="1">
      <c r="A13308">
        <v>1381615514</v>
      </c>
      <c r="B13308">
        <v>2018</v>
      </c>
      <c r="C13308" t="s">
        <v>25640</v>
      </c>
      <c r="D13308" t="s">
        <v>6084</v>
      </c>
    </row>
    <row r="13309" spans="1:4" hidden="1">
      <c r="A13309">
        <v>1381615514</v>
      </c>
      <c r="B13309">
        <v>2019</v>
      </c>
      <c r="C13309" t="s">
        <v>25623</v>
      </c>
      <c r="D13309" t="s">
        <v>6084</v>
      </c>
    </row>
    <row r="13310" spans="1:4" hidden="1">
      <c r="A13310">
        <v>1381665231</v>
      </c>
      <c r="B13310">
        <v>2017</v>
      </c>
      <c r="C13310" t="s">
        <v>25606</v>
      </c>
      <c r="D13310" t="s">
        <v>6084</v>
      </c>
    </row>
    <row r="13311" spans="1:4" hidden="1">
      <c r="A13311">
        <v>1381665231</v>
      </c>
      <c r="B13311">
        <v>2017</v>
      </c>
      <c r="C13311" t="s">
        <v>25606</v>
      </c>
      <c r="D13311" t="s">
        <v>6084</v>
      </c>
    </row>
    <row r="13312" spans="1:4" hidden="1">
      <c r="A13312">
        <v>1381665231</v>
      </c>
      <c r="B13312">
        <v>2017</v>
      </c>
      <c r="C13312" t="s">
        <v>25651</v>
      </c>
      <c r="D13312" t="s">
        <v>6086</v>
      </c>
    </row>
    <row r="13313" spans="1:4" hidden="1">
      <c r="A13313">
        <v>1381665231</v>
      </c>
      <c r="B13313">
        <v>2017</v>
      </c>
      <c r="C13313" t="s">
        <v>25651</v>
      </c>
      <c r="D13313" t="s">
        <v>6086</v>
      </c>
    </row>
    <row r="13314" spans="1:4" hidden="1">
      <c r="A13314">
        <v>1381665231</v>
      </c>
      <c r="B13314">
        <v>2018</v>
      </c>
      <c r="C13314" t="s">
        <v>25640</v>
      </c>
      <c r="D13314" t="s">
        <v>6084</v>
      </c>
    </row>
    <row r="13315" spans="1:4" hidden="1">
      <c r="A13315">
        <v>1381723128</v>
      </c>
      <c r="B13315">
        <v>2017</v>
      </c>
      <c r="C13315" t="s">
        <v>25605</v>
      </c>
      <c r="D13315" t="s">
        <v>6085</v>
      </c>
    </row>
    <row r="13316" spans="1:4" hidden="1">
      <c r="A13316">
        <v>1381723128</v>
      </c>
      <c r="B13316">
        <v>2018</v>
      </c>
      <c r="C13316" t="s">
        <v>25640</v>
      </c>
      <c r="D13316" t="s">
        <v>6084</v>
      </c>
    </row>
    <row r="13317" spans="1:4" hidden="1">
      <c r="A13317">
        <v>1381723128</v>
      </c>
      <c r="B13317">
        <v>2017</v>
      </c>
      <c r="C13317" t="s">
        <v>25606</v>
      </c>
      <c r="D13317" t="s">
        <v>6084</v>
      </c>
    </row>
    <row r="13318" spans="1:4" hidden="1">
      <c r="A13318">
        <v>1381723128</v>
      </c>
      <c r="B13318">
        <v>2019</v>
      </c>
      <c r="C13318" t="s">
        <v>25661</v>
      </c>
      <c r="D13318" t="s">
        <v>6084</v>
      </c>
    </row>
    <row r="13319" spans="1:4" hidden="1">
      <c r="A13319">
        <v>1381723128</v>
      </c>
      <c r="B13319">
        <v>2019</v>
      </c>
      <c r="C13319" t="s">
        <v>25661</v>
      </c>
      <c r="D13319" t="s">
        <v>6084</v>
      </c>
    </row>
    <row r="13320" spans="1:4" hidden="1">
      <c r="A13320">
        <v>1381723128</v>
      </c>
      <c r="B13320">
        <v>2018</v>
      </c>
      <c r="C13320" t="s">
        <v>25640</v>
      </c>
      <c r="D13320" t="s">
        <v>6084</v>
      </c>
    </row>
    <row r="13321" spans="1:4" hidden="1">
      <c r="A13321">
        <v>1381761721</v>
      </c>
      <c r="B13321">
        <v>2017</v>
      </c>
      <c r="C13321" t="s">
        <v>25626</v>
      </c>
      <c r="D13321" t="s">
        <v>6084</v>
      </c>
    </row>
    <row r="13322" spans="1:4" hidden="1">
      <c r="A13322">
        <v>1381761721</v>
      </c>
      <c r="B13322">
        <v>2017</v>
      </c>
      <c r="C13322" t="s">
        <v>25628</v>
      </c>
      <c r="D13322" t="s">
        <v>6084</v>
      </c>
    </row>
    <row r="13323" spans="1:4" hidden="1">
      <c r="A13323">
        <v>1381772263</v>
      </c>
      <c r="B13323">
        <v>2017</v>
      </c>
      <c r="C13323" t="s">
        <v>25622</v>
      </c>
      <c r="D13323" t="s">
        <v>6084</v>
      </c>
    </row>
    <row r="13324" spans="1:4" hidden="1">
      <c r="A13324">
        <v>1381772263</v>
      </c>
      <c r="B13324">
        <v>2018</v>
      </c>
      <c r="C13324" t="s">
        <v>25640</v>
      </c>
      <c r="D13324" t="s">
        <v>6084</v>
      </c>
    </row>
    <row r="13325" spans="1:4" hidden="1">
      <c r="A13325">
        <v>1381772263</v>
      </c>
      <c r="B13325">
        <v>2019</v>
      </c>
      <c r="C13325" t="s">
        <v>25661</v>
      </c>
      <c r="D13325" t="s">
        <v>6084</v>
      </c>
    </row>
    <row r="13326" spans="1:4" hidden="1">
      <c r="A13326">
        <v>1381772263</v>
      </c>
      <c r="B13326">
        <v>2017</v>
      </c>
      <c r="C13326" t="s">
        <v>25606</v>
      </c>
      <c r="D13326" t="s">
        <v>6084</v>
      </c>
    </row>
    <row r="13327" spans="1:4" hidden="1">
      <c r="A13327">
        <v>1381772263</v>
      </c>
      <c r="B13327">
        <v>2018</v>
      </c>
      <c r="C13327" t="s">
        <v>25640</v>
      </c>
      <c r="D13327" t="s">
        <v>6084</v>
      </c>
    </row>
    <row r="13328" spans="1:4" hidden="1">
      <c r="A13328">
        <v>1381772263</v>
      </c>
      <c r="B13328">
        <v>2018</v>
      </c>
      <c r="C13328" t="s">
        <v>25640</v>
      </c>
      <c r="D13328" t="s">
        <v>6084</v>
      </c>
    </row>
    <row r="13329" spans="1:4" hidden="1">
      <c r="A13329">
        <v>1381787522</v>
      </c>
      <c r="B13329">
        <v>2019</v>
      </c>
      <c r="C13329" t="s">
        <v>25661</v>
      </c>
      <c r="D13329" t="s">
        <v>6084</v>
      </c>
    </row>
    <row r="13330" spans="1:4" hidden="1">
      <c r="A13330">
        <v>1381787522</v>
      </c>
      <c r="B13330">
        <v>2019</v>
      </c>
      <c r="C13330" t="s">
        <v>25680</v>
      </c>
      <c r="D13330" t="s">
        <v>6084</v>
      </c>
    </row>
    <row r="13331" spans="1:4" hidden="1">
      <c r="A13331">
        <v>1381787522</v>
      </c>
      <c r="B13331">
        <v>2019</v>
      </c>
      <c r="C13331" t="s">
        <v>25680</v>
      </c>
      <c r="D13331" t="s">
        <v>6084</v>
      </c>
    </row>
    <row r="13332" spans="1:4" hidden="1">
      <c r="A13332">
        <v>1381787522</v>
      </c>
      <c r="B13332">
        <v>2019</v>
      </c>
      <c r="C13332" t="s">
        <v>25680</v>
      </c>
      <c r="D13332" t="s">
        <v>6084</v>
      </c>
    </row>
    <row r="13333" spans="1:4" hidden="1">
      <c r="A13333">
        <v>1381787522</v>
      </c>
      <c r="B13333">
        <v>2019</v>
      </c>
      <c r="C13333" t="s">
        <v>25700</v>
      </c>
      <c r="D13333" t="s">
        <v>6084</v>
      </c>
    </row>
    <row r="13334" spans="1:4" hidden="1">
      <c r="A13334">
        <v>1381787522</v>
      </c>
      <c r="B13334">
        <v>2019</v>
      </c>
      <c r="C13334" t="s">
        <v>25700</v>
      </c>
      <c r="D13334" t="s">
        <v>6084</v>
      </c>
    </row>
    <row r="13335" spans="1:4" hidden="1">
      <c r="A13335">
        <v>1381787522</v>
      </c>
      <c r="B13335">
        <v>2019</v>
      </c>
      <c r="C13335" t="s">
        <v>25700</v>
      </c>
      <c r="D13335" t="s">
        <v>6084</v>
      </c>
    </row>
    <row r="13336" spans="1:4" hidden="1">
      <c r="A13336">
        <v>1381787522</v>
      </c>
      <c r="B13336">
        <v>2019</v>
      </c>
      <c r="C13336" t="s">
        <v>25615</v>
      </c>
      <c r="D13336" t="s">
        <v>6084</v>
      </c>
    </row>
    <row r="13337" spans="1:4" hidden="1">
      <c r="A13337">
        <v>1381787522</v>
      </c>
      <c r="B13337">
        <v>2019</v>
      </c>
      <c r="C13337" t="s">
        <v>25611</v>
      </c>
      <c r="D13337" t="s">
        <v>6084</v>
      </c>
    </row>
    <row r="13338" spans="1:4" hidden="1">
      <c r="A13338">
        <v>1381963440</v>
      </c>
      <c r="B13338">
        <v>2017</v>
      </c>
      <c r="C13338" t="s">
        <v>25638</v>
      </c>
      <c r="D13338" t="s">
        <v>6084</v>
      </c>
    </row>
    <row r="13339" spans="1:4" hidden="1">
      <c r="A13339">
        <v>1381963440</v>
      </c>
      <c r="B13339">
        <v>2017</v>
      </c>
      <c r="C13339" t="s">
        <v>25638</v>
      </c>
      <c r="D13339" t="s">
        <v>6084</v>
      </c>
    </row>
    <row r="13340" spans="1:4" hidden="1">
      <c r="A13340">
        <v>1381970799</v>
      </c>
      <c r="B13340">
        <v>2017</v>
      </c>
      <c r="C13340" t="s">
        <v>25651</v>
      </c>
      <c r="D13340" t="s">
        <v>6086</v>
      </c>
    </row>
    <row r="13341" spans="1:4" hidden="1">
      <c r="A13341">
        <v>1381970799</v>
      </c>
      <c r="B13341">
        <v>2017</v>
      </c>
      <c r="C13341" t="s">
        <v>25651</v>
      </c>
      <c r="D13341" t="s">
        <v>6086</v>
      </c>
    </row>
    <row r="13342" spans="1:4" hidden="1">
      <c r="A13342">
        <v>1381970799</v>
      </c>
      <c r="B13342">
        <v>2018</v>
      </c>
      <c r="C13342" t="s">
        <v>25640</v>
      </c>
      <c r="D13342" t="s">
        <v>6084</v>
      </c>
    </row>
    <row r="13343" spans="1:4" hidden="1">
      <c r="A13343">
        <v>1382381877</v>
      </c>
      <c r="B13343">
        <v>2017</v>
      </c>
      <c r="C13343" t="s">
        <v>25624</v>
      </c>
      <c r="D13343" t="s">
        <v>6084</v>
      </c>
    </row>
    <row r="13344" spans="1:4" hidden="1">
      <c r="A13344">
        <v>1382381877</v>
      </c>
      <c r="B13344">
        <v>2017</v>
      </c>
      <c r="C13344" t="s">
        <v>25606</v>
      </c>
      <c r="D13344" t="s">
        <v>6084</v>
      </c>
    </row>
    <row r="13345" spans="1:4" hidden="1">
      <c r="A13345">
        <v>1382424414</v>
      </c>
      <c r="B13345">
        <v>2017</v>
      </c>
      <c r="C13345" t="s">
        <v>25606</v>
      </c>
      <c r="D13345" t="s">
        <v>6084</v>
      </c>
    </row>
    <row r="13346" spans="1:4" hidden="1">
      <c r="A13346">
        <v>1382424414</v>
      </c>
      <c r="B13346">
        <v>2017</v>
      </c>
      <c r="C13346" t="s">
        <v>25606</v>
      </c>
      <c r="D13346" t="s">
        <v>6084</v>
      </c>
    </row>
    <row r="13347" spans="1:4" hidden="1">
      <c r="A13347">
        <v>1382424414</v>
      </c>
      <c r="B13347">
        <v>2019</v>
      </c>
      <c r="C13347" t="s">
        <v>25636</v>
      </c>
      <c r="D13347" t="s">
        <v>6084</v>
      </c>
    </row>
    <row r="13348" spans="1:4" hidden="1">
      <c r="A13348">
        <v>1382424414</v>
      </c>
      <c r="B13348">
        <v>2017</v>
      </c>
      <c r="C13348" t="s">
        <v>25606</v>
      </c>
      <c r="D13348" t="s">
        <v>6084</v>
      </c>
    </row>
    <row r="13349" spans="1:4" hidden="1">
      <c r="A13349">
        <v>1382424414</v>
      </c>
      <c r="B13349">
        <v>2017</v>
      </c>
      <c r="C13349" t="s">
        <v>25606</v>
      </c>
      <c r="D13349" t="s">
        <v>6084</v>
      </c>
    </row>
    <row r="13350" spans="1:4" hidden="1">
      <c r="A13350">
        <v>1382424414</v>
      </c>
      <c r="B13350">
        <v>2018</v>
      </c>
      <c r="C13350" t="s">
        <v>25608</v>
      </c>
      <c r="D13350" t="s">
        <v>6084</v>
      </c>
    </row>
    <row r="13351" spans="1:4" hidden="1">
      <c r="A13351">
        <v>1382427379</v>
      </c>
      <c r="B13351">
        <v>2017</v>
      </c>
      <c r="C13351" t="s">
        <v>25607</v>
      </c>
      <c r="D13351" t="s">
        <v>6084</v>
      </c>
    </row>
    <row r="13352" spans="1:4" hidden="1">
      <c r="A13352">
        <v>1382427379</v>
      </c>
      <c r="B13352">
        <v>2017</v>
      </c>
      <c r="C13352" t="s">
        <v>25606</v>
      </c>
      <c r="D13352" t="s">
        <v>6084</v>
      </c>
    </row>
    <row r="13353" spans="1:4" hidden="1">
      <c r="A13353">
        <v>1382586492</v>
      </c>
      <c r="B13353">
        <v>2017</v>
      </c>
      <c r="C13353" t="s">
        <v>25611</v>
      </c>
      <c r="D13353" t="s">
        <v>6084</v>
      </c>
    </row>
    <row r="13354" spans="1:4" hidden="1">
      <c r="A13354">
        <v>1382586492</v>
      </c>
      <c r="B13354">
        <v>2017</v>
      </c>
      <c r="C13354" t="s">
        <v>25606</v>
      </c>
      <c r="D13354" t="s">
        <v>6084</v>
      </c>
    </row>
    <row r="13355" spans="1:4" hidden="1">
      <c r="A13355">
        <v>1382610201</v>
      </c>
      <c r="B13355">
        <v>2017</v>
      </c>
      <c r="C13355" t="s">
        <v>25605</v>
      </c>
      <c r="D13355" t="s">
        <v>6085</v>
      </c>
    </row>
    <row r="13356" spans="1:4" hidden="1">
      <c r="A13356">
        <v>1382610201</v>
      </c>
      <c r="B13356">
        <v>2019</v>
      </c>
      <c r="C13356" t="s">
        <v>25636</v>
      </c>
      <c r="D13356" t="s">
        <v>6084</v>
      </c>
    </row>
    <row r="13357" spans="1:4" hidden="1">
      <c r="A13357">
        <v>1382775744</v>
      </c>
      <c r="B13357">
        <v>2019</v>
      </c>
      <c r="C13357" t="s">
        <v>25636</v>
      </c>
      <c r="D13357" t="s">
        <v>6084</v>
      </c>
    </row>
    <row r="13358" spans="1:4" hidden="1">
      <c r="A13358">
        <v>1382775744</v>
      </c>
      <c r="B13358">
        <v>2019</v>
      </c>
      <c r="C13358" t="s">
        <v>25636</v>
      </c>
      <c r="D13358" t="s">
        <v>6084</v>
      </c>
    </row>
    <row r="13359" spans="1:4" hidden="1">
      <c r="A13359">
        <v>1382842203</v>
      </c>
      <c r="B13359">
        <v>2017</v>
      </c>
      <c r="C13359" t="s">
        <v>25606</v>
      </c>
      <c r="D13359" t="s">
        <v>6084</v>
      </c>
    </row>
    <row r="13360" spans="1:4" hidden="1">
      <c r="A13360">
        <v>1382842203</v>
      </c>
      <c r="B13360">
        <v>2017</v>
      </c>
      <c r="C13360" t="s">
        <v>25606</v>
      </c>
      <c r="D13360" t="s">
        <v>6084</v>
      </c>
    </row>
    <row r="13361" spans="1:4" hidden="1">
      <c r="A13361">
        <v>1382842203</v>
      </c>
      <c r="B13361">
        <v>2019</v>
      </c>
      <c r="C13361" t="s">
        <v>25636</v>
      </c>
      <c r="D13361" t="s">
        <v>6084</v>
      </c>
    </row>
    <row r="13362" spans="1:4" hidden="1">
      <c r="A13362">
        <v>1382842203</v>
      </c>
      <c r="B13362">
        <v>2019</v>
      </c>
      <c r="C13362" t="s">
        <v>25636</v>
      </c>
      <c r="D13362" t="s">
        <v>6084</v>
      </c>
    </row>
    <row r="13363" spans="1:4" hidden="1">
      <c r="A13363">
        <v>1382868242</v>
      </c>
      <c r="B13363">
        <v>2017</v>
      </c>
      <c r="C13363" t="s">
        <v>25605</v>
      </c>
      <c r="D13363" t="s">
        <v>6085</v>
      </c>
    </row>
    <row r="13364" spans="1:4" hidden="1">
      <c r="A13364">
        <v>1382868242</v>
      </c>
      <c r="B13364">
        <v>2019</v>
      </c>
      <c r="C13364" t="s">
        <v>25636</v>
      </c>
      <c r="D13364" t="s">
        <v>6084</v>
      </c>
    </row>
    <row r="13365" spans="1:4" hidden="1">
      <c r="A13365">
        <v>1382868242</v>
      </c>
      <c r="B13365">
        <v>2018</v>
      </c>
      <c r="C13365" t="s">
        <v>25724</v>
      </c>
      <c r="D13365" t="s">
        <v>6084</v>
      </c>
    </row>
    <row r="13366" spans="1:4" hidden="1">
      <c r="A13366">
        <v>1382937356</v>
      </c>
      <c r="B13366">
        <v>2017</v>
      </c>
      <c r="C13366" t="s">
        <v>25611</v>
      </c>
      <c r="D13366" t="s">
        <v>6084</v>
      </c>
    </row>
    <row r="13367" spans="1:4" hidden="1">
      <c r="A13367">
        <v>1382937356</v>
      </c>
      <c r="B13367">
        <v>2018</v>
      </c>
      <c r="C13367" t="s">
        <v>6085</v>
      </c>
      <c r="D13367" t="s">
        <v>6084</v>
      </c>
    </row>
    <row r="13368" spans="1:4" hidden="1">
      <c r="A13368">
        <v>1382971508</v>
      </c>
      <c r="B13368">
        <v>2017</v>
      </c>
      <c r="C13368" t="s">
        <v>25605</v>
      </c>
      <c r="D13368" t="s">
        <v>6085</v>
      </c>
    </row>
    <row r="13369" spans="1:4" hidden="1">
      <c r="A13369">
        <v>1382971508</v>
      </c>
      <c r="B13369">
        <v>2017</v>
      </c>
      <c r="C13369" t="s">
        <v>25605</v>
      </c>
      <c r="D13369" t="s">
        <v>6085</v>
      </c>
    </row>
    <row r="13370" spans="1:4" hidden="1">
      <c r="A13370">
        <v>1383058227</v>
      </c>
      <c r="B13370">
        <v>2017</v>
      </c>
      <c r="C13370" t="s">
        <v>25610</v>
      </c>
      <c r="D13370" t="s">
        <v>6085</v>
      </c>
    </row>
    <row r="13371" spans="1:4" hidden="1">
      <c r="A13371">
        <v>1383058227</v>
      </c>
      <c r="B13371">
        <v>2018</v>
      </c>
      <c r="C13371" t="s">
        <v>25682</v>
      </c>
      <c r="D13371" t="s">
        <v>6084</v>
      </c>
    </row>
    <row r="13372" spans="1:4" hidden="1">
      <c r="A13372">
        <v>1383099235</v>
      </c>
      <c r="B13372">
        <v>2017</v>
      </c>
      <c r="C13372" t="s">
        <v>25617</v>
      </c>
      <c r="D13372" t="s">
        <v>6084</v>
      </c>
    </row>
    <row r="13373" spans="1:4" hidden="1">
      <c r="A13373">
        <v>1383099235</v>
      </c>
      <c r="B13373">
        <v>2018</v>
      </c>
      <c r="C13373" t="s">
        <v>25679</v>
      </c>
      <c r="D13373" t="s">
        <v>6084</v>
      </c>
    </row>
    <row r="13374" spans="1:4" hidden="1">
      <c r="A13374">
        <v>1383160208</v>
      </c>
      <c r="B13374">
        <v>2017</v>
      </c>
      <c r="C13374" t="s">
        <v>25651</v>
      </c>
      <c r="D13374" t="s">
        <v>6086</v>
      </c>
    </row>
    <row r="13375" spans="1:4" hidden="1">
      <c r="A13375">
        <v>1383160208</v>
      </c>
      <c r="B13375">
        <v>2019</v>
      </c>
      <c r="C13375" t="s">
        <v>25636</v>
      </c>
      <c r="D13375" t="s">
        <v>6084</v>
      </c>
    </row>
    <row r="13376" spans="1:4" hidden="1">
      <c r="A13376">
        <v>1383160208</v>
      </c>
      <c r="B13376">
        <v>2019</v>
      </c>
      <c r="C13376" t="s">
        <v>25628</v>
      </c>
      <c r="D13376" t="s">
        <v>6084</v>
      </c>
    </row>
    <row r="13377" spans="1:4" hidden="1">
      <c r="A13377">
        <v>1383195735</v>
      </c>
      <c r="B13377">
        <v>2019</v>
      </c>
      <c r="C13377" t="s">
        <v>25628</v>
      </c>
      <c r="D13377" t="s">
        <v>6084</v>
      </c>
    </row>
    <row r="13378" spans="1:4" hidden="1">
      <c r="A13378">
        <v>1383195735</v>
      </c>
      <c r="B13378">
        <v>2019</v>
      </c>
      <c r="C13378" t="s">
        <v>25628</v>
      </c>
      <c r="D13378" t="s">
        <v>6084</v>
      </c>
    </row>
    <row r="13379" spans="1:4" hidden="1">
      <c r="A13379">
        <v>1383264790</v>
      </c>
      <c r="B13379">
        <v>2017</v>
      </c>
      <c r="C13379" t="s">
        <v>25621</v>
      </c>
      <c r="D13379" t="s">
        <v>6084</v>
      </c>
    </row>
    <row r="13380" spans="1:4" hidden="1">
      <c r="A13380">
        <v>1383264790</v>
      </c>
      <c r="B13380">
        <v>2019</v>
      </c>
      <c r="C13380" t="s">
        <v>25628</v>
      </c>
      <c r="D13380" t="s">
        <v>6084</v>
      </c>
    </row>
    <row r="13381" spans="1:4" hidden="1">
      <c r="A13381">
        <v>1383264790</v>
      </c>
      <c r="B13381">
        <v>2018</v>
      </c>
      <c r="C13381" t="s">
        <v>25648</v>
      </c>
      <c r="D13381" t="s">
        <v>6084</v>
      </c>
    </row>
    <row r="13382" spans="1:4" hidden="1">
      <c r="A13382">
        <v>1383264790</v>
      </c>
      <c r="B13382">
        <v>2018</v>
      </c>
      <c r="C13382" t="s">
        <v>25799</v>
      </c>
      <c r="D13382" t="s">
        <v>6084</v>
      </c>
    </row>
    <row r="13383" spans="1:4" hidden="1">
      <c r="A13383">
        <v>1383264790</v>
      </c>
      <c r="B13383">
        <v>2019</v>
      </c>
      <c r="C13383" t="s">
        <v>25628</v>
      </c>
      <c r="D13383" t="s">
        <v>6084</v>
      </c>
    </row>
    <row r="13384" spans="1:4" hidden="1">
      <c r="A13384">
        <v>1383264790</v>
      </c>
      <c r="B13384">
        <v>2019</v>
      </c>
      <c r="C13384" t="s">
        <v>25628</v>
      </c>
      <c r="D13384" t="s">
        <v>6084</v>
      </c>
    </row>
    <row r="13385" spans="1:4" hidden="1">
      <c r="A13385">
        <v>1383264790</v>
      </c>
      <c r="B13385">
        <v>2019</v>
      </c>
      <c r="C13385" t="s">
        <v>25628</v>
      </c>
      <c r="D13385" t="s">
        <v>6084</v>
      </c>
    </row>
    <row r="13386" spans="1:4" hidden="1">
      <c r="A13386">
        <v>1383264790</v>
      </c>
      <c r="B13386">
        <v>2019</v>
      </c>
      <c r="C13386" t="s">
        <v>25628</v>
      </c>
      <c r="D13386" t="s">
        <v>6084</v>
      </c>
    </row>
    <row r="13387" spans="1:4" hidden="1">
      <c r="A13387">
        <v>1383264790</v>
      </c>
      <c r="B13387">
        <v>2019</v>
      </c>
      <c r="C13387" t="s">
        <v>25628</v>
      </c>
      <c r="D13387" t="s">
        <v>6084</v>
      </c>
    </row>
    <row r="13388" spans="1:4" hidden="1">
      <c r="A13388">
        <v>1383355166</v>
      </c>
      <c r="B13388">
        <v>2017</v>
      </c>
      <c r="C13388" t="s">
        <v>25610</v>
      </c>
      <c r="D13388" t="s">
        <v>6084</v>
      </c>
    </row>
    <row r="13389" spans="1:4" hidden="1">
      <c r="A13389">
        <v>1383355166</v>
      </c>
      <c r="B13389">
        <v>2018</v>
      </c>
      <c r="C13389" t="s">
        <v>25617</v>
      </c>
      <c r="D13389" t="s">
        <v>6084</v>
      </c>
    </row>
    <row r="13390" spans="1:4" hidden="1">
      <c r="A13390">
        <v>1383357364</v>
      </c>
      <c r="B13390">
        <v>2017</v>
      </c>
      <c r="C13390" t="s">
        <v>25638</v>
      </c>
      <c r="D13390" t="s">
        <v>6084</v>
      </c>
    </row>
    <row r="13391" spans="1:4" hidden="1">
      <c r="A13391">
        <v>1383357364</v>
      </c>
      <c r="B13391">
        <v>2018</v>
      </c>
      <c r="C13391" t="s">
        <v>25605</v>
      </c>
      <c r="D13391" t="s">
        <v>6084</v>
      </c>
    </row>
    <row r="13392" spans="1:4" hidden="1">
      <c r="A13392">
        <v>1383431050</v>
      </c>
      <c r="B13392">
        <v>2019</v>
      </c>
      <c r="C13392" t="s">
        <v>25628</v>
      </c>
      <c r="D13392" t="s">
        <v>6084</v>
      </c>
    </row>
    <row r="13393" spans="1:4" hidden="1">
      <c r="A13393">
        <v>1383431050</v>
      </c>
      <c r="B13393">
        <v>2019</v>
      </c>
      <c r="C13393" t="s">
        <v>25628</v>
      </c>
      <c r="D13393" t="s">
        <v>6084</v>
      </c>
    </row>
    <row r="13394" spans="1:4" hidden="1">
      <c r="A13394">
        <v>1383431050</v>
      </c>
      <c r="B13394">
        <v>2019</v>
      </c>
      <c r="C13394" t="s">
        <v>25628</v>
      </c>
      <c r="D13394" t="s">
        <v>6084</v>
      </c>
    </row>
    <row r="13395" spans="1:4" hidden="1">
      <c r="A13395">
        <v>1383431050</v>
      </c>
      <c r="B13395">
        <v>2019</v>
      </c>
      <c r="C13395" t="s">
        <v>25628</v>
      </c>
      <c r="D13395" t="s">
        <v>6084</v>
      </c>
    </row>
    <row r="13396" spans="1:4" hidden="1">
      <c r="A13396">
        <v>1383439491</v>
      </c>
      <c r="B13396">
        <v>2017</v>
      </c>
      <c r="C13396" t="s">
        <v>25611</v>
      </c>
      <c r="D13396" t="s">
        <v>6084</v>
      </c>
    </row>
    <row r="13397" spans="1:4" hidden="1">
      <c r="A13397">
        <v>1383439491</v>
      </c>
      <c r="B13397">
        <v>2018</v>
      </c>
      <c r="C13397" t="s">
        <v>25610</v>
      </c>
      <c r="D13397" t="s">
        <v>6084</v>
      </c>
    </row>
    <row r="13398" spans="1:4" hidden="1">
      <c r="A13398">
        <v>1383549256</v>
      </c>
      <c r="B13398">
        <v>2017</v>
      </c>
      <c r="C13398" t="s">
        <v>25610</v>
      </c>
      <c r="D13398" t="s">
        <v>6085</v>
      </c>
    </row>
    <row r="13399" spans="1:4" hidden="1">
      <c r="A13399">
        <v>1383549256</v>
      </c>
      <c r="B13399">
        <v>2019</v>
      </c>
      <c r="C13399" t="s">
        <v>25628</v>
      </c>
      <c r="D13399" t="s">
        <v>6084</v>
      </c>
    </row>
    <row r="13400" spans="1:4" hidden="1">
      <c r="A13400">
        <v>1383549256</v>
      </c>
      <c r="B13400">
        <v>2018</v>
      </c>
      <c r="C13400" t="s">
        <v>25648</v>
      </c>
      <c r="D13400" t="s">
        <v>6084</v>
      </c>
    </row>
    <row r="13401" spans="1:4" hidden="1">
      <c r="A13401">
        <v>1383549256</v>
      </c>
      <c r="B13401">
        <v>2019</v>
      </c>
      <c r="C13401" t="s">
        <v>25645</v>
      </c>
      <c r="D13401" t="s">
        <v>6084</v>
      </c>
    </row>
    <row r="13402" spans="1:4" hidden="1">
      <c r="A13402">
        <v>1383549256</v>
      </c>
      <c r="B13402">
        <v>2018</v>
      </c>
      <c r="C13402" t="s">
        <v>25755</v>
      </c>
      <c r="D13402" t="s">
        <v>6084</v>
      </c>
    </row>
    <row r="13403" spans="1:4" hidden="1">
      <c r="A13403">
        <v>1383549256</v>
      </c>
      <c r="B13403">
        <v>2019</v>
      </c>
      <c r="C13403" t="s">
        <v>25628</v>
      </c>
      <c r="D13403" t="s">
        <v>6084</v>
      </c>
    </row>
    <row r="13404" spans="1:4" hidden="1">
      <c r="A13404">
        <v>1383549256</v>
      </c>
      <c r="B13404">
        <v>2019</v>
      </c>
      <c r="C13404" t="s">
        <v>25628</v>
      </c>
      <c r="D13404" t="s">
        <v>6084</v>
      </c>
    </row>
    <row r="13405" spans="1:4" hidden="1">
      <c r="A13405">
        <v>1383670029</v>
      </c>
      <c r="B13405">
        <v>2017</v>
      </c>
      <c r="C13405" t="s">
        <v>25608</v>
      </c>
      <c r="D13405" t="s">
        <v>6084</v>
      </c>
    </row>
    <row r="13406" spans="1:4" hidden="1">
      <c r="A13406">
        <v>1383670029</v>
      </c>
      <c r="B13406">
        <v>2017</v>
      </c>
      <c r="C13406" t="s">
        <v>25625</v>
      </c>
      <c r="D13406" t="s">
        <v>6084</v>
      </c>
    </row>
    <row r="13407" spans="1:4" hidden="1">
      <c r="A13407">
        <v>1383702910</v>
      </c>
      <c r="B13407">
        <v>2017</v>
      </c>
      <c r="C13407" t="s">
        <v>25606</v>
      </c>
      <c r="D13407" t="s">
        <v>6084</v>
      </c>
    </row>
    <row r="13408" spans="1:4" hidden="1">
      <c r="A13408">
        <v>1383702910</v>
      </c>
      <c r="B13408">
        <v>2017</v>
      </c>
      <c r="C13408" t="s">
        <v>25606</v>
      </c>
      <c r="D13408" t="s">
        <v>6084</v>
      </c>
    </row>
    <row r="13409" spans="1:4" hidden="1">
      <c r="A13409">
        <v>1383820496</v>
      </c>
      <c r="B13409">
        <v>2017</v>
      </c>
      <c r="C13409" t="s">
        <v>25622</v>
      </c>
      <c r="D13409" t="s">
        <v>6084</v>
      </c>
    </row>
    <row r="13410" spans="1:4" hidden="1">
      <c r="A13410">
        <v>1383820496</v>
      </c>
      <c r="B13410">
        <v>2018</v>
      </c>
      <c r="C13410" t="s">
        <v>25654</v>
      </c>
      <c r="D13410" t="s">
        <v>6084</v>
      </c>
    </row>
    <row r="13411" spans="1:4" hidden="1">
      <c r="A13411">
        <v>1383826379</v>
      </c>
      <c r="B13411">
        <v>2017</v>
      </c>
      <c r="C13411" t="s">
        <v>25615</v>
      </c>
      <c r="D13411" t="s">
        <v>6084</v>
      </c>
    </row>
    <row r="13412" spans="1:4" hidden="1">
      <c r="A13412">
        <v>1383826379</v>
      </c>
      <c r="B13412">
        <v>2018</v>
      </c>
      <c r="C13412" t="s">
        <v>25611</v>
      </c>
      <c r="D13412" t="s">
        <v>6084</v>
      </c>
    </row>
    <row r="13413" spans="1:4" hidden="1">
      <c r="A13413">
        <v>1384578605</v>
      </c>
      <c r="B13413">
        <v>2017</v>
      </c>
      <c r="C13413" t="s">
        <v>25653</v>
      </c>
      <c r="D13413" t="s">
        <v>6084</v>
      </c>
    </row>
    <row r="13414" spans="1:4" hidden="1">
      <c r="A13414">
        <v>1384578605</v>
      </c>
      <c r="B13414">
        <v>2018</v>
      </c>
      <c r="C13414" t="s">
        <v>25611</v>
      </c>
      <c r="D13414" t="s">
        <v>6084</v>
      </c>
    </row>
    <row r="13415" spans="1:4" hidden="1">
      <c r="A13415">
        <v>1384588729</v>
      </c>
      <c r="B13415">
        <v>2017</v>
      </c>
      <c r="C13415" t="s">
        <v>25624</v>
      </c>
      <c r="D13415" t="s">
        <v>6084</v>
      </c>
    </row>
    <row r="13416" spans="1:4" hidden="1">
      <c r="A13416">
        <v>1384588729</v>
      </c>
      <c r="B13416">
        <v>2018</v>
      </c>
      <c r="C13416" t="s">
        <v>25619</v>
      </c>
      <c r="D13416" t="s">
        <v>6084</v>
      </c>
    </row>
    <row r="13417" spans="1:4" hidden="1">
      <c r="A13417">
        <v>1384599362</v>
      </c>
      <c r="B13417">
        <v>2017</v>
      </c>
      <c r="C13417" t="s">
        <v>25605</v>
      </c>
      <c r="D13417" t="s">
        <v>6084</v>
      </c>
    </row>
    <row r="13418" spans="1:4" hidden="1">
      <c r="A13418">
        <v>1384599362</v>
      </c>
      <c r="B13418">
        <v>2018</v>
      </c>
      <c r="C13418" t="s">
        <v>25676</v>
      </c>
      <c r="D13418" t="s">
        <v>6084</v>
      </c>
    </row>
    <row r="13419" spans="1:4" hidden="1">
      <c r="A13419">
        <v>1384656231</v>
      </c>
      <c r="B13419">
        <v>2017</v>
      </c>
      <c r="C13419" t="s">
        <v>25609</v>
      </c>
      <c r="D13419" t="s">
        <v>6084</v>
      </c>
    </row>
    <row r="13420" spans="1:4" hidden="1">
      <c r="A13420">
        <v>1384656231</v>
      </c>
      <c r="B13420">
        <v>2018</v>
      </c>
      <c r="C13420" t="s">
        <v>25669</v>
      </c>
      <c r="D13420" t="s">
        <v>6084</v>
      </c>
    </row>
    <row r="13421" spans="1:4" hidden="1">
      <c r="A13421">
        <v>1384710067</v>
      </c>
      <c r="B13421">
        <v>2017</v>
      </c>
      <c r="C13421" t="s">
        <v>25614</v>
      </c>
      <c r="D13421" t="s">
        <v>6084</v>
      </c>
    </row>
    <row r="13422" spans="1:4" hidden="1">
      <c r="A13422">
        <v>1384710067</v>
      </c>
      <c r="B13422">
        <v>2017</v>
      </c>
      <c r="C13422" t="s">
        <v>25614</v>
      </c>
      <c r="D13422" t="s">
        <v>6084</v>
      </c>
    </row>
    <row r="13423" spans="1:4" hidden="1">
      <c r="A13423">
        <v>1384710067</v>
      </c>
      <c r="B13423">
        <v>2018</v>
      </c>
      <c r="C13423" t="s">
        <v>25620</v>
      </c>
      <c r="D13423" t="s">
        <v>6084</v>
      </c>
    </row>
    <row r="13424" spans="1:4" hidden="1">
      <c r="A13424">
        <v>1384710067</v>
      </c>
      <c r="B13424">
        <v>2018</v>
      </c>
      <c r="C13424" t="s">
        <v>25620</v>
      </c>
      <c r="D13424" t="s">
        <v>6084</v>
      </c>
    </row>
    <row r="13425" spans="1:4" hidden="1">
      <c r="A13425">
        <v>1384710067</v>
      </c>
      <c r="B13425">
        <v>2018</v>
      </c>
      <c r="C13425" t="s">
        <v>25676</v>
      </c>
      <c r="D13425" t="s">
        <v>6084</v>
      </c>
    </row>
    <row r="13426" spans="1:4" hidden="1">
      <c r="A13426">
        <v>1384758639</v>
      </c>
      <c r="B13426">
        <v>2017</v>
      </c>
      <c r="C13426" t="s">
        <v>25610</v>
      </c>
      <c r="D13426" t="s">
        <v>6086</v>
      </c>
    </row>
    <row r="13427" spans="1:4" hidden="1">
      <c r="A13427">
        <v>1384758639</v>
      </c>
      <c r="B13427">
        <v>2017</v>
      </c>
      <c r="C13427" t="s">
        <v>25610</v>
      </c>
      <c r="D13427" t="s">
        <v>6086</v>
      </c>
    </row>
    <row r="13428" spans="1:4" hidden="1">
      <c r="A13428">
        <v>1384758639</v>
      </c>
      <c r="B13428">
        <v>2019</v>
      </c>
      <c r="C13428" t="s">
        <v>25706</v>
      </c>
      <c r="D13428" t="s">
        <v>6084</v>
      </c>
    </row>
    <row r="13429" spans="1:4" hidden="1">
      <c r="A13429">
        <v>1384758639</v>
      </c>
      <c r="B13429">
        <v>2019</v>
      </c>
      <c r="C13429" t="s">
        <v>25706</v>
      </c>
      <c r="D13429" t="s">
        <v>6084</v>
      </c>
    </row>
    <row r="13430" spans="1:4" hidden="1">
      <c r="A13430">
        <v>1384758639</v>
      </c>
      <c r="B13430">
        <v>2019</v>
      </c>
      <c r="C13430" t="s">
        <v>25645</v>
      </c>
      <c r="D13430" t="s">
        <v>6084</v>
      </c>
    </row>
    <row r="13431" spans="1:4" hidden="1">
      <c r="A13431">
        <v>1384758639</v>
      </c>
      <c r="B13431">
        <v>2019</v>
      </c>
      <c r="C13431" t="s">
        <v>25671</v>
      </c>
      <c r="D13431" t="s">
        <v>6084</v>
      </c>
    </row>
    <row r="13432" spans="1:4" hidden="1">
      <c r="A13432">
        <v>1384758639</v>
      </c>
      <c r="B13432">
        <v>2019</v>
      </c>
      <c r="C13432" t="s">
        <v>25671</v>
      </c>
      <c r="D13432" t="s">
        <v>6084</v>
      </c>
    </row>
    <row r="13433" spans="1:4" hidden="1">
      <c r="A13433">
        <v>1384758639</v>
      </c>
      <c r="B13433">
        <v>2019</v>
      </c>
      <c r="C13433" t="s">
        <v>25671</v>
      </c>
      <c r="D13433" t="s">
        <v>6084</v>
      </c>
    </row>
    <row r="13434" spans="1:4" hidden="1">
      <c r="A13434">
        <v>1384758639</v>
      </c>
      <c r="B13434">
        <v>2019</v>
      </c>
      <c r="C13434" t="s">
        <v>25615</v>
      </c>
      <c r="D13434" t="s">
        <v>6084</v>
      </c>
    </row>
    <row r="13435" spans="1:4" hidden="1">
      <c r="A13435">
        <v>1384758639</v>
      </c>
      <c r="B13435">
        <v>2019</v>
      </c>
      <c r="C13435" t="s">
        <v>25645</v>
      </c>
      <c r="D13435" t="s">
        <v>6084</v>
      </c>
    </row>
    <row r="13436" spans="1:4" hidden="1">
      <c r="A13436">
        <v>1384758639</v>
      </c>
      <c r="B13436">
        <v>2019</v>
      </c>
      <c r="C13436" t="s">
        <v>25645</v>
      </c>
      <c r="D13436" t="s">
        <v>6084</v>
      </c>
    </row>
    <row r="13437" spans="1:4" hidden="1">
      <c r="A13437">
        <v>1384758639</v>
      </c>
      <c r="B13437">
        <v>2018</v>
      </c>
      <c r="C13437" t="s">
        <v>25606</v>
      </c>
      <c r="D13437" t="s">
        <v>6084</v>
      </c>
    </row>
    <row r="13438" spans="1:4" hidden="1">
      <c r="A13438">
        <v>1384758639</v>
      </c>
      <c r="B13438">
        <v>2018</v>
      </c>
      <c r="C13438" t="s">
        <v>25606</v>
      </c>
      <c r="D13438" t="s">
        <v>6084</v>
      </c>
    </row>
    <row r="13439" spans="1:4" hidden="1">
      <c r="A13439">
        <v>1384758639</v>
      </c>
      <c r="B13439">
        <v>2019</v>
      </c>
      <c r="C13439" t="s">
        <v>25645</v>
      </c>
      <c r="D13439" t="s">
        <v>6084</v>
      </c>
    </row>
    <row r="13440" spans="1:4" hidden="1">
      <c r="A13440">
        <v>1384758639</v>
      </c>
      <c r="B13440">
        <v>2018</v>
      </c>
      <c r="C13440" t="s">
        <v>25637</v>
      </c>
      <c r="D13440" t="s">
        <v>6084</v>
      </c>
    </row>
    <row r="13441" spans="1:4" hidden="1">
      <c r="A13441">
        <v>1384758639</v>
      </c>
      <c r="B13441">
        <v>2019</v>
      </c>
      <c r="C13441" t="s">
        <v>25702</v>
      </c>
      <c r="D13441" t="s">
        <v>6084</v>
      </c>
    </row>
    <row r="13442" spans="1:4" hidden="1">
      <c r="A13442">
        <v>1384758639</v>
      </c>
      <c r="B13442">
        <v>2018</v>
      </c>
      <c r="C13442" t="s">
        <v>25606</v>
      </c>
      <c r="D13442" t="s">
        <v>6084</v>
      </c>
    </row>
    <row r="13443" spans="1:4" hidden="1">
      <c r="A13443">
        <v>1384758639</v>
      </c>
      <c r="B13443">
        <v>2017</v>
      </c>
      <c r="C13443" t="s">
        <v>25606</v>
      </c>
      <c r="D13443" t="s">
        <v>6084</v>
      </c>
    </row>
    <row r="13444" spans="1:4" hidden="1">
      <c r="A13444">
        <v>1384758639</v>
      </c>
      <c r="B13444">
        <v>2017</v>
      </c>
      <c r="C13444" t="s">
        <v>25606</v>
      </c>
      <c r="D13444" t="s">
        <v>6084</v>
      </c>
    </row>
    <row r="13445" spans="1:4" hidden="1">
      <c r="A13445">
        <v>1384758639</v>
      </c>
      <c r="B13445">
        <v>2018</v>
      </c>
      <c r="C13445" t="s">
        <v>25637</v>
      </c>
      <c r="D13445" t="s">
        <v>6084</v>
      </c>
    </row>
    <row r="13446" spans="1:4" hidden="1">
      <c r="A13446">
        <v>1384758639</v>
      </c>
      <c r="B13446">
        <v>2019</v>
      </c>
      <c r="C13446" t="s">
        <v>25702</v>
      </c>
      <c r="D13446" t="s">
        <v>6084</v>
      </c>
    </row>
    <row r="13447" spans="1:4" hidden="1">
      <c r="A13447">
        <v>1384758639</v>
      </c>
      <c r="B13447">
        <v>2018</v>
      </c>
      <c r="C13447" t="s">
        <v>25606</v>
      </c>
      <c r="D13447" t="s">
        <v>6084</v>
      </c>
    </row>
    <row r="13448" spans="1:4" hidden="1">
      <c r="A13448">
        <v>1384758639</v>
      </c>
      <c r="B13448">
        <v>2018</v>
      </c>
      <c r="C13448" t="s">
        <v>25606</v>
      </c>
      <c r="D13448" t="s">
        <v>6084</v>
      </c>
    </row>
    <row r="13449" spans="1:4" hidden="1">
      <c r="A13449">
        <v>1384758639</v>
      </c>
      <c r="B13449">
        <v>2019</v>
      </c>
      <c r="C13449" t="s">
        <v>25669</v>
      </c>
      <c r="D13449" t="s">
        <v>6084</v>
      </c>
    </row>
    <row r="13450" spans="1:4" hidden="1">
      <c r="A13450">
        <v>1384758639</v>
      </c>
      <c r="B13450">
        <v>2019</v>
      </c>
      <c r="C13450" t="s">
        <v>25669</v>
      </c>
      <c r="D13450" t="s">
        <v>6084</v>
      </c>
    </row>
    <row r="13451" spans="1:4" hidden="1">
      <c r="A13451">
        <v>1384758639</v>
      </c>
      <c r="B13451">
        <v>2019</v>
      </c>
      <c r="C13451" t="s">
        <v>25747</v>
      </c>
      <c r="D13451" t="s">
        <v>6084</v>
      </c>
    </row>
    <row r="13452" spans="1:4" hidden="1">
      <c r="A13452">
        <v>1384758639</v>
      </c>
      <c r="B13452">
        <v>2019</v>
      </c>
      <c r="C13452" t="s">
        <v>25645</v>
      </c>
      <c r="D13452" t="s">
        <v>6084</v>
      </c>
    </row>
    <row r="13453" spans="1:4" hidden="1">
      <c r="A13453">
        <v>1384758639</v>
      </c>
      <c r="B13453">
        <v>2019</v>
      </c>
      <c r="C13453" t="s">
        <v>25757</v>
      </c>
      <c r="D13453" t="s">
        <v>6084</v>
      </c>
    </row>
    <row r="13454" spans="1:4" hidden="1">
      <c r="A13454">
        <v>1384758639</v>
      </c>
      <c r="B13454">
        <v>2018</v>
      </c>
      <c r="C13454" t="s">
        <v>25654</v>
      </c>
      <c r="D13454" t="s">
        <v>6084</v>
      </c>
    </row>
    <row r="13455" spans="1:4" hidden="1">
      <c r="A13455">
        <v>1384993143</v>
      </c>
      <c r="B13455">
        <v>2017</v>
      </c>
      <c r="C13455" t="s">
        <v>25616</v>
      </c>
      <c r="D13455" t="s">
        <v>6084</v>
      </c>
    </row>
    <row r="13456" spans="1:4" hidden="1">
      <c r="A13456">
        <v>1384993143</v>
      </c>
      <c r="B13456">
        <v>2018</v>
      </c>
      <c r="C13456" t="s">
        <v>25637</v>
      </c>
      <c r="D13456" t="s">
        <v>6084</v>
      </c>
    </row>
    <row r="13457" spans="1:4" hidden="1">
      <c r="A13457">
        <v>1385114272</v>
      </c>
      <c r="B13457">
        <v>2017</v>
      </c>
      <c r="C13457" t="s">
        <v>25606</v>
      </c>
      <c r="D13457" t="s">
        <v>6084</v>
      </c>
    </row>
    <row r="13458" spans="1:4" hidden="1">
      <c r="A13458">
        <v>1385114272</v>
      </c>
      <c r="B13458">
        <v>2019</v>
      </c>
      <c r="C13458" t="s">
        <v>25728</v>
      </c>
      <c r="D13458" t="s">
        <v>6084</v>
      </c>
    </row>
    <row r="13459" spans="1:4" hidden="1">
      <c r="A13459">
        <v>1385302288</v>
      </c>
      <c r="B13459">
        <v>2017</v>
      </c>
      <c r="C13459" t="s">
        <v>25605</v>
      </c>
      <c r="D13459" t="s">
        <v>6085</v>
      </c>
    </row>
    <row r="13460" spans="1:4" hidden="1">
      <c r="A13460">
        <v>1385302288</v>
      </c>
      <c r="B13460">
        <v>2018</v>
      </c>
      <c r="C13460" t="s">
        <v>25606</v>
      </c>
      <c r="D13460" t="s">
        <v>6084</v>
      </c>
    </row>
    <row r="13461" spans="1:4" hidden="1">
      <c r="A13461">
        <v>1385302288</v>
      </c>
      <c r="B13461">
        <v>2018</v>
      </c>
      <c r="C13461" t="s">
        <v>25606</v>
      </c>
      <c r="D13461" t="s">
        <v>6084</v>
      </c>
    </row>
    <row r="13462" spans="1:4" hidden="1">
      <c r="A13462">
        <v>1385302288</v>
      </c>
      <c r="B13462">
        <v>2018</v>
      </c>
      <c r="C13462" t="s">
        <v>25606</v>
      </c>
      <c r="D13462" t="s">
        <v>6084</v>
      </c>
    </row>
    <row r="13463" spans="1:4" hidden="1">
      <c r="A13463">
        <v>1385561934</v>
      </c>
      <c r="B13463">
        <v>2017</v>
      </c>
      <c r="C13463" t="s">
        <v>25622</v>
      </c>
      <c r="D13463" t="s">
        <v>6084</v>
      </c>
    </row>
    <row r="13464" spans="1:4" hidden="1">
      <c r="A13464">
        <v>1385561934</v>
      </c>
      <c r="B13464">
        <v>2018</v>
      </c>
      <c r="C13464" t="s">
        <v>25637</v>
      </c>
      <c r="D13464" t="s">
        <v>6084</v>
      </c>
    </row>
    <row r="13465" spans="1:4" hidden="1">
      <c r="A13465">
        <v>1385586525</v>
      </c>
      <c r="B13465">
        <v>2017</v>
      </c>
      <c r="C13465" t="s">
        <v>25611</v>
      </c>
      <c r="D13465" t="s">
        <v>6084</v>
      </c>
    </row>
    <row r="13466" spans="1:4" hidden="1">
      <c r="A13466">
        <v>1385586525</v>
      </c>
      <c r="B13466">
        <v>2018</v>
      </c>
      <c r="C13466" t="s">
        <v>25607</v>
      </c>
      <c r="D13466" t="s">
        <v>6084</v>
      </c>
    </row>
    <row r="13467" spans="1:4" hidden="1">
      <c r="A13467">
        <v>1385586525</v>
      </c>
      <c r="B13467">
        <v>2019</v>
      </c>
      <c r="C13467" t="s">
        <v>25614</v>
      </c>
      <c r="D13467" t="s">
        <v>6084</v>
      </c>
    </row>
    <row r="13468" spans="1:4" hidden="1">
      <c r="A13468">
        <v>1385586525</v>
      </c>
      <c r="B13468">
        <v>2018</v>
      </c>
      <c r="C13468" t="s">
        <v>25606</v>
      </c>
      <c r="D13468" t="s">
        <v>6084</v>
      </c>
    </row>
    <row r="13469" spans="1:4" hidden="1">
      <c r="A13469">
        <v>1385586525</v>
      </c>
      <c r="B13469">
        <v>2018</v>
      </c>
      <c r="C13469" t="s">
        <v>25606</v>
      </c>
      <c r="D13469" t="s">
        <v>6084</v>
      </c>
    </row>
    <row r="13470" spans="1:4" hidden="1">
      <c r="A13470">
        <v>1385586525</v>
      </c>
      <c r="B13470">
        <v>2019</v>
      </c>
      <c r="C13470" t="s">
        <v>25614</v>
      </c>
      <c r="D13470" t="s">
        <v>6084</v>
      </c>
    </row>
    <row r="13471" spans="1:4" hidden="1">
      <c r="A13471">
        <v>1385586525</v>
      </c>
      <c r="B13471">
        <v>2019</v>
      </c>
      <c r="C13471" t="s">
        <v>25614</v>
      </c>
      <c r="D13471" t="s">
        <v>6084</v>
      </c>
    </row>
    <row r="13472" spans="1:4" hidden="1">
      <c r="A13472">
        <v>1385586525</v>
      </c>
      <c r="B13472">
        <v>2019</v>
      </c>
      <c r="C13472" t="s">
        <v>25614</v>
      </c>
      <c r="D13472" t="s">
        <v>6084</v>
      </c>
    </row>
    <row r="13473" spans="1:4" hidden="1">
      <c r="A13473">
        <v>1385586525</v>
      </c>
      <c r="B13473">
        <v>2019</v>
      </c>
      <c r="C13473" t="s">
        <v>25614</v>
      </c>
      <c r="D13473" t="s">
        <v>6084</v>
      </c>
    </row>
    <row r="13474" spans="1:4" hidden="1">
      <c r="A13474">
        <v>1385612341</v>
      </c>
      <c r="B13474">
        <v>2018</v>
      </c>
      <c r="C13474" t="s">
        <v>25606</v>
      </c>
      <c r="D13474" t="s">
        <v>6084</v>
      </c>
    </row>
    <row r="13475" spans="1:4" hidden="1">
      <c r="A13475">
        <v>1385612341</v>
      </c>
      <c r="B13475">
        <v>2018</v>
      </c>
      <c r="C13475" t="s">
        <v>25717</v>
      </c>
      <c r="D13475" t="s">
        <v>6084</v>
      </c>
    </row>
    <row r="13476" spans="1:4" hidden="1">
      <c r="A13476">
        <v>1385671548</v>
      </c>
      <c r="B13476">
        <v>2017</v>
      </c>
      <c r="C13476" t="s">
        <v>25614</v>
      </c>
      <c r="D13476" t="s">
        <v>6084</v>
      </c>
    </row>
    <row r="13477" spans="1:4" hidden="1">
      <c r="A13477">
        <v>1385671548</v>
      </c>
      <c r="B13477">
        <v>2018</v>
      </c>
      <c r="C13477" t="s">
        <v>25625</v>
      </c>
      <c r="D13477" t="s">
        <v>6084</v>
      </c>
    </row>
    <row r="13478" spans="1:4" hidden="1">
      <c r="A13478">
        <v>1385727822</v>
      </c>
      <c r="B13478">
        <v>2017</v>
      </c>
      <c r="C13478" t="s">
        <v>25618</v>
      </c>
      <c r="D13478" t="s">
        <v>6085</v>
      </c>
    </row>
    <row r="13479" spans="1:4" hidden="1">
      <c r="A13479">
        <v>1385727822</v>
      </c>
      <c r="B13479">
        <v>2018</v>
      </c>
      <c r="C13479" t="s">
        <v>25648</v>
      </c>
      <c r="D13479" t="s">
        <v>6084</v>
      </c>
    </row>
    <row r="13480" spans="1:4" hidden="1">
      <c r="A13480">
        <v>1385755229</v>
      </c>
      <c r="B13480">
        <v>2017</v>
      </c>
      <c r="C13480" t="s">
        <v>25605</v>
      </c>
      <c r="D13480" t="s">
        <v>6084</v>
      </c>
    </row>
    <row r="13481" spans="1:4" hidden="1">
      <c r="A13481">
        <v>1385755229</v>
      </c>
      <c r="B13481">
        <v>2018</v>
      </c>
      <c r="C13481" t="s">
        <v>25607</v>
      </c>
      <c r="D13481" t="s">
        <v>6084</v>
      </c>
    </row>
    <row r="13482" spans="1:4" hidden="1">
      <c r="A13482">
        <v>1385755229</v>
      </c>
      <c r="B13482">
        <v>2018</v>
      </c>
      <c r="C13482" t="s">
        <v>25607</v>
      </c>
      <c r="D13482" t="s">
        <v>6084</v>
      </c>
    </row>
    <row r="13483" spans="1:4" hidden="1">
      <c r="A13483">
        <v>1385755229</v>
      </c>
      <c r="B13483">
        <v>2019</v>
      </c>
      <c r="C13483" t="s">
        <v>25614</v>
      </c>
      <c r="D13483" t="s">
        <v>6084</v>
      </c>
    </row>
    <row r="13484" spans="1:4" hidden="1">
      <c r="A13484">
        <v>1385820803</v>
      </c>
      <c r="B13484">
        <v>2017</v>
      </c>
      <c r="C13484" t="s">
        <v>25709</v>
      </c>
      <c r="D13484" t="s">
        <v>6084</v>
      </c>
    </row>
    <row r="13485" spans="1:4" hidden="1">
      <c r="A13485">
        <v>1385820803</v>
      </c>
      <c r="B13485">
        <v>2017</v>
      </c>
      <c r="C13485" t="s">
        <v>25605</v>
      </c>
      <c r="D13485" t="s">
        <v>6084</v>
      </c>
    </row>
    <row r="13486" spans="1:4" hidden="1">
      <c r="A13486">
        <v>1385839594</v>
      </c>
      <c r="B13486">
        <v>2017</v>
      </c>
      <c r="C13486" t="s">
        <v>25605</v>
      </c>
      <c r="D13486" t="s">
        <v>6084</v>
      </c>
    </row>
    <row r="13487" spans="1:4" hidden="1">
      <c r="A13487">
        <v>1385839594</v>
      </c>
      <c r="B13487">
        <v>2017</v>
      </c>
      <c r="C13487" t="s">
        <v>25610</v>
      </c>
      <c r="D13487" t="s">
        <v>6086</v>
      </c>
    </row>
    <row r="13488" spans="1:4" hidden="1">
      <c r="A13488">
        <v>1385839594</v>
      </c>
      <c r="B13488">
        <v>2019</v>
      </c>
      <c r="C13488" t="s">
        <v>25614</v>
      </c>
      <c r="D13488" t="s">
        <v>6084</v>
      </c>
    </row>
    <row r="13489" spans="1:4" hidden="1">
      <c r="A13489">
        <v>1386242799</v>
      </c>
      <c r="B13489">
        <v>2017</v>
      </c>
      <c r="C13489" t="s">
        <v>25605</v>
      </c>
      <c r="D13489" t="s">
        <v>6084</v>
      </c>
    </row>
    <row r="13490" spans="1:4" hidden="1">
      <c r="A13490">
        <v>1386242799</v>
      </c>
      <c r="B13490">
        <v>2018</v>
      </c>
      <c r="C13490" t="s">
        <v>25607</v>
      </c>
      <c r="D13490" t="s">
        <v>6084</v>
      </c>
    </row>
    <row r="13491" spans="1:4" hidden="1">
      <c r="A13491">
        <v>1386394770</v>
      </c>
      <c r="B13491">
        <v>2017</v>
      </c>
      <c r="C13491" t="s">
        <v>25605</v>
      </c>
      <c r="D13491" t="s">
        <v>6084</v>
      </c>
    </row>
    <row r="13492" spans="1:4" hidden="1">
      <c r="A13492">
        <v>1386394770</v>
      </c>
      <c r="B13492">
        <v>2017</v>
      </c>
      <c r="C13492" t="s">
        <v>25605</v>
      </c>
      <c r="D13492" t="s">
        <v>6084</v>
      </c>
    </row>
    <row r="13493" spans="1:4" hidden="1">
      <c r="A13493">
        <v>1386416089</v>
      </c>
      <c r="B13493">
        <v>2017</v>
      </c>
      <c r="C13493" t="s">
        <v>25605</v>
      </c>
      <c r="D13493" t="s">
        <v>6084</v>
      </c>
    </row>
    <row r="13494" spans="1:4" hidden="1">
      <c r="A13494">
        <v>1386416089</v>
      </c>
      <c r="B13494">
        <v>2017</v>
      </c>
      <c r="C13494" t="s">
        <v>25622</v>
      </c>
      <c r="D13494" t="s">
        <v>6084</v>
      </c>
    </row>
    <row r="13495" spans="1:4" hidden="1">
      <c r="A13495">
        <v>1386416089</v>
      </c>
      <c r="B13495">
        <v>2017</v>
      </c>
      <c r="C13495" t="s">
        <v>25622</v>
      </c>
      <c r="D13495" t="s">
        <v>6084</v>
      </c>
    </row>
    <row r="13496" spans="1:4" hidden="1">
      <c r="A13496">
        <v>1386416089</v>
      </c>
      <c r="B13496">
        <v>2018</v>
      </c>
      <c r="C13496" t="s">
        <v>25793</v>
      </c>
      <c r="D13496" t="s">
        <v>6084</v>
      </c>
    </row>
    <row r="13497" spans="1:4" hidden="1">
      <c r="A13497">
        <v>1386416089</v>
      </c>
      <c r="B13497">
        <v>2018</v>
      </c>
      <c r="C13497" t="s">
        <v>25683</v>
      </c>
      <c r="D13497" t="s">
        <v>6084</v>
      </c>
    </row>
    <row r="13498" spans="1:4" hidden="1">
      <c r="A13498">
        <v>1386416089</v>
      </c>
      <c r="B13498">
        <v>2017</v>
      </c>
      <c r="C13498" t="s">
        <v>25605</v>
      </c>
      <c r="D13498" t="s">
        <v>6084</v>
      </c>
    </row>
    <row r="13499" spans="1:4" hidden="1">
      <c r="A13499">
        <v>1386416089</v>
      </c>
      <c r="B13499">
        <v>2017</v>
      </c>
      <c r="C13499" t="s">
        <v>25605</v>
      </c>
      <c r="D13499" t="s">
        <v>6084</v>
      </c>
    </row>
    <row r="13500" spans="1:4" hidden="1">
      <c r="A13500">
        <v>1386416089</v>
      </c>
      <c r="B13500">
        <v>2018</v>
      </c>
      <c r="C13500" t="s">
        <v>25727</v>
      </c>
      <c r="D13500" t="s">
        <v>6084</v>
      </c>
    </row>
    <row r="13501" spans="1:4" hidden="1">
      <c r="A13501">
        <v>1386612622</v>
      </c>
      <c r="B13501">
        <v>2017</v>
      </c>
      <c r="C13501" t="s">
        <v>25614</v>
      </c>
      <c r="D13501" t="s">
        <v>6084</v>
      </c>
    </row>
    <row r="13502" spans="1:4" hidden="1">
      <c r="A13502">
        <v>1386612622</v>
      </c>
      <c r="B13502">
        <v>2017</v>
      </c>
      <c r="C13502" t="s">
        <v>25605</v>
      </c>
      <c r="D13502" t="s">
        <v>6084</v>
      </c>
    </row>
    <row r="13503" spans="1:4" hidden="1">
      <c r="A13503">
        <v>1386612622</v>
      </c>
      <c r="B13503">
        <v>2017</v>
      </c>
      <c r="C13503" t="s">
        <v>25605</v>
      </c>
      <c r="D13503" t="s">
        <v>6084</v>
      </c>
    </row>
    <row r="13504" spans="1:4" hidden="1">
      <c r="A13504">
        <v>1386612622</v>
      </c>
      <c r="B13504">
        <v>2017</v>
      </c>
      <c r="C13504" t="s">
        <v>25605</v>
      </c>
      <c r="D13504" t="s">
        <v>6084</v>
      </c>
    </row>
    <row r="13505" spans="1:4" hidden="1">
      <c r="A13505">
        <v>1386612622</v>
      </c>
      <c r="B13505">
        <v>2017</v>
      </c>
      <c r="C13505" t="s">
        <v>25605</v>
      </c>
      <c r="D13505" t="s">
        <v>6084</v>
      </c>
    </row>
    <row r="13506" spans="1:4" hidden="1">
      <c r="A13506">
        <v>1386612622</v>
      </c>
      <c r="B13506">
        <v>2018</v>
      </c>
      <c r="C13506" t="s">
        <v>25620</v>
      </c>
      <c r="D13506" t="s">
        <v>6084</v>
      </c>
    </row>
    <row r="13507" spans="1:4" hidden="1">
      <c r="A13507">
        <v>1386612622</v>
      </c>
      <c r="B13507">
        <v>2017</v>
      </c>
      <c r="C13507" t="s">
        <v>25605</v>
      </c>
      <c r="D13507" t="s">
        <v>6084</v>
      </c>
    </row>
    <row r="13508" spans="1:4" hidden="1">
      <c r="A13508">
        <v>1386612622</v>
      </c>
      <c r="B13508">
        <v>2017</v>
      </c>
      <c r="C13508" t="s">
        <v>25605</v>
      </c>
      <c r="D13508" t="s">
        <v>6084</v>
      </c>
    </row>
    <row r="13509" spans="1:4" hidden="1">
      <c r="A13509">
        <v>1386612622</v>
      </c>
      <c r="B13509">
        <v>2017</v>
      </c>
      <c r="C13509" t="s">
        <v>25605</v>
      </c>
      <c r="D13509" t="s">
        <v>6084</v>
      </c>
    </row>
    <row r="13510" spans="1:4" hidden="1">
      <c r="A13510">
        <v>1387178303</v>
      </c>
      <c r="B13510">
        <v>2017</v>
      </c>
      <c r="C13510" t="s">
        <v>25605</v>
      </c>
      <c r="D13510" t="s">
        <v>6084</v>
      </c>
    </row>
    <row r="13511" spans="1:4" hidden="1">
      <c r="A13511">
        <v>1387178303</v>
      </c>
      <c r="B13511">
        <v>2019</v>
      </c>
      <c r="C13511" t="s">
        <v>25614</v>
      </c>
      <c r="D13511" t="s">
        <v>6084</v>
      </c>
    </row>
    <row r="13512" spans="1:4" hidden="1">
      <c r="A13512">
        <v>1387178303</v>
      </c>
      <c r="B13512">
        <v>2019</v>
      </c>
      <c r="C13512" t="s">
        <v>25614</v>
      </c>
      <c r="D13512" t="s">
        <v>6084</v>
      </c>
    </row>
    <row r="13513" spans="1:4" hidden="1">
      <c r="A13513">
        <v>1387178303</v>
      </c>
      <c r="B13513">
        <v>2019</v>
      </c>
      <c r="C13513" t="s">
        <v>25614</v>
      </c>
      <c r="D13513" t="s">
        <v>6084</v>
      </c>
    </row>
    <row r="13514" spans="1:4" hidden="1">
      <c r="A13514">
        <v>1387178303</v>
      </c>
      <c r="B13514">
        <v>2019</v>
      </c>
      <c r="C13514" t="s">
        <v>25614</v>
      </c>
      <c r="D13514" t="s">
        <v>6084</v>
      </c>
    </row>
    <row r="13515" spans="1:4" hidden="1">
      <c r="A13515">
        <v>1387178303</v>
      </c>
      <c r="B13515">
        <v>2018</v>
      </c>
      <c r="C13515" t="s">
        <v>25792</v>
      </c>
      <c r="D13515" t="s">
        <v>6084</v>
      </c>
    </row>
    <row r="13516" spans="1:4" hidden="1">
      <c r="A13516">
        <v>1387178303</v>
      </c>
      <c r="B13516">
        <v>2018</v>
      </c>
      <c r="C13516" t="s">
        <v>25839</v>
      </c>
      <c r="D13516" t="s">
        <v>6084</v>
      </c>
    </row>
    <row r="13517" spans="1:4" hidden="1">
      <c r="A13517">
        <v>1387178303</v>
      </c>
      <c r="B13517">
        <v>2019</v>
      </c>
      <c r="C13517" t="s">
        <v>25614</v>
      </c>
      <c r="D13517" t="s">
        <v>6084</v>
      </c>
    </row>
    <row r="13518" spans="1:4" hidden="1">
      <c r="A13518">
        <v>1387178303</v>
      </c>
      <c r="B13518">
        <v>2019</v>
      </c>
      <c r="C13518" t="s">
        <v>25614</v>
      </c>
      <c r="D13518" t="s">
        <v>6084</v>
      </c>
    </row>
    <row r="13519" spans="1:4" hidden="1">
      <c r="A13519">
        <v>1387178303</v>
      </c>
      <c r="B13519">
        <v>2019</v>
      </c>
      <c r="C13519" t="s">
        <v>25614</v>
      </c>
      <c r="D13519" t="s">
        <v>6084</v>
      </c>
    </row>
    <row r="13520" spans="1:4" hidden="1">
      <c r="A13520">
        <v>1387424956</v>
      </c>
      <c r="B13520">
        <v>2017</v>
      </c>
      <c r="C13520" t="s">
        <v>25605</v>
      </c>
      <c r="D13520" t="s">
        <v>6084</v>
      </c>
    </row>
    <row r="13521" spans="1:4" hidden="1">
      <c r="A13521">
        <v>1387424956</v>
      </c>
      <c r="B13521">
        <v>2017</v>
      </c>
      <c r="C13521" t="s">
        <v>25605</v>
      </c>
      <c r="D13521" t="s">
        <v>6084</v>
      </c>
    </row>
    <row r="13522" spans="1:4" hidden="1">
      <c r="A13522">
        <v>1387424956</v>
      </c>
      <c r="B13522">
        <v>2017</v>
      </c>
      <c r="C13522" t="s">
        <v>25606</v>
      </c>
      <c r="D13522" t="s">
        <v>6084</v>
      </c>
    </row>
    <row r="13523" spans="1:4" hidden="1">
      <c r="A13523">
        <v>1387424956</v>
      </c>
      <c r="B13523">
        <v>2018</v>
      </c>
      <c r="C13523" t="s">
        <v>25765</v>
      </c>
      <c r="D13523" t="s">
        <v>6084</v>
      </c>
    </row>
    <row r="13524" spans="1:4" hidden="1">
      <c r="A13524">
        <v>1387466048</v>
      </c>
      <c r="B13524">
        <v>2017</v>
      </c>
      <c r="C13524" t="s">
        <v>25660</v>
      </c>
      <c r="D13524" t="s">
        <v>6084</v>
      </c>
    </row>
    <row r="13525" spans="1:4" hidden="1">
      <c r="A13525">
        <v>1387466048</v>
      </c>
      <c r="B13525">
        <v>2018</v>
      </c>
      <c r="C13525" t="s">
        <v>25848</v>
      </c>
      <c r="D13525" t="s">
        <v>6084</v>
      </c>
    </row>
    <row r="13526" spans="1:4" hidden="1">
      <c r="A13526">
        <v>1387466048</v>
      </c>
      <c r="B13526">
        <v>2017</v>
      </c>
      <c r="C13526" t="s">
        <v>25605</v>
      </c>
      <c r="D13526" t="s">
        <v>6084</v>
      </c>
    </row>
    <row r="13527" spans="1:4" hidden="1">
      <c r="A13527">
        <v>1387504084</v>
      </c>
      <c r="B13527">
        <v>2017</v>
      </c>
      <c r="C13527" t="s">
        <v>25620</v>
      </c>
      <c r="D13527" t="s">
        <v>6084</v>
      </c>
    </row>
    <row r="13528" spans="1:4" hidden="1">
      <c r="A13528">
        <v>1387504084</v>
      </c>
      <c r="B13528">
        <v>2018</v>
      </c>
      <c r="C13528" t="s">
        <v>25612</v>
      </c>
      <c r="D13528" t="s">
        <v>6084</v>
      </c>
    </row>
    <row r="13529" spans="1:4" hidden="1">
      <c r="A13529">
        <v>1387533966</v>
      </c>
      <c r="B13529">
        <v>2017</v>
      </c>
      <c r="C13529" t="s">
        <v>25608</v>
      </c>
      <c r="D13529" t="s">
        <v>6084</v>
      </c>
    </row>
    <row r="13530" spans="1:4" hidden="1">
      <c r="A13530">
        <v>1387533966</v>
      </c>
      <c r="B13530">
        <v>2017</v>
      </c>
      <c r="C13530" t="s">
        <v>25608</v>
      </c>
      <c r="D13530" t="s">
        <v>6084</v>
      </c>
    </row>
    <row r="13531" spans="1:4" hidden="1">
      <c r="A13531">
        <v>1387533966</v>
      </c>
      <c r="B13531">
        <v>2017</v>
      </c>
      <c r="C13531" t="s">
        <v>25608</v>
      </c>
      <c r="D13531" t="s">
        <v>6084</v>
      </c>
    </row>
    <row r="13532" spans="1:4" hidden="1">
      <c r="A13532">
        <v>1387776609</v>
      </c>
      <c r="B13532">
        <v>2017</v>
      </c>
      <c r="C13532" t="s">
        <v>25731</v>
      </c>
      <c r="D13532" t="s">
        <v>6085</v>
      </c>
    </row>
    <row r="13533" spans="1:4" hidden="1">
      <c r="A13533">
        <v>1387776609</v>
      </c>
      <c r="B13533">
        <v>2017</v>
      </c>
      <c r="C13533" t="s">
        <v>25605</v>
      </c>
      <c r="D13533" t="s">
        <v>6084</v>
      </c>
    </row>
    <row r="13534" spans="1:4" hidden="1">
      <c r="A13534">
        <v>1387776609</v>
      </c>
      <c r="B13534">
        <v>2019</v>
      </c>
      <c r="C13534" t="s">
        <v>25614</v>
      </c>
      <c r="D13534" t="s">
        <v>6084</v>
      </c>
    </row>
    <row r="13535" spans="1:4" hidden="1">
      <c r="A13535">
        <v>1387872906</v>
      </c>
      <c r="B13535">
        <v>2017</v>
      </c>
      <c r="C13535" t="s">
        <v>25615</v>
      </c>
      <c r="D13535" t="s">
        <v>6084</v>
      </c>
    </row>
    <row r="13536" spans="1:4" hidden="1">
      <c r="A13536">
        <v>1387872906</v>
      </c>
      <c r="B13536">
        <v>2018</v>
      </c>
      <c r="C13536" t="s">
        <v>25658</v>
      </c>
      <c r="D13536" t="s">
        <v>6084</v>
      </c>
    </row>
    <row r="13537" spans="1:4" hidden="1">
      <c r="A13537">
        <v>1388159246</v>
      </c>
      <c r="B13537">
        <v>2017</v>
      </c>
      <c r="C13537" t="s">
        <v>25624</v>
      </c>
      <c r="D13537" t="s">
        <v>6084</v>
      </c>
    </row>
    <row r="13538" spans="1:4" hidden="1">
      <c r="A13538">
        <v>1388159246</v>
      </c>
      <c r="B13538">
        <v>2018</v>
      </c>
      <c r="C13538" t="s">
        <v>25831</v>
      </c>
      <c r="D13538" t="s">
        <v>6084</v>
      </c>
    </row>
    <row r="13539" spans="1:4" hidden="1">
      <c r="A13539">
        <v>1388217311</v>
      </c>
      <c r="B13539">
        <v>2017</v>
      </c>
      <c r="C13539" t="s">
        <v>25633</v>
      </c>
      <c r="D13539" t="s">
        <v>6084</v>
      </c>
    </row>
    <row r="13540" spans="1:4" hidden="1">
      <c r="A13540">
        <v>1388217311</v>
      </c>
      <c r="B13540">
        <v>2018</v>
      </c>
      <c r="C13540" t="s">
        <v>25609</v>
      </c>
      <c r="D13540" t="s">
        <v>6084</v>
      </c>
    </row>
    <row r="13541" spans="1:4" hidden="1">
      <c r="A13541">
        <v>1388275539</v>
      </c>
      <c r="B13541">
        <v>2019</v>
      </c>
      <c r="C13541" t="s">
        <v>25614</v>
      </c>
      <c r="D13541" t="s">
        <v>6084</v>
      </c>
    </row>
    <row r="13542" spans="1:4" hidden="1">
      <c r="A13542">
        <v>1388275539</v>
      </c>
      <c r="B13542">
        <v>2019</v>
      </c>
      <c r="C13542" t="s">
        <v>25614</v>
      </c>
      <c r="D13542" t="s">
        <v>6084</v>
      </c>
    </row>
    <row r="13543" spans="1:4" hidden="1">
      <c r="A13543">
        <v>1388310486</v>
      </c>
      <c r="B13543">
        <v>2019</v>
      </c>
      <c r="C13543" t="s">
        <v>25614</v>
      </c>
      <c r="D13543" t="s">
        <v>6084</v>
      </c>
    </row>
    <row r="13544" spans="1:4" hidden="1">
      <c r="A13544">
        <v>1388310486</v>
      </c>
      <c r="B13544">
        <v>2019</v>
      </c>
      <c r="C13544" t="s">
        <v>25614</v>
      </c>
      <c r="D13544" t="s">
        <v>6084</v>
      </c>
    </row>
    <row r="13545" spans="1:4" hidden="1">
      <c r="A13545">
        <v>1388310486</v>
      </c>
      <c r="B13545">
        <v>2019</v>
      </c>
      <c r="C13545" t="s">
        <v>25614</v>
      </c>
      <c r="D13545" t="s">
        <v>6084</v>
      </c>
    </row>
    <row r="13546" spans="1:4" hidden="1">
      <c r="A13546">
        <v>1388310486</v>
      </c>
      <c r="B13546">
        <v>2019</v>
      </c>
      <c r="C13546" t="s">
        <v>25614</v>
      </c>
      <c r="D13546" t="s">
        <v>6084</v>
      </c>
    </row>
    <row r="13547" spans="1:4" hidden="1">
      <c r="A13547">
        <v>1388310486</v>
      </c>
      <c r="B13547">
        <v>2019</v>
      </c>
      <c r="C13547" t="s">
        <v>25614</v>
      </c>
      <c r="D13547" t="s">
        <v>6084</v>
      </c>
    </row>
    <row r="13548" spans="1:4" hidden="1">
      <c r="A13548">
        <v>1388310486</v>
      </c>
      <c r="B13548">
        <v>2019</v>
      </c>
      <c r="C13548" t="s">
        <v>25614</v>
      </c>
      <c r="D13548" t="s">
        <v>6084</v>
      </c>
    </row>
    <row r="13549" spans="1:4" hidden="1">
      <c r="A13549">
        <v>1388310486</v>
      </c>
      <c r="B13549">
        <v>2019</v>
      </c>
      <c r="C13549" t="s">
        <v>25614</v>
      </c>
      <c r="D13549" t="s">
        <v>6084</v>
      </c>
    </row>
    <row r="13550" spans="1:4" hidden="1">
      <c r="A13550">
        <v>1388310486</v>
      </c>
      <c r="B13550">
        <v>2019</v>
      </c>
      <c r="C13550" t="s">
        <v>25614</v>
      </c>
      <c r="D13550" t="s">
        <v>6084</v>
      </c>
    </row>
    <row r="13551" spans="1:4" hidden="1">
      <c r="A13551">
        <v>1388390068</v>
      </c>
      <c r="B13551">
        <v>2017</v>
      </c>
      <c r="C13551" t="s">
        <v>25605</v>
      </c>
      <c r="D13551" t="s">
        <v>6084</v>
      </c>
    </row>
    <row r="13552" spans="1:4" hidden="1">
      <c r="A13552">
        <v>1388390068</v>
      </c>
      <c r="B13552">
        <v>2017</v>
      </c>
      <c r="C13552" t="s">
        <v>25605</v>
      </c>
      <c r="D13552" t="s">
        <v>6084</v>
      </c>
    </row>
    <row r="13553" spans="1:4" hidden="1">
      <c r="A13553">
        <v>1388390068</v>
      </c>
      <c r="B13553">
        <v>2017</v>
      </c>
      <c r="C13553" t="s">
        <v>25605</v>
      </c>
      <c r="D13553" t="s">
        <v>6084</v>
      </c>
    </row>
    <row r="13554" spans="1:4" hidden="1">
      <c r="A13554">
        <v>1388390068</v>
      </c>
      <c r="B13554">
        <v>2018</v>
      </c>
      <c r="C13554" t="s">
        <v>25789</v>
      </c>
      <c r="D13554" t="s">
        <v>6084</v>
      </c>
    </row>
    <row r="13555" spans="1:4" hidden="1">
      <c r="A13555">
        <v>1388390068</v>
      </c>
      <c r="B13555">
        <v>2017</v>
      </c>
      <c r="C13555" t="s">
        <v>25605</v>
      </c>
      <c r="D13555" t="s">
        <v>6084</v>
      </c>
    </row>
    <row r="13556" spans="1:4" hidden="1">
      <c r="A13556">
        <v>1388390068</v>
      </c>
      <c r="B13556">
        <v>2017</v>
      </c>
      <c r="C13556" t="s">
        <v>25605</v>
      </c>
      <c r="D13556" t="s">
        <v>6084</v>
      </c>
    </row>
    <row r="13557" spans="1:4" hidden="1">
      <c r="A13557">
        <v>1388390068</v>
      </c>
      <c r="B13557">
        <v>2019</v>
      </c>
      <c r="C13557" t="s">
        <v>25614</v>
      </c>
      <c r="D13557" t="s">
        <v>6084</v>
      </c>
    </row>
    <row r="13558" spans="1:4" hidden="1">
      <c r="A13558">
        <v>1388390068</v>
      </c>
      <c r="B13558">
        <v>2018</v>
      </c>
      <c r="C13558" t="s">
        <v>25830</v>
      </c>
      <c r="D13558" t="s">
        <v>6084</v>
      </c>
    </row>
    <row r="13559" spans="1:4" hidden="1">
      <c r="A13559">
        <v>1388390068</v>
      </c>
      <c r="B13559">
        <v>2017</v>
      </c>
      <c r="C13559" t="s">
        <v>25605</v>
      </c>
      <c r="D13559" t="s">
        <v>6084</v>
      </c>
    </row>
    <row r="13560" spans="1:4" hidden="1">
      <c r="A13560">
        <v>1388390068</v>
      </c>
      <c r="B13560">
        <v>2019</v>
      </c>
      <c r="C13560" t="s">
        <v>25614</v>
      </c>
      <c r="D13560" t="s">
        <v>6084</v>
      </c>
    </row>
    <row r="13561" spans="1:4" hidden="1">
      <c r="A13561">
        <v>1388407269</v>
      </c>
      <c r="B13561">
        <v>2017</v>
      </c>
      <c r="C13561" t="s">
        <v>25605</v>
      </c>
      <c r="D13561" t="s">
        <v>6084</v>
      </c>
    </row>
    <row r="13562" spans="1:4" hidden="1">
      <c r="A13562">
        <v>1388407269</v>
      </c>
      <c r="B13562">
        <v>2017</v>
      </c>
      <c r="C13562" t="s">
        <v>25605</v>
      </c>
      <c r="D13562" t="s">
        <v>6085</v>
      </c>
    </row>
    <row r="13563" spans="1:4" hidden="1">
      <c r="A13563">
        <v>1388652584</v>
      </c>
      <c r="B13563">
        <v>2017</v>
      </c>
      <c r="C13563" t="s">
        <v>25626</v>
      </c>
      <c r="D13563" t="s">
        <v>6084</v>
      </c>
    </row>
    <row r="13564" spans="1:4" hidden="1">
      <c r="A13564">
        <v>1388652584</v>
      </c>
      <c r="B13564">
        <v>2017</v>
      </c>
      <c r="C13564" t="s">
        <v>25628</v>
      </c>
      <c r="D13564" t="s">
        <v>6084</v>
      </c>
    </row>
    <row r="13565" spans="1:4" hidden="1">
      <c r="A13565">
        <v>1388755077</v>
      </c>
      <c r="B13565">
        <v>2017</v>
      </c>
      <c r="C13565" t="s">
        <v>25611</v>
      </c>
      <c r="D13565" t="s">
        <v>6086</v>
      </c>
    </row>
    <row r="13566" spans="1:4" hidden="1">
      <c r="A13566">
        <v>1388755077</v>
      </c>
      <c r="B13566">
        <v>2017</v>
      </c>
      <c r="C13566" t="s">
        <v>25605</v>
      </c>
      <c r="D13566" t="s">
        <v>6084</v>
      </c>
    </row>
    <row r="13567" spans="1:4" hidden="1">
      <c r="A13567">
        <v>1388900994</v>
      </c>
      <c r="B13567">
        <v>2017</v>
      </c>
      <c r="C13567" t="s">
        <v>25605</v>
      </c>
      <c r="D13567" t="s">
        <v>6084</v>
      </c>
    </row>
    <row r="13568" spans="1:4" hidden="1">
      <c r="A13568">
        <v>1388900994</v>
      </c>
      <c r="B13568">
        <v>2017</v>
      </c>
      <c r="C13568" t="s">
        <v>25605</v>
      </c>
      <c r="D13568" t="s">
        <v>6084</v>
      </c>
    </row>
    <row r="13569" spans="1:4" hidden="1">
      <c r="A13569">
        <v>1388900994</v>
      </c>
      <c r="B13569">
        <v>2019</v>
      </c>
      <c r="C13569" t="s">
        <v>25650</v>
      </c>
      <c r="D13569" t="s">
        <v>6084</v>
      </c>
    </row>
    <row r="13570" spans="1:4" hidden="1">
      <c r="A13570">
        <v>1388908987</v>
      </c>
      <c r="B13570">
        <v>2017</v>
      </c>
      <c r="C13570" t="s">
        <v>25608</v>
      </c>
      <c r="D13570" t="s">
        <v>6084</v>
      </c>
    </row>
    <row r="13571" spans="1:4" hidden="1">
      <c r="A13571">
        <v>1388908987</v>
      </c>
      <c r="B13571">
        <v>2018</v>
      </c>
      <c r="C13571" t="s">
        <v>25658</v>
      </c>
      <c r="D13571" t="s">
        <v>6084</v>
      </c>
    </row>
    <row r="13572" spans="1:4" hidden="1">
      <c r="A13572">
        <v>1388908987</v>
      </c>
      <c r="B13572">
        <v>2017</v>
      </c>
      <c r="C13572" t="s">
        <v>25605</v>
      </c>
      <c r="D13572" t="s">
        <v>6084</v>
      </c>
    </row>
    <row r="13573" spans="1:4" hidden="1">
      <c r="A13573">
        <v>1388908987</v>
      </c>
      <c r="B13573">
        <v>2018</v>
      </c>
      <c r="C13573" t="s">
        <v>25814</v>
      </c>
      <c r="D13573" t="s">
        <v>6084</v>
      </c>
    </row>
    <row r="13574" spans="1:4" hidden="1">
      <c r="A13574">
        <v>1388908987</v>
      </c>
      <c r="B13574">
        <v>2018</v>
      </c>
      <c r="C13574" t="s">
        <v>25658</v>
      </c>
      <c r="D13574" t="s">
        <v>6084</v>
      </c>
    </row>
    <row r="13575" spans="1:4" hidden="1">
      <c r="A13575">
        <v>1388908987</v>
      </c>
      <c r="B13575">
        <v>2018</v>
      </c>
      <c r="C13575" t="s">
        <v>25658</v>
      </c>
      <c r="D13575" t="s">
        <v>6084</v>
      </c>
    </row>
    <row r="13576" spans="1:4" hidden="1">
      <c r="A13576">
        <v>1388908987</v>
      </c>
      <c r="B13576">
        <v>2018</v>
      </c>
      <c r="C13576" t="s">
        <v>25801</v>
      </c>
      <c r="D13576" t="s">
        <v>6084</v>
      </c>
    </row>
    <row r="13577" spans="1:4" hidden="1">
      <c r="A13577">
        <v>1388990109</v>
      </c>
      <c r="B13577">
        <v>2017</v>
      </c>
      <c r="C13577" t="s">
        <v>25640</v>
      </c>
      <c r="D13577" t="s">
        <v>6084</v>
      </c>
    </row>
    <row r="13578" spans="1:4" hidden="1">
      <c r="A13578">
        <v>1388990109</v>
      </c>
      <c r="B13578">
        <v>2017</v>
      </c>
      <c r="C13578" t="s">
        <v>25640</v>
      </c>
      <c r="D13578" t="s">
        <v>6084</v>
      </c>
    </row>
    <row r="13579" spans="1:4" hidden="1">
      <c r="A13579">
        <v>1388990109</v>
      </c>
      <c r="B13579">
        <v>2017</v>
      </c>
      <c r="C13579" t="s">
        <v>25605</v>
      </c>
      <c r="D13579" t="s">
        <v>6084</v>
      </c>
    </row>
    <row r="13580" spans="1:4" hidden="1">
      <c r="A13580">
        <v>1388990109</v>
      </c>
      <c r="B13580">
        <v>2017</v>
      </c>
      <c r="C13580" t="s">
        <v>25605</v>
      </c>
      <c r="D13580" t="s">
        <v>6084</v>
      </c>
    </row>
    <row r="13581" spans="1:4" hidden="1">
      <c r="A13581">
        <v>1388990109</v>
      </c>
      <c r="B13581">
        <v>2018</v>
      </c>
      <c r="C13581" t="s">
        <v>25843</v>
      </c>
      <c r="D13581" t="s">
        <v>6084</v>
      </c>
    </row>
    <row r="13582" spans="1:4" hidden="1">
      <c r="A13582">
        <v>1389180886</v>
      </c>
      <c r="B13582">
        <v>2017</v>
      </c>
      <c r="C13582" t="s">
        <v>25605</v>
      </c>
      <c r="D13582" t="s">
        <v>6085</v>
      </c>
    </row>
    <row r="13583" spans="1:4" hidden="1">
      <c r="A13583">
        <v>1389180886</v>
      </c>
      <c r="B13583">
        <v>2017</v>
      </c>
      <c r="C13583" t="s">
        <v>25605</v>
      </c>
      <c r="D13583" t="s">
        <v>6085</v>
      </c>
    </row>
    <row r="13584" spans="1:4" hidden="1">
      <c r="A13584">
        <v>1389242293</v>
      </c>
      <c r="B13584">
        <v>2017</v>
      </c>
      <c r="C13584" t="s">
        <v>25637</v>
      </c>
      <c r="D13584" t="s">
        <v>6084</v>
      </c>
    </row>
    <row r="13585" spans="1:4" hidden="1">
      <c r="A13585">
        <v>1389242293</v>
      </c>
      <c r="B13585">
        <v>2018</v>
      </c>
      <c r="C13585" t="s">
        <v>25682</v>
      </c>
      <c r="D13585" t="s">
        <v>6084</v>
      </c>
    </row>
    <row r="13586" spans="1:4" hidden="1">
      <c r="A13586">
        <v>1389242293</v>
      </c>
      <c r="B13586">
        <v>2019</v>
      </c>
      <c r="C13586" t="s">
        <v>25663</v>
      </c>
      <c r="D13586" t="s">
        <v>6084</v>
      </c>
    </row>
    <row r="13587" spans="1:4" hidden="1">
      <c r="A13587">
        <v>1389268175</v>
      </c>
      <c r="B13587">
        <v>2017</v>
      </c>
      <c r="C13587" t="s">
        <v>25605</v>
      </c>
      <c r="D13587" t="s">
        <v>6085</v>
      </c>
    </row>
    <row r="13588" spans="1:4" hidden="1">
      <c r="A13588">
        <v>1389268175</v>
      </c>
      <c r="B13588">
        <v>2018</v>
      </c>
      <c r="C13588" t="s">
        <v>25826</v>
      </c>
      <c r="D13588" t="s">
        <v>6084</v>
      </c>
    </row>
    <row r="13589" spans="1:4" hidden="1">
      <c r="A13589">
        <v>1389274445</v>
      </c>
      <c r="B13589">
        <v>2017</v>
      </c>
      <c r="C13589" t="s">
        <v>25605</v>
      </c>
      <c r="D13589" t="s">
        <v>6084</v>
      </c>
    </row>
    <row r="13590" spans="1:4" hidden="1">
      <c r="A13590">
        <v>1389274445</v>
      </c>
      <c r="B13590">
        <v>2017</v>
      </c>
      <c r="C13590" t="s">
        <v>25605</v>
      </c>
      <c r="D13590" t="s">
        <v>6084</v>
      </c>
    </row>
    <row r="13591" spans="1:4" hidden="1">
      <c r="A13591">
        <v>1389274445</v>
      </c>
      <c r="B13591">
        <v>2019</v>
      </c>
      <c r="C13591" t="s">
        <v>25807</v>
      </c>
      <c r="D13591" t="s">
        <v>6084</v>
      </c>
    </row>
    <row r="13592" spans="1:4" hidden="1">
      <c r="A13592">
        <v>1389274445</v>
      </c>
      <c r="B13592">
        <v>2019</v>
      </c>
      <c r="C13592" t="s">
        <v>25635</v>
      </c>
      <c r="D13592" t="s">
        <v>6084</v>
      </c>
    </row>
    <row r="13593" spans="1:4" hidden="1">
      <c r="A13593">
        <v>1389274445</v>
      </c>
      <c r="B13593">
        <v>2019</v>
      </c>
      <c r="C13593" t="s">
        <v>25635</v>
      </c>
      <c r="D13593" t="s">
        <v>6084</v>
      </c>
    </row>
    <row r="13594" spans="1:4" hidden="1">
      <c r="A13594">
        <v>1389274445</v>
      </c>
      <c r="B13594">
        <v>2019</v>
      </c>
      <c r="C13594" t="s">
        <v>25635</v>
      </c>
      <c r="D13594" t="s">
        <v>6084</v>
      </c>
    </row>
    <row r="13595" spans="1:4" hidden="1">
      <c r="A13595">
        <v>1389274445</v>
      </c>
      <c r="B13595">
        <v>2019</v>
      </c>
      <c r="C13595" t="s">
        <v>25663</v>
      </c>
      <c r="D13595" t="s">
        <v>6084</v>
      </c>
    </row>
    <row r="13596" spans="1:4" hidden="1">
      <c r="A13596">
        <v>1389274445</v>
      </c>
      <c r="B13596">
        <v>2019</v>
      </c>
      <c r="C13596" t="s">
        <v>25606</v>
      </c>
      <c r="D13596" t="s">
        <v>6084</v>
      </c>
    </row>
    <row r="13597" spans="1:4" hidden="1">
      <c r="A13597">
        <v>1389274445</v>
      </c>
      <c r="B13597">
        <v>2019</v>
      </c>
      <c r="C13597" t="s">
        <v>25635</v>
      </c>
      <c r="D13597" t="s">
        <v>6084</v>
      </c>
    </row>
    <row r="13598" spans="1:4" hidden="1">
      <c r="A13598">
        <v>1389274445</v>
      </c>
      <c r="B13598">
        <v>2019</v>
      </c>
      <c r="C13598" t="s">
        <v>25635</v>
      </c>
      <c r="D13598" t="s">
        <v>6084</v>
      </c>
    </row>
    <row r="13599" spans="1:4" hidden="1">
      <c r="A13599">
        <v>1389274445</v>
      </c>
      <c r="B13599">
        <v>2019</v>
      </c>
      <c r="C13599" t="s">
        <v>25605</v>
      </c>
      <c r="D13599" t="s">
        <v>6084</v>
      </c>
    </row>
    <row r="13600" spans="1:4" hidden="1">
      <c r="A13600">
        <v>1389274445</v>
      </c>
      <c r="B13600">
        <v>2019</v>
      </c>
      <c r="C13600" t="s">
        <v>25635</v>
      </c>
      <c r="D13600" t="s">
        <v>6084</v>
      </c>
    </row>
    <row r="13601" spans="1:4" hidden="1">
      <c r="A13601">
        <v>1389274445</v>
      </c>
      <c r="B13601">
        <v>2019</v>
      </c>
      <c r="C13601" t="s">
        <v>25635</v>
      </c>
      <c r="D13601" t="s">
        <v>6084</v>
      </c>
    </row>
    <row r="13602" spans="1:4" hidden="1">
      <c r="A13602">
        <v>1389274445</v>
      </c>
      <c r="B13602">
        <v>2019</v>
      </c>
      <c r="C13602" t="s">
        <v>25606</v>
      </c>
      <c r="D13602" t="s">
        <v>6084</v>
      </c>
    </row>
    <row r="13603" spans="1:4" hidden="1">
      <c r="A13603">
        <v>1389274445</v>
      </c>
      <c r="B13603">
        <v>2019</v>
      </c>
      <c r="C13603" t="s">
        <v>25634</v>
      </c>
      <c r="D13603" t="s">
        <v>6084</v>
      </c>
    </row>
    <row r="13604" spans="1:4" hidden="1">
      <c r="A13604">
        <v>1389274445</v>
      </c>
      <c r="B13604">
        <v>2019</v>
      </c>
      <c r="C13604" t="s">
        <v>25605</v>
      </c>
      <c r="D13604" t="s">
        <v>6084</v>
      </c>
    </row>
    <row r="13605" spans="1:4" hidden="1">
      <c r="A13605">
        <v>1389274445</v>
      </c>
      <c r="B13605">
        <v>2019</v>
      </c>
      <c r="C13605" t="s">
        <v>25635</v>
      </c>
      <c r="D13605" t="s">
        <v>6084</v>
      </c>
    </row>
    <row r="13606" spans="1:4" hidden="1">
      <c r="A13606">
        <v>1389274445</v>
      </c>
      <c r="B13606">
        <v>2019</v>
      </c>
      <c r="C13606" t="s">
        <v>25635</v>
      </c>
      <c r="D13606" t="s">
        <v>6084</v>
      </c>
    </row>
    <row r="13607" spans="1:4" hidden="1">
      <c r="A13607">
        <v>1389274445</v>
      </c>
      <c r="B13607">
        <v>2019</v>
      </c>
      <c r="C13607" t="s">
        <v>25663</v>
      </c>
      <c r="D13607" t="s">
        <v>6084</v>
      </c>
    </row>
    <row r="13608" spans="1:4" hidden="1">
      <c r="A13608">
        <v>1389292680</v>
      </c>
      <c r="B13608">
        <v>2017</v>
      </c>
      <c r="C13608" t="s">
        <v>25606</v>
      </c>
      <c r="D13608" t="s">
        <v>6084</v>
      </c>
    </row>
    <row r="13609" spans="1:4" hidden="1">
      <c r="A13609">
        <v>1389292680</v>
      </c>
      <c r="B13609">
        <v>2018</v>
      </c>
      <c r="C13609" t="s">
        <v>25606</v>
      </c>
      <c r="D13609" t="s">
        <v>6084</v>
      </c>
    </row>
    <row r="13610" spans="1:4" hidden="1">
      <c r="A13610">
        <v>1389378622</v>
      </c>
      <c r="B13610">
        <v>2017</v>
      </c>
      <c r="C13610" t="s">
        <v>25605</v>
      </c>
      <c r="D13610" t="s">
        <v>6084</v>
      </c>
    </row>
    <row r="13611" spans="1:4" hidden="1">
      <c r="A13611">
        <v>1389378622</v>
      </c>
      <c r="B13611">
        <v>2017</v>
      </c>
      <c r="C13611" t="s">
        <v>25605</v>
      </c>
      <c r="D13611" t="s">
        <v>6084</v>
      </c>
    </row>
    <row r="13612" spans="1:4" hidden="1">
      <c r="A13612">
        <v>1389378622</v>
      </c>
      <c r="B13612">
        <v>2018</v>
      </c>
      <c r="C13612" t="s">
        <v>25862</v>
      </c>
      <c r="D13612" t="s">
        <v>6084</v>
      </c>
    </row>
    <row r="13613" spans="1:4" hidden="1">
      <c r="A13613">
        <v>1389378622</v>
      </c>
      <c r="B13613">
        <v>2017</v>
      </c>
      <c r="C13613" t="s">
        <v>25605</v>
      </c>
      <c r="D13613" t="s">
        <v>6084</v>
      </c>
    </row>
    <row r="13614" spans="1:4" hidden="1">
      <c r="A13614">
        <v>1389378622</v>
      </c>
      <c r="B13614">
        <v>2018</v>
      </c>
      <c r="C13614" t="s">
        <v>25658</v>
      </c>
      <c r="D13614" t="s">
        <v>6084</v>
      </c>
    </row>
    <row r="13615" spans="1:4" hidden="1">
      <c r="A13615">
        <v>1389463582</v>
      </c>
      <c r="B13615">
        <v>2017</v>
      </c>
      <c r="C13615" t="s">
        <v>25607</v>
      </c>
      <c r="D13615" t="s">
        <v>6084</v>
      </c>
    </row>
    <row r="13616" spans="1:4" hidden="1">
      <c r="A13616">
        <v>1389463582</v>
      </c>
      <c r="B13616">
        <v>2018</v>
      </c>
      <c r="C13616" t="s">
        <v>25622</v>
      </c>
      <c r="D13616" t="s">
        <v>6084</v>
      </c>
    </row>
    <row r="13617" spans="1:4" hidden="1">
      <c r="A13617">
        <v>1389596560</v>
      </c>
      <c r="B13617">
        <v>2017</v>
      </c>
      <c r="C13617" t="s">
        <v>25635</v>
      </c>
      <c r="D13617" t="s">
        <v>6084</v>
      </c>
    </row>
    <row r="13618" spans="1:4" hidden="1">
      <c r="A13618">
        <v>1389596560</v>
      </c>
      <c r="B13618">
        <v>2018</v>
      </c>
      <c r="C13618" t="s">
        <v>25623</v>
      </c>
      <c r="D13618" t="s">
        <v>6084</v>
      </c>
    </row>
    <row r="13619" spans="1:4" hidden="1">
      <c r="A13619">
        <v>1389621344</v>
      </c>
      <c r="B13619">
        <v>2017</v>
      </c>
      <c r="C13619" t="s">
        <v>25610</v>
      </c>
      <c r="D13619" t="s">
        <v>6085</v>
      </c>
    </row>
    <row r="13620" spans="1:4" hidden="1">
      <c r="A13620">
        <v>1389621344</v>
      </c>
      <c r="B13620">
        <v>2018</v>
      </c>
      <c r="C13620" t="s">
        <v>25783</v>
      </c>
      <c r="D13620" t="s">
        <v>6084</v>
      </c>
    </row>
    <row r="13621" spans="1:4" hidden="1">
      <c r="A13621">
        <v>1389654525</v>
      </c>
      <c r="B13621">
        <v>2019</v>
      </c>
      <c r="C13621" t="s">
        <v>25635</v>
      </c>
      <c r="D13621" t="s">
        <v>6084</v>
      </c>
    </row>
    <row r="13622" spans="1:4" hidden="1">
      <c r="A13622">
        <v>1389654525</v>
      </c>
      <c r="B13622">
        <v>2019</v>
      </c>
      <c r="C13622" t="s">
        <v>25655</v>
      </c>
      <c r="D13622" t="s">
        <v>6084</v>
      </c>
    </row>
    <row r="13623" spans="1:4" hidden="1">
      <c r="A13623">
        <v>1389654525</v>
      </c>
      <c r="B13623">
        <v>2019</v>
      </c>
      <c r="C13623" t="s">
        <v>25635</v>
      </c>
      <c r="D13623" t="s">
        <v>6084</v>
      </c>
    </row>
    <row r="13624" spans="1:4" hidden="1">
      <c r="A13624">
        <v>1389654525</v>
      </c>
      <c r="B13624">
        <v>2019</v>
      </c>
      <c r="C13624" t="s">
        <v>25635</v>
      </c>
      <c r="D13624" t="s">
        <v>6084</v>
      </c>
    </row>
    <row r="13625" spans="1:4" hidden="1">
      <c r="A13625">
        <v>1389943556</v>
      </c>
      <c r="B13625">
        <v>2017</v>
      </c>
      <c r="C13625" t="s">
        <v>6085</v>
      </c>
      <c r="D13625" t="s">
        <v>6084</v>
      </c>
    </row>
    <row r="13626" spans="1:4" hidden="1">
      <c r="A13626">
        <v>1389943556</v>
      </c>
      <c r="B13626">
        <v>2017</v>
      </c>
      <c r="C13626" t="s">
        <v>6085</v>
      </c>
      <c r="D13626" t="s">
        <v>6084</v>
      </c>
    </row>
    <row r="13627" spans="1:4" hidden="1">
      <c r="A13627">
        <v>1389943556</v>
      </c>
      <c r="B13627">
        <v>2017</v>
      </c>
      <c r="C13627" t="s">
        <v>6085</v>
      </c>
      <c r="D13627" t="s">
        <v>6084</v>
      </c>
    </row>
    <row r="13628" spans="1:4" hidden="1">
      <c r="A13628">
        <v>1389943556</v>
      </c>
      <c r="B13628">
        <v>2018</v>
      </c>
      <c r="C13628" t="s">
        <v>25798</v>
      </c>
      <c r="D13628" t="s">
        <v>6084</v>
      </c>
    </row>
    <row r="13629" spans="1:4" hidden="1">
      <c r="A13629">
        <v>1389943556</v>
      </c>
      <c r="B13629">
        <v>2018</v>
      </c>
      <c r="C13629" t="s">
        <v>25658</v>
      </c>
      <c r="D13629" t="s">
        <v>6084</v>
      </c>
    </row>
    <row r="13630" spans="1:4" hidden="1">
      <c r="A13630">
        <v>1389943556</v>
      </c>
      <c r="B13630">
        <v>2018</v>
      </c>
      <c r="C13630" t="s">
        <v>25648</v>
      </c>
      <c r="D13630" t="s">
        <v>6084</v>
      </c>
    </row>
    <row r="13631" spans="1:4" hidden="1">
      <c r="A13631">
        <v>1389974795</v>
      </c>
      <c r="B13631">
        <v>2017</v>
      </c>
      <c r="C13631" t="s">
        <v>25605</v>
      </c>
      <c r="D13631" t="s">
        <v>6084</v>
      </c>
    </row>
    <row r="13632" spans="1:4" hidden="1">
      <c r="A13632">
        <v>1389974795</v>
      </c>
      <c r="B13632">
        <v>2019</v>
      </c>
      <c r="C13632" t="s">
        <v>25744</v>
      </c>
      <c r="D13632" t="s">
        <v>6084</v>
      </c>
    </row>
    <row r="13633" spans="1:4" hidden="1">
      <c r="A13633">
        <v>1390320576</v>
      </c>
      <c r="B13633">
        <v>2018</v>
      </c>
      <c r="C13633" t="s">
        <v>25621</v>
      </c>
      <c r="D13633" t="s">
        <v>6084</v>
      </c>
    </row>
    <row r="13634" spans="1:4" hidden="1">
      <c r="A13634">
        <v>1390320576</v>
      </c>
      <c r="B13634">
        <v>2018</v>
      </c>
      <c r="C13634" t="s">
        <v>25658</v>
      </c>
      <c r="D13634" t="s">
        <v>6084</v>
      </c>
    </row>
    <row r="13635" spans="1:4" hidden="1">
      <c r="A13635">
        <v>1390320576</v>
      </c>
      <c r="B13635">
        <v>2018</v>
      </c>
      <c r="C13635" t="s">
        <v>25842</v>
      </c>
      <c r="D13635" t="s">
        <v>6084</v>
      </c>
    </row>
    <row r="13636" spans="1:4" hidden="1">
      <c r="A13636">
        <v>1390379229</v>
      </c>
      <c r="B13636">
        <v>2017</v>
      </c>
      <c r="C13636" t="s">
        <v>25690</v>
      </c>
      <c r="D13636" t="s">
        <v>6084</v>
      </c>
    </row>
    <row r="13637" spans="1:4" hidden="1">
      <c r="A13637">
        <v>1390379229</v>
      </c>
      <c r="B13637">
        <v>2017</v>
      </c>
      <c r="C13637" t="s">
        <v>25607</v>
      </c>
      <c r="D13637" t="s">
        <v>6084</v>
      </c>
    </row>
    <row r="13638" spans="1:4" hidden="1">
      <c r="A13638">
        <v>1390386549</v>
      </c>
      <c r="B13638">
        <v>2017</v>
      </c>
      <c r="C13638" t="s">
        <v>25651</v>
      </c>
      <c r="D13638" t="s">
        <v>6086</v>
      </c>
    </row>
    <row r="13639" spans="1:4" hidden="1">
      <c r="A13639">
        <v>1390386549</v>
      </c>
      <c r="B13639">
        <v>2019</v>
      </c>
      <c r="C13639" t="s">
        <v>25610</v>
      </c>
      <c r="D13639" t="s">
        <v>6084</v>
      </c>
    </row>
    <row r="13640" spans="1:4" hidden="1">
      <c r="A13640">
        <v>1390411147</v>
      </c>
      <c r="B13640">
        <v>2017</v>
      </c>
      <c r="C13640" t="s">
        <v>25610</v>
      </c>
      <c r="D13640" t="s">
        <v>6086</v>
      </c>
    </row>
    <row r="13641" spans="1:4" hidden="1">
      <c r="A13641">
        <v>1390411147</v>
      </c>
      <c r="B13641">
        <v>2018</v>
      </c>
      <c r="C13641" t="s">
        <v>25622</v>
      </c>
      <c r="D13641" t="s">
        <v>6084</v>
      </c>
    </row>
    <row r="13642" spans="1:4" hidden="1">
      <c r="A13642">
        <v>1390527877</v>
      </c>
      <c r="B13642">
        <v>2017</v>
      </c>
      <c r="C13642" t="s">
        <v>6085</v>
      </c>
      <c r="D13642" t="s">
        <v>6084</v>
      </c>
    </row>
    <row r="13643" spans="1:4" hidden="1">
      <c r="A13643">
        <v>1390527877</v>
      </c>
      <c r="B13643">
        <v>2018</v>
      </c>
      <c r="C13643" t="s">
        <v>25648</v>
      </c>
      <c r="D13643" t="s">
        <v>6084</v>
      </c>
    </row>
    <row r="13644" spans="1:4" hidden="1">
      <c r="A13644">
        <v>1390538540</v>
      </c>
      <c r="B13644">
        <v>2017</v>
      </c>
      <c r="C13644" t="s">
        <v>25605</v>
      </c>
      <c r="D13644" t="s">
        <v>6085</v>
      </c>
    </row>
    <row r="13645" spans="1:4" hidden="1">
      <c r="A13645">
        <v>1390538540</v>
      </c>
      <c r="B13645">
        <v>2019</v>
      </c>
      <c r="C13645" t="s">
        <v>25610</v>
      </c>
      <c r="D13645" t="s">
        <v>6084</v>
      </c>
    </row>
    <row r="13646" spans="1:4" hidden="1">
      <c r="A13646">
        <v>1390552669</v>
      </c>
      <c r="B13646">
        <v>2017</v>
      </c>
      <c r="C13646" t="s">
        <v>25605</v>
      </c>
      <c r="D13646" t="s">
        <v>6084</v>
      </c>
    </row>
    <row r="13647" spans="1:4" hidden="1">
      <c r="A13647">
        <v>1390552669</v>
      </c>
      <c r="B13647">
        <v>2017</v>
      </c>
      <c r="C13647" t="s">
        <v>25611</v>
      </c>
      <c r="D13647" t="s">
        <v>6086</v>
      </c>
    </row>
    <row r="13648" spans="1:4" hidden="1">
      <c r="A13648">
        <v>1390644932</v>
      </c>
      <c r="B13648">
        <v>2017</v>
      </c>
      <c r="C13648" t="s">
        <v>25617</v>
      </c>
      <c r="D13648" t="s">
        <v>6084</v>
      </c>
    </row>
    <row r="13649" spans="1:4" hidden="1">
      <c r="A13649">
        <v>1390644932</v>
      </c>
      <c r="B13649">
        <v>2018</v>
      </c>
      <c r="C13649" t="s">
        <v>25630</v>
      </c>
      <c r="D13649" t="s">
        <v>6084</v>
      </c>
    </row>
    <row r="13650" spans="1:4" hidden="1">
      <c r="A13650">
        <v>1390676176</v>
      </c>
      <c r="B13650">
        <v>2017</v>
      </c>
      <c r="C13650" t="s">
        <v>25620</v>
      </c>
      <c r="D13650" t="s">
        <v>6084</v>
      </c>
    </row>
    <row r="13651" spans="1:4" hidden="1">
      <c r="A13651">
        <v>1390676176</v>
      </c>
      <c r="B13651">
        <v>2018</v>
      </c>
      <c r="C13651" t="s">
        <v>25612</v>
      </c>
      <c r="D13651" t="s">
        <v>6084</v>
      </c>
    </row>
    <row r="13652" spans="1:4" hidden="1">
      <c r="A13652">
        <v>1390676176</v>
      </c>
      <c r="B13652">
        <v>2018</v>
      </c>
      <c r="C13652" t="s">
        <v>25622</v>
      </c>
      <c r="D13652" t="s">
        <v>6084</v>
      </c>
    </row>
    <row r="13653" spans="1:4" hidden="1">
      <c r="A13653">
        <v>1390676176</v>
      </c>
      <c r="B13653">
        <v>2018</v>
      </c>
      <c r="C13653" t="s">
        <v>25622</v>
      </c>
      <c r="D13653" t="s">
        <v>6084</v>
      </c>
    </row>
    <row r="13654" spans="1:4" hidden="1">
      <c r="A13654">
        <v>1390713723</v>
      </c>
      <c r="B13654">
        <v>2017</v>
      </c>
      <c r="C13654" t="s">
        <v>25607</v>
      </c>
      <c r="D13654" t="s">
        <v>6084</v>
      </c>
    </row>
    <row r="13655" spans="1:4" hidden="1">
      <c r="A13655">
        <v>1390713723</v>
      </c>
      <c r="B13655">
        <v>2018</v>
      </c>
      <c r="C13655" t="s">
        <v>25622</v>
      </c>
      <c r="D13655" t="s">
        <v>6084</v>
      </c>
    </row>
    <row r="13656" spans="1:4" hidden="1">
      <c r="A13656">
        <v>1390713723</v>
      </c>
      <c r="B13656">
        <v>2018</v>
      </c>
      <c r="C13656" t="s">
        <v>25622</v>
      </c>
      <c r="D13656" t="s">
        <v>6084</v>
      </c>
    </row>
    <row r="13657" spans="1:4" hidden="1">
      <c r="A13657">
        <v>1390713723</v>
      </c>
      <c r="B13657">
        <v>2018</v>
      </c>
      <c r="C13657" t="s">
        <v>25835</v>
      </c>
      <c r="D13657" t="s">
        <v>6084</v>
      </c>
    </row>
    <row r="13658" spans="1:4" hidden="1">
      <c r="A13658">
        <v>1390734280</v>
      </c>
      <c r="B13658">
        <v>2017</v>
      </c>
      <c r="C13658" t="s">
        <v>25617</v>
      </c>
      <c r="D13658" t="s">
        <v>6084</v>
      </c>
    </row>
    <row r="13659" spans="1:4" hidden="1">
      <c r="A13659">
        <v>1390734280</v>
      </c>
      <c r="B13659">
        <v>2018</v>
      </c>
      <c r="C13659" t="s">
        <v>25622</v>
      </c>
      <c r="D13659" t="s">
        <v>6084</v>
      </c>
    </row>
    <row r="13660" spans="1:4" hidden="1">
      <c r="A13660">
        <v>1390734280</v>
      </c>
      <c r="B13660">
        <v>2018</v>
      </c>
      <c r="C13660" t="s">
        <v>25630</v>
      </c>
      <c r="D13660" t="s">
        <v>6084</v>
      </c>
    </row>
    <row r="13661" spans="1:4" hidden="1">
      <c r="A13661">
        <v>1390860912</v>
      </c>
      <c r="B13661">
        <v>2017</v>
      </c>
      <c r="C13661" t="s">
        <v>25630</v>
      </c>
      <c r="D13661" t="s">
        <v>6084</v>
      </c>
    </row>
    <row r="13662" spans="1:4" hidden="1">
      <c r="A13662">
        <v>1390860912</v>
      </c>
      <c r="B13662">
        <v>2018</v>
      </c>
      <c r="C13662" t="s">
        <v>25622</v>
      </c>
      <c r="D13662" t="s">
        <v>6084</v>
      </c>
    </row>
    <row r="13663" spans="1:4" hidden="1">
      <c r="A13663">
        <v>1390905120</v>
      </c>
      <c r="B13663">
        <v>2017</v>
      </c>
      <c r="C13663" t="s">
        <v>25605</v>
      </c>
      <c r="D13663" t="s">
        <v>6084</v>
      </c>
    </row>
    <row r="13664" spans="1:4" hidden="1">
      <c r="A13664">
        <v>1390905120</v>
      </c>
      <c r="B13664">
        <v>2017</v>
      </c>
      <c r="C13664" t="s">
        <v>25605</v>
      </c>
      <c r="D13664" t="s">
        <v>6084</v>
      </c>
    </row>
    <row r="13665" spans="1:4" hidden="1">
      <c r="A13665">
        <v>1390905120</v>
      </c>
      <c r="B13665">
        <v>2018</v>
      </c>
      <c r="C13665" t="s">
        <v>25622</v>
      </c>
      <c r="D13665" t="s">
        <v>6084</v>
      </c>
    </row>
    <row r="13666" spans="1:4" hidden="1">
      <c r="A13666">
        <v>1391152197</v>
      </c>
      <c r="B13666">
        <v>2018</v>
      </c>
      <c r="C13666" t="s">
        <v>25622</v>
      </c>
      <c r="D13666" t="s">
        <v>6084</v>
      </c>
    </row>
    <row r="13667" spans="1:4" hidden="1">
      <c r="A13667">
        <v>1391152197</v>
      </c>
      <c r="B13667">
        <v>2018</v>
      </c>
      <c r="C13667" t="s">
        <v>25622</v>
      </c>
      <c r="D13667" t="s">
        <v>6084</v>
      </c>
    </row>
    <row r="13668" spans="1:4" hidden="1">
      <c r="A13668">
        <v>1391152197</v>
      </c>
      <c r="B13668">
        <v>2018</v>
      </c>
      <c r="C13668" t="s">
        <v>25622</v>
      </c>
      <c r="D13668" t="s">
        <v>6084</v>
      </c>
    </row>
    <row r="13669" spans="1:4" hidden="1">
      <c r="A13669">
        <v>1391281161</v>
      </c>
      <c r="B13669">
        <v>2017</v>
      </c>
      <c r="C13669" t="s">
        <v>25607</v>
      </c>
      <c r="D13669" t="s">
        <v>6084</v>
      </c>
    </row>
    <row r="13670" spans="1:4" hidden="1">
      <c r="A13670">
        <v>1391281161</v>
      </c>
      <c r="B13670">
        <v>2017</v>
      </c>
      <c r="C13670" t="s">
        <v>25607</v>
      </c>
      <c r="D13670" t="s">
        <v>6084</v>
      </c>
    </row>
    <row r="13671" spans="1:4" hidden="1">
      <c r="A13671">
        <v>1391281161</v>
      </c>
      <c r="B13671">
        <v>2017</v>
      </c>
      <c r="C13671" t="s">
        <v>25607</v>
      </c>
      <c r="D13671" t="s">
        <v>6084</v>
      </c>
    </row>
    <row r="13672" spans="1:4" hidden="1">
      <c r="A13672">
        <v>1391281161</v>
      </c>
      <c r="B13672">
        <v>2017</v>
      </c>
      <c r="C13672" t="s">
        <v>25607</v>
      </c>
      <c r="D13672" t="s">
        <v>6084</v>
      </c>
    </row>
    <row r="13673" spans="1:4" hidden="1">
      <c r="A13673">
        <v>1391281161</v>
      </c>
      <c r="B13673">
        <v>2018</v>
      </c>
      <c r="C13673" t="s">
        <v>25622</v>
      </c>
      <c r="D13673" t="s">
        <v>6084</v>
      </c>
    </row>
    <row r="13674" spans="1:4" hidden="1">
      <c r="A13674">
        <v>1391281161</v>
      </c>
      <c r="B13674">
        <v>2018</v>
      </c>
      <c r="C13674" t="s">
        <v>25622</v>
      </c>
      <c r="D13674" t="s">
        <v>6084</v>
      </c>
    </row>
    <row r="13675" spans="1:4" hidden="1">
      <c r="A13675">
        <v>1391283189</v>
      </c>
      <c r="B13675">
        <v>2018</v>
      </c>
      <c r="C13675" t="s">
        <v>25622</v>
      </c>
      <c r="D13675" t="s">
        <v>6084</v>
      </c>
    </row>
    <row r="13676" spans="1:4" hidden="1">
      <c r="A13676">
        <v>1391283189</v>
      </c>
      <c r="B13676">
        <v>2018</v>
      </c>
      <c r="C13676" t="s">
        <v>25622</v>
      </c>
      <c r="D13676" t="s">
        <v>6084</v>
      </c>
    </row>
    <row r="13677" spans="1:4" hidden="1">
      <c r="A13677">
        <v>1391283189</v>
      </c>
      <c r="B13677">
        <v>2018</v>
      </c>
      <c r="C13677" t="s">
        <v>25622</v>
      </c>
      <c r="D13677" t="s">
        <v>6084</v>
      </c>
    </row>
    <row r="13678" spans="1:4" hidden="1">
      <c r="A13678">
        <v>1391283189</v>
      </c>
      <c r="B13678">
        <v>2018</v>
      </c>
      <c r="C13678" t="s">
        <v>25622</v>
      </c>
      <c r="D13678" t="s">
        <v>6084</v>
      </c>
    </row>
    <row r="13679" spans="1:4" hidden="1">
      <c r="A13679">
        <v>1391283192</v>
      </c>
      <c r="B13679">
        <v>2017</v>
      </c>
      <c r="C13679" t="s">
        <v>25618</v>
      </c>
      <c r="D13679" t="s">
        <v>6084</v>
      </c>
    </row>
    <row r="13680" spans="1:4" hidden="1">
      <c r="A13680">
        <v>1391283192</v>
      </c>
      <c r="B13680">
        <v>2019</v>
      </c>
      <c r="C13680" t="s">
        <v>25632</v>
      </c>
      <c r="D13680" t="s">
        <v>6084</v>
      </c>
    </row>
    <row r="13681" spans="1:4" hidden="1">
      <c r="A13681">
        <v>1391283192</v>
      </c>
      <c r="B13681">
        <v>2019</v>
      </c>
      <c r="C13681" t="s">
        <v>25606</v>
      </c>
      <c r="D13681" t="s">
        <v>6084</v>
      </c>
    </row>
    <row r="13682" spans="1:4" hidden="1">
      <c r="A13682">
        <v>1391283192</v>
      </c>
      <c r="B13682">
        <v>2019</v>
      </c>
      <c r="C13682" t="s">
        <v>25632</v>
      </c>
      <c r="D13682" t="s">
        <v>6084</v>
      </c>
    </row>
    <row r="13683" spans="1:4" hidden="1">
      <c r="A13683">
        <v>1391283192</v>
      </c>
      <c r="B13683">
        <v>2019</v>
      </c>
      <c r="C13683" t="s">
        <v>25632</v>
      </c>
      <c r="D13683" t="s">
        <v>6084</v>
      </c>
    </row>
    <row r="13684" spans="1:4" hidden="1">
      <c r="A13684">
        <v>1391283192</v>
      </c>
      <c r="B13684">
        <v>2019</v>
      </c>
      <c r="C13684" t="s">
        <v>25632</v>
      </c>
      <c r="D13684" t="s">
        <v>6084</v>
      </c>
    </row>
    <row r="13685" spans="1:4" hidden="1">
      <c r="A13685">
        <v>1391283192</v>
      </c>
      <c r="B13685">
        <v>2018</v>
      </c>
      <c r="C13685" t="s">
        <v>25622</v>
      </c>
      <c r="D13685" t="s">
        <v>6084</v>
      </c>
    </row>
    <row r="13686" spans="1:4" hidden="1">
      <c r="A13686">
        <v>1391283192</v>
      </c>
      <c r="B13686">
        <v>2019</v>
      </c>
      <c r="C13686" t="s">
        <v>25632</v>
      </c>
      <c r="D13686" t="s">
        <v>6084</v>
      </c>
    </row>
    <row r="13687" spans="1:4" hidden="1">
      <c r="A13687">
        <v>1391283192</v>
      </c>
      <c r="B13687">
        <v>2019</v>
      </c>
      <c r="C13687" t="s">
        <v>25632</v>
      </c>
      <c r="D13687" t="s">
        <v>6084</v>
      </c>
    </row>
    <row r="13688" spans="1:4" hidden="1">
      <c r="A13688">
        <v>1391345130</v>
      </c>
      <c r="B13688">
        <v>2019</v>
      </c>
      <c r="C13688" t="s">
        <v>25632</v>
      </c>
      <c r="D13688" t="s">
        <v>6084</v>
      </c>
    </row>
    <row r="13689" spans="1:4" hidden="1">
      <c r="A13689">
        <v>1391345130</v>
      </c>
      <c r="B13689">
        <v>2019</v>
      </c>
      <c r="C13689" t="s">
        <v>25632</v>
      </c>
      <c r="D13689" t="s">
        <v>6084</v>
      </c>
    </row>
    <row r="13690" spans="1:4" hidden="1">
      <c r="A13690">
        <v>1391575233</v>
      </c>
      <c r="B13690">
        <v>2017</v>
      </c>
      <c r="C13690" t="s">
        <v>25605</v>
      </c>
      <c r="D13690" t="s">
        <v>6085</v>
      </c>
    </row>
    <row r="13691" spans="1:4" hidden="1">
      <c r="A13691">
        <v>1391575233</v>
      </c>
      <c r="B13691">
        <v>2018</v>
      </c>
      <c r="C13691" t="s">
        <v>25622</v>
      </c>
      <c r="D13691" t="s">
        <v>6084</v>
      </c>
    </row>
    <row r="13692" spans="1:4" hidden="1">
      <c r="A13692">
        <v>1391600457</v>
      </c>
      <c r="B13692">
        <v>2017</v>
      </c>
      <c r="C13692" t="s">
        <v>25605</v>
      </c>
      <c r="D13692" t="s">
        <v>6085</v>
      </c>
    </row>
    <row r="13693" spans="1:4" hidden="1">
      <c r="A13693">
        <v>1391600457</v>
      </c>
      <c r="B13693">
        <v>2017</v>
      </c>
      <c r="C13693" t="s">
        <v>25605</v>
      </c>
      <c r="D13693" t="s">
        <v>6085</v>
      </c>
    </row>
    <row r="13694" spans="1:4" hidden="1">
      <c r="A13694">
        <v>1391614388</v>
      </c>
      <c r="B13694">
        <v>2017</v>
      </c>
      <c r="C13694" t="s">
        <v>25605</v>
      </c>
      <c r="D13694" t="s">
        <v>6084</v>
      </c>
    </row>
    <row r="13695" spans="1:4" hidden="1">
      <c r="A13695">
        <v>1391614388</v>
      </c>
      <c r="B13695">
        <v>2017</v>
      </c>
      <c r="C13695" t="s">
        <v>25605</v>
      </c>
      <c r="D13695" t="s">
        <v>6084</v>
      </c>
    </row>
    <row r="13696" spans="1:4" hidden="1">
      <c r="A13696">
        <v>1391614388</v>
      </c>
      <c r="B13696">
        <v>2019</v>
      </c>
      <c r="C13696" t="s">
        <v>25632</v>
      </c>
      <c r="D13696" t="s">
        <v>6084</v>
      </c>
    </row>
    <row r="13697" spans="1:4" hidden="1">
      <c r="A13697">
        <v>1391614388</v>
      </c>
      <c r="B13697">
        <v>2019</v>
      </c>
      <c r="C13697" t="s">
        <v>25632</v>
      </c>
      <c r="D13697" t="s">
        <v>6084</v>
      </c>
    </row>
    <row r="13698" spans="1:4" hidden="1">
      <c r="A13698">
        <v>1391614388</v>
      </c>
      <c r="B13698">
        <v>2019</v>
      </c>
      <c r="C13698" t="s">
        <v>25632</v>
      </c>
      <c r="D13698" t="s">
        <v>6084</v>
      </c>
    </row>
    <row r="13699" spans="1:4" hidden="1">
      <c r="A13699">
        <v>1391614388</v>
      </c>
      <c r="B13699">
        <v>2017</v>
      </c>
      <c r="C13699" t="s">
        <v>25605</v>
      </c>
      <c r="D13699" t="s">
        <v>6084</v>
      </c>
    </row>
    <row r="13700" spans="1:4" hidden="1">
      <c r="A13700">
        <v>1391614388</v>
      </c>
      <c r="B13700">
        <v>2017</v>
      </c>
      <c r="C13700" t="s">
        <v>25605</v>
      </c>
      <c r="D13700" t="s">
        <v>6084</v>
      </c>
    </row>
    <row r="13701" spans="1:4" hidden="1">
      <c r="A13701">
        <v>1391781444</v>
      </c>
      <c r="B13701">
        <v>2017</v>
      </c>
      <c r="C13701" t="s">
        <v>25610</v>
      </c>
      <c r="D13701" t="s">
        <v>6086</v>
      </c>
    </row>
    <row r="13702" spans="1:4" hidden="1">
      <c r="A13702">
        <v>1391781444</v>
      </c>
      <c r="B13702">
        <v>2018</v>
      </c>
      <c r="C13702" t="s">
        <v>25622</v>
      </c>
      <c r="D13702" t="s">
        <v>6084</v>
      </c>
    </row>
    <row r="13703" spans="1:4" hidden="1">
      <c r="A13703">
        <v>1391811300</v>
      </c>
      <c r="B13703">
        <v>2017</v>
      </c>
      <c r="C13703" t="s">
        <v>25605</v>
      </c>
      <c r="D13703" t="s">
        <v>6085</v>
      </c>
    </row>
    <row r="13704" spans="1:4" hidden="1">
      <c r="A13704">
        <v>1391811300</v>
      </c>
      <c r="B13704">
        <v>2017</v>
      </c>
      <c r="C13704" t="s">
        <v>25605</v>
      </c>
      <c r="D13704" t="s">
        <v>6084</v>
      </c>
    </row>
    <row r="13705" spans="1:4" hidden="1">
      <c r="A13705">
        <v>1391917182</v>
      </c>
      <c r="B13705">
        <v>2017</v>
      </c>
      <c r="C13705" t="s">
        <v>25636</v>
      </c>
      <c r="D13705" t="s">
        <v>6084</v>
      </c>
    </row>
    <row r="13706" spans="1:4" hidden="1">
      <c r="A13706">
        <v>1391917182</v>
      </c>
      <c r="B13706">
        <v>2018</v>
      </c>
      <c r="C13706" t="s">
        <v>25613</v>
      </c>
      <c r="D13706" t="s">
        <v>6084</v>
      </c>
    </row>
    <row r="13707" spans="1:4" hidden="1">
      <c r="A13707">
        <v>1391939865</v>
      </c>
      <c r="B13707">
        <v>2017</v>
      </c>
      <c r="C13707" t="s">
        <v>25611</v>
      </c>
      <c r="D13707" t="s">
        <v>6084</v>
      </c>
    </row>
    <row r="13708" spans="1:4" hidden="1">
      <c r="A13708">
        <v>1391939865</v>
      </c>
      <c r="B13708">
        <v>2017</v>
      </c>
      <c r="C13708" t="s">
        <v>25605</v>
      </c>
      <c r="D13708" t="s">
        <v>6084</v>
      </c>
    </row>
    <row r="13709" spans="1:4" hidden="1">
      <c r="A13709">
        <v>1391939865</v>
      </c>
      <c r="B13709">
        <v>2018</v>
      </c>
      <c r="C13709" t="s">
        <v>25650</v>
      </c>
      <c r="D13709" t="s">
        <v>6084</v>
      </c>
    </row>
    <row r="13710" spans="1:4" hidden="1">
      <c r="A13710">
        <v>1392082920</v>
      </c>
      <c r="B13710">
        <v>2018</v>
      </c>
      <c r="C13710" t="s">
        <v>25622</v>
      </c>
      <c r="D13710" t="s">
        <v>6084</v>
      </c>
    </row>
    <row r="13711" spans="1:4" hidden="1">
      <c r="A13711">
        <v>1392082920</v>
      </c>
      <c r="B13711">
        <v>2019</v>
      </c>
      <c r="C13711" t="s">
        <v>25630</v>
      </c>
      <c r="D13711" t="s">
        <v>6084</v>
      </c>
    </row>
    <row r="13712" spans="1:4" hidden="1">
      <c r="A13712">
        <v>1392082920</v>
      </c>
      <c r="B13712">
        <v>2019</v>
      </c>
      <c r="C13712" t="s">
        <v>25711</v>
      </c>
      <c r="D13712" t="s">
        <v>6084</v>
      </c>
    </row>
    <row r="13713" spans="1:4" hidden="1">
      <c r="A13713">
        <v>1392082920</v>
      </c>
      <c r="B13713">
        <v>2019</v>
      </c>
      <c r="C13713" t="s">
        <v>25606</v>
      </c>
      <c r="D13713" t="s">
        <v>6084</v>
      </c>
    </row>
    <row r="13714" spans="1:4" hidden="1">
      <c r="A13714">
        <v>1392082920</v>
      </c>
      <c r="B13714">
        <v>2019</v>
      </c>
      <c r="C13714" t="s">
        <v>25606</v>
      </c>
      <c r="D13714" t="s">
        <v>6084</v>
      </c>
    </row>
    <row r="13715" spans="1:4" hidden="1">
      <c r="A13715">
        <v>1392083735</v>
      </c>
      <c r="B13715">
        <v>2017</v>
      </c>
      <c r="C13715" t="s">
        <v>25605</v>
      </c>
      <c r="D13715" t="s">
        <v>6084</v>
      </c>
    </row>
    <row r="13716" spans="1:4" hidden="1">
      <c r="A13716">
        <v>1392083735</v>
      </c>
      <c r="B13716">
        <v>2017</v>
      </c>
      <c r="C13716" t="s">
        <v>25617</v>
      </c>
      <c r="D13716" t="s">
        <v>6084</v>
      </c>
    </row>
    <row r="13717" spans="1:4" hidden="1">
      <c r="A13717">
        <v>1392103031</v>
      </c>
      <c r="B13717">
        <v>2017</v>
      </c>
      <c r="C13717" t="s">
        <v>25704</v>
      </c>
      <c r="D13717" t="s">
        <v>6084</v>
      </c>
    </row>
    <row r="13718" spans="1:4" hidden="1">
      <c r="A13718">
        <v>1392103031</v>
      </c>
      <c r="B13718">
        <v>2017</v>
      </c>
      <c r="C13718" t="s">
        <v>25610</v>
      </c>
      <c r="D13718" t="s">
        <v>6084</v>
      </c>
    </row>
    <row r="13719" spans="1:4" hidden="1">
      <c r="A13719">
        <v>1392103031</v>
      </c>
      <c r="B13719">
        <v>2017</v>
      </c>
      <c r="C13719" t="s">
        <v>25610</v>
      </c>
      <c r="D13719" t="s">
        <v>6084</v>
      </c>
    </row>
    <row r="13720" spans="1:4" hidden="1">
      <c r="A13720">
        <v>1392103031</v>
      </c>
      <c r="B13720">
        <v>2019</v>
      </c>
      <c r="C13720" t="s">
        <v>25774</v>
      </c>
      <c r="D13720" t="s">
        <v>6084</v>
      </c>
    </row>
    <row r="13721" spans="1:4" hidden="1">
      <c r="A13721">
        <v>1392173171</v>
      </c>
      <c r="B13721">
        <v>2017</v>
      </c>
      <c r="C13721" t="s">
        <v>25651</v>
      </c>
      <c r="D13721" t="s">
        <v>6086</v>
      </c>
    </row>
    <row r="13722" spans="1:4" hidden="1">
      <c r="A13722">
        <v>1392173171</v>
      </c>
      <c r="B13722">
        <v>2019</v>
      </c>
      <c r="C13722" t="s">
        <v>25763</v>
      </c>
      <c r="D13722" t="s">
        <v>6084</v>
      </c>
    </row>
    <row r="13723" spans="1:4" hidden="1">
      <c r="A13723">
        <v>1392264589</v>
      </c>
      <c r="B13723">
        <v>2017</v>
      </c>
      <c r="C13723" t="s">
        <v>25723</v>
      </c>
      <c r="D13723" t="s">
        <v>6084</v>
      </c>
    </row>
    <row r="13724" spans="1:4" hidden="1">
      <c r="A13724">
        <v>1392264589</v>
      </c>
      <c r="B13724">
        <v>2018</v>
      </c>
      <c r="C13724" t="s">
        <v>25672</v>
      </c>
      <c r="D13724" t="s">
        <v>6084</v>
      </c>
    </row>
    <row r="13725" spans="1:4" hidden="1">
      <c r="A13725">
        <v>1392266143</v>
      </c>
      <c r="B13725">
        <v>2017</v>
      </c>
      <c r="C13725" t="s">
        <v>25608</v>
      </c>
      <c r="D13725" t="s">
        <v>6084</v>
      </c>
    </row>
    <row r="13726" spans="1:4" hidden="1">
      <c r="A13726">
        <v>1392266143</v>
      </c>
      <c r="B13726">
        <v>2018</v>
      </c>
      <c r="C13726" t="s">
        <v>25622</v>
      </c>
      <c r="D13726" t="s">
        <v>6084</v>
      </c>
    </row>
    <row r="13727" spans="1:4" hidden="1">
      <c r="A13727">
        <v>1392266143</v>
      </c>
      <c r="B13727">
        <v>2018</v>
      </c>
      <c r="C13727" t="s">
        <v>25622</v>
      </c>
      <c r="D13727" t="s">
        <v>6084</v>
      </c>
    </row>
    <row r="13728" spans="1:4" hidden="1">
      <c r="A13728">
        <v>1392266143</v>
      </c>
      <c r="B13728">
        <v>2017</v>
      </c>
      <c r="C13728" t="s">
        <v>25615</v>
      </c>
      <c r="D13728" t="s">
        <v>6084</v>
      </c>
    </row>
    <row r="13729" spans="1:4" hidden="1">
      <c r="A13729">
        <v>1392317335</v>
      </c>
      <c r="B13729">
        <v>2019</v>
      </c>
      <c r="C13729" t="s">
        <v>25609</v>
      </c>
      <c r="D13729" t="s">
        <v>6084</v>
      </c>
    </row>
    <row r="13730" spans="1:4" hidden="1">
      <c r="A13730">
        <v>1392317335</v>
      </c>
      <c r="B13730">
        <v>2019</v>
      </c>
      <c r="C13730" t="s">
        <v>25609</v>
      </c>
      <c r="D13730" t="s">
        <v>6084</v>
      </c>
    </row>
    <row r="13731" spans="1:4" hidden="1">
      <c r="A13731">
        <v>1392338817</v>
      </c>
      <c r="B13731">
        <v>2017</v>
      </c>
      <c r="C13731" t="s">
        <v>25605</v>
      </c>
      <c r="D13731" t="s">
        <v>6085</v>
      </c>
    </row>
    <row r="13732" spans="1:4" hidden="1">
      <c r="A13732">
        <v>1392338817</v>
      </c>
      <c r="B13732">
        <v>2018</v>
      </c>
      <c r="C13732" t="s">
        <v>25622</v>
      </c>
      <c r="D13732" t="s">
        <v>6084</v>
      </c>
    </row>
    <row r="13733" spans="1:4" hidden="1">
      <c r="A13733">
        <v>1392420194</v>
      </c>
      <c r="B13733">
        <v>2017</v>
      </c>
      <c r="C13733" t="s">
        <v>25610</v>
      </c>
      <c r="D13733" t="s">
        <v>6085</v>
      </c>
    </row>
    <row r="13734" spans="1:4" hidden="1">
      <c r="A13734">
        <v>1392420194</v>
      </c>
      <c r="B13734">
        <v>2018</v>
      </c>
      <c r="C13734" t="s">
        <v>25622</v>
      </c>
      <c r="D13734" t="s">
        <v>6084</v>
      </c>
    </row>
    <row r="13735" spans="1:4" hidden="1">
      <c r="A13735">
        <v>1392486292</v>
      </c>
      <c r="B13735">
        <v>2017</v>
      </c>
      <c r="C13735" t="s">
        <v>25609</v>
      </c>
      <c r="D13735" t="s">
        <v>6084</v>
      </c>
    </row>
    <row r="13736" spans="1:4" hidden="1">
      <c r="A13736">
        <v>1392486292</v>
      </c>
      <c r="B13736">
        <v>2018</v>
      </c>
      <c r="C13736" t="s">
        <v>25614</v>
      </c>
      <c r="D13736" t="s">
        <v>6084</v>
      </c>
    </row>
    <row r="13737" spans="1:4" hidden="1">
      <c r="A13737">
        <v>1392486292</v>
      </c>
      <c r="B13737">
        <v>2018</v>
      </c>
      <c r="C13737" t="s">
        <v>25614</v>
      </c>
      <c r="D13737" t="s">
        <v>6084</v>
      </c>
    </row>
    <row r="13738" spans="1:4" hidden="1">
      <c r="A13738">
        <v>1392529688</v>
      </c>
      <c r="B13738">
        <v>2017</v>
      </c>
      <c r="C13738" t="s">
        <v>25605</v>
      </c>
      <c r="D13738" t="s">
        <v>6084</v>
      </c>
    </row>
    <row r="13739" spans="1:4" hidden="1">
      <c r="A13739">
        <v>1392529688</v>
      </c>
      <c r="B13739">
        <v>2017</v>
      </c>
      <c r="C13739" t="s">
        <v>25605</v>
      </c>
      <c r="D13739" t="s">
        <v>6084</v>
      </c>
    </row>
    <row r="13740" spans="1:4" hidden="1">
      <c r="A13740">
        <v>1392529688</v>
      </c>
      <c r="B13740">
        <v>2017</v>
      </c>
      <c r="C13740" t="s">
        <v>25605</v>
      </c>
      <c r="D13740" t="s">
        <v>6084</v>
      </c>
    </row>
    <row r="13741" spans="1:4" hidden="1">
      <c r="A13741">
        <v>1392529736</v>
      </c>
      <c r="B13741">
        <v>2017</v>
      </c>
      <c r="C13741" t="s">
        <v>25605</v>
      </c>
      <c r="D13741" t="s">
        <v>6084</v>
      </c>
    </row>
    <row r="13742" spans="1:4" hidden="1">
      <c r="A13742">
        <v>1392529736</v>
      </c>
      <c r="B13742">
        <v>2018</v>
      </c>
      <c r="C13742" t="s">
        <v>25622</v>
      </c>
      <c r="D13742" t="s">
        <v>6084</v>
      </c>
    </row>
    <row r="13743" spans="1:4" hidden="1">
      <c r="A13743">
        <v>1392687381</v>
      </c>
      <c r="B13743">
        <v>2019</v>
      </c>
      <c r="C13743" t="s">
        <v>25609</v>
      </c>
      <c r="D13743" t="s">
        <v>6084</v>
      </c>
    </row>
    <row r="13744" spans="1:4" hidden="1">
      <c r="A13744">
        <v>1392687381</v>
      </c>
      <c r="B13744">
        <v>2019</v>
      </c>
      <c r="C13744" t="s">
        <v>25609</v>
      </c>
      <c r="D13744" t="s">
        <v>6084</v>
      </c>
    </row>
    <row r="13745" spans="1:4" hidden="1">
      <c r="A13745">
        <v>1392719350</v>
      </c>
      <c r="B13745">
        <v>2017</v>
      </c>
      <c r="C13745" t="s">
        <v>25616</v>
      </c>
      <c r="D13745" t="s">
        <v>6084</v>
      </c>
    </row>
    <row r="13746" spans="1:4" hidden="1">
      <c r="A13746">
        <v>1392719350</v>
      </c>
      <c r="B13746">
        <v>2018</v>
      </c>
      <c r="C13746" t="s">
        <v>25622</v>
      </c>
      <c r="D13746" t="s">
        <v>6084</v>
      </c>
    </row>
    <row r="13747" spans="1:4" hidden="1">
      <c r="A13747">
        <v>1392719350</v>
      </c>
      <c r="B13747">
        <v>2018</v>
      </c>
      <c r="C13747" t="s">
        <v>25622</v>
      </c>
      <c r="D13747" t="s">
        <v>6084</v>
      </c>
    </row>
    <row r="13748" spans="1:4" hidden="1">
      <c r="A13748">
        <v>1393113858</v>
      </c>
      <c r="B13748">
        <v>2017</v>
      </c>
      <c r="C13748" t="s">
        <v>25605</v>
      </c>
      <c r="D13748" t="s">
        <v>6084</v>
      </c>
    </row>
    <row r="13749" spans="1:4" hidden="1">
      <c r="A13749">
        <v>1393113858</v>
      </c>
      <c r="B13749">
        <v>2017</v>
      </c>
      <c r="C13749" t="s">
        <v>25605</v>
      </c>
      <c r="D13749" t="s">
        <v>6084</v>
      </c>
    </row>
    <row r="13750" spans="1:4" hidden="1">
      <c r="A13750">
        <v>1393191986</v>
      </c>
      <c r="B13750">
        <v>2017</v>
      </c>
      <c r="C13750" t="s">
        <v>25610</v>
      </c>
      <c r="D13750" t="s">
        <v>6085</v>
      </c>
    </row>
    <row r="13751" spans="1:4" hidden="1">
      <c r="A13751">
        <v>1393191986</v>
      </c>
      <c r="B13751">
        <v>2018</v>
      </c>
      <c r="C13751" t="s">
        <v>25622</v>
      </c>
      <c r="D13751" t="s">
        <v>6084</v>
      </c>
    </row>
    <row r="13752" spans="1:4" hidden="1">
      <c r="A13752">
        <v>1393249537</v>
      </c>
      <c r="B13752">
        <v>2017</v>
      </c>
      <c r="C13752" t="s">
        <v>25606</v>
      </c>
      <c r="D13752" t="s">
        <v>6084</v>
      </c>
    </row>
    <row r="13753" spans="1:4" hidden="1">
      <c r="A13753">
        <v>1393249537</v>
      </c>
      <c r="B13753">
        <v>2018</v>
      </c>
      <c r="C13753" t="s">
        <v>25622</v>
      </c>
      <c r="D13753" t="s">
        <v>6084</v>
      </c>
    </row>
    <row r="13754" spans="1:4" hidden="1">
      <c r="A13754">
        <v>1393651402</v>
      </c>
      <c r="B13754">
        <v>2018</v>
      </c>
      <c r="C13754" t="s">
        <v>25776</v>
      </c>
      <c r="D13754" t="s">
        <v>6084</v>
      </c>
    </row>
    <row r="13755" spans="1:4" hidden="1">
      <c r="A13755">
        <v>1393651402</v>
      </c>
      <c r="B13755">
        <v>2019</v>
      </c>
      <c r="C13755" t="s">
        <v>25609</v>
      </c>
      <c r="D13755" t="s">
        <v>6084</v>
      </c>
    </row>
    <row r="13756" spans="1:4" hidden="1">
      <c r="A13756">
        <v>1393651402</v>
      </c>
      <c r="B13756">
        <v>2019</v>
      </c>
      <c r="C13756" t="s">
        <v>25609</v>
      </c>
      <c r="D13756" t="s">
        <v>6084</v>
      </c>
    </row>
    <row r="13757" spans="1:4" hidden="1">
      <c r="A13757">
        <v>1393915482</v>
      </c>
      <c r="B13757">
        <v>2019</v>
      </c>
      <c r="C13757" t="s">
        <v>25609</v>
      </c>
      <c r="D13757" t="s">
        <v>6084</v>
      </c>
    </row>
    <row r="13758" spans="1:4" hidden="1">
      <c r="A13758">
        <v>1393915482</v>
      </c>
      <c r="B13758">
        <v>2019</v>
      </c>
      <c r="C13758" t="s">
        <v>25609</v>
      </c>
      <c r="D13758" t="s">
        <v>6084</v>
      </c>
    </row>
    <row r="13759" spans="1:4" hidden="1">
      <c r="A13759">
        <v>1393915482</v>
      </c>
      <c r="B13759">
        <v>2019</v>
      </c>
      <c r="C13759" t="s">
        <v>25609</v>
      </c>
      <c r="D13759" t="s">
        <v>6084</v>
      </c>
    </row>
    <row r="13760" spans="1:4" hidden="1">
      <c r="A13760">
        <v>1393915482</v>
      </c>
      <c r="B13760">
        <v>2019</v>
      </c>
      <c r="C13760" t="s">
        <v>25609</v>
      </c>
      <c r="D13760" t="s">
        <v>6084</v>
      </c>
    </row>
    <row r="13761" spans="1:4" hidden="1">
      <c r="A13761">
        <v>1393915482</v>
      </c>
      <c r="B13761">
        <v>2019</v>
      </c>
      <c r="C13761" t="s">
        <v>25609</v>
      </c>
      <c r="D13761" t="s">
        <v>6084</v>
      </c>
    </row>
    <row r="13762" spans="1:4" hidden="1">
      <c r="A13762">
        <v>1393915482</v>
      </c>
      <c r="B13762">
        <v>2019</v>
      </c>
      <c r="C13762" t="s">
        <v>25609</v>
      </c>
      <c r="D13762" t="s">
        <v>6084</v>
      </c>
    </row>
    <row r="13763" spans="1:4" hidden="1">
      <c r="A13763">
        <v>1393942798</v>
      </c>
      <c r="B13763">
        <v>2018</v>
      </c>
      <c r="C13763" t="s">
        <v>6085</v>
      </c>
      <c r="D13763" t="s">
        <v>6084</v>
      </c>
    </row>
    <row r="13764" spans="1:4" hidden="1">
      <c r="A13764">
        <v>1393942798</v>
      </c>
      <c r="B13764">
        <v>2018</v>
      </c>
      <c r="C13764" t="s">
        <v>6085</v>
      </c>
      <c r="D13764" t="s">
        <v>6084</v>
      </c>
    </row>
    <row r="13765" spans="1:4" hidden="1">
      <c r="A13765">
        <v>1393942798</v>
      </c>
      <c r="B13765">
        <v>2019</v>
      </c>
      <c r="C13765" t="s">
        <v>25609</v>
      </c>
      <c r="D13765" t="s">
        <v>6084</v>
      </c>
    </row>
    <row r="13766" spans="1:4" hidden="1">
      <c r="A13766">
        <v>1393942798</v>
      </c>
      <c r="B13766">
        <v>2019</v>
      </c>
      <c r="C13766" t="s">
        <v>25609</v>
      </c>
      <c r="D13766" t="s">
        <v>6084</v>
      </c>
    </row>
    <row r="13767" spans="1:4" hidden="1">
      <c r="A13767">
        <v>1393942798</v>
      </c>
      <c r="B13767">
        <v>2018</v>
      </c>
      <c r="C13767" t="s">
        <v>6085</v>
      </c>
      <c r="D13767" t="s">
        <v>6084</v>
      </c>
    </row>
    <row r="13768" spans="1:4" hidden="1">
      <c r="A13768">
        <v>1393976551</v>
      </c>
      <c r="B13768">
        <v>2017</v>
      </c>
      <c r="C13768" t="s">
        <v>25610</v>
      </c>
      <c r="D13768" t="s">
        <v>6084</v>
      </c>
    </row>
    <row r="13769" spans="1:4" hidden="1">
      <c r="A13769">
        <v>1393976551</v>
      </c>
      <c r="B13769">
        <v>2019</v>
      </c>
      <c r="C13769" t="s">
        <v>25609</v>
      </c>
      <c r="D13769" t="s">
        <v>6084</v>
      </c>
    </row>
    <row r="13770" spans="1:4" hidden="1">
      <c r="A13770">
        <v>1393976551</v>
      </c>
      <c r="B13770">
        <v>2018</v>
      </c>
      <c r="C13770" t="s">
        <v>6085</v>
      </c>
      <c r="D13770" t="s">
        <v>6084</v>
      </c>
    </row>
    <row r="13771" spans="1:4" hidden="1">
      <c r="A13771">
        <v>1393976551</v>
      </c>
      <c r="B13771">
        <v>2019</v>
      </c>
      <c r="C13771" t="s">
        <v>25609</v>
      </c>
      <c r="D13771" t="s">
        <v>6084</v>
      </c>
    </row>
    <row r="13772" spans="1:4" hidden="1">
      <c r="A13772">
        <v>1394171882</v>
      </c>
      <c r="B13772">
        <v>2017</v>
      </c>
      <c r="C13772" t="s">
        <v>25605</v>
      </c>
      <c r="D13772" t="s">
        <v>6084</v>
      </c>
    </row>
    <row r="13773" spans="1:4" hidden="1">
      <c r="A13773">
        <v>1394171882</v>
      </c>
      <c r="B13773">
        <v>2017</v>
      </c>
      <c r="C13773" t="s">
        <v>25605</v>
      </c>
      <c r="D13773" t="s">
        <v>6084</v>
      </c>
    </row>
    <row r="13774" spans="1:4" hidden="1">
      <c r="A13774">
        <v>1394171882</v>
      </c>
      <c r="B13774">
        <v>2018</v>
      </c>
      <c r="C13774" t="s">
        <v>6085</v>
      </c>
      <c r="D13774" t="s">
        <v>6084</v>
      </c>
    </row>
    <row r="13775" spans="1:4" hidden="1">
      <c r="A13775">
        <v>1394285328</v>
      </c>
      <c r="B13775">
        <v>2019</v>
      </c>
      <c r="C13775" t="s">
        <v>25609</v>
      </c>
      <c r="D13775" t="s">
        <v>6084</v>
      </c>
    </row>
    <row r="13776" spans="1:4" hidden="1">
      <c r="A13776">
        <v>1394285328</v>
      </c>
      <c r="B13776">
        <v>2019</v>
      </c>
      <c r="C13776" t="s">
        <v>25609</v>
      </c>
      <c r="D13776" t="s">
        <v>6084</v>
      </c>
    </row>
    <row r="13777" spans="1:4" hidden="1">
      <c r="A13777">
        <v>1394285328</v>
      </c>
      <c r="B13777">
        <v>2019</v>
      </c>
      <c r="C13777" t="s">
        <v>25609</v>
      </c>
      <c r="D13777" t="s">
        <v>6084</v>
      </c>
    </row>
    <row r="13778" spans="1:4" hidden="1">
      <c r="A13778">
        <v>1394285328</v>
      </c>
      <c r="B13778">
        <v>2019</v>
      </c>
      <c r="C13778" t="s">
        <v>25609</v>
      </c>
      <c r="D13778" t="s">
        <v>6084</v>
      </c>
    </row>
    <row r="13779" spans="1:4" hidden="1">
      <c r="A13779">
        <v>1394470773</v>
      </c>
      <c r="B13779">
        <v>2017</v>
      </c>
      <c r="C13779" t="s">
        <v>25651</v>
      </c>
      <c r="D13779" t="s">
        <v>6086</v>
      </c>
    </row>
    <row r="13780" spans="1:4" hidden="1">
      <c r="A13780">
        <v>1394470773</v>
      </c>
      <c r="B13780">
        <v>2018</v>
      </c>
      <c r="C13780" t="s">
        <v>6085</v>
      </c>
      <c r="D13780" t="s">
        <v>6084</v>
      </c>
    </row>
    <row r="13781" spans="1:4" hidden="1">
      <c r="A13781">
        <v>1394594909</v>
      </c>
      <c r="B13781">
        <v>2017</v>
      </c>
      <c r="C13781" t="s">
        <v>25605</v>
      </c>
      <c r="D13781" t="s">
        <v>6084</v>
      </c>
    </row>
    <row r="13782" spans="1:4" hidden="1">
      <c r="A13782">
        <v>1394594909</v>
      </c>
      <c r="B13782">
        <v>2018</v>
      </c>
      <c r="C13782" t="s">
        <v>6085</v>
      </c>
      <c r="D13782" t="s">
        <v>6084</v>
      </c>
    </row>
    <row r="13783" spans="1:4" hidden="1">
      <c r="A13783">
        <v>1394716730</v>
      </c>
      <c r="B13783">
        <v>2017</v>
      </c>
      <c r="C13783" t="s">
        <v>25657</v>
      </c>
      <c r="D13783" t="s">
        <v>6084</v>
      </c>
    </row>
    <row r="13784" spans="1:4" hidden="1">
      <c r="A13784">
        <v>1394716730</v>
      </c>
      <c r="B13784">
        <v>2017</v>
      </c>
      <c r="C13784" t="s">
        <v>25605</v>
      </c>
      <c r="D13784" t="s">
        <v>6084</v>
      </c>
    </row>
    <row r="13785" spans="1:4" hidden="1">
      <c r="A13785">
        <v>1394716730</v>
      </c>
      <c r="B13785">
        <v>2018</v>
      </c>
      <c r="C13785" t="s">
        <v>6085</v>
      </c>
      <c r="D13785" t="s">
        <v>6084</v>
      </c>
    </row>
    <row r="13786" spans="1:4" hidden="1">
      <c r="A13786">
        <v>1394716730</v>
      </c>
      <c r="B13786">
        <v>2018</v>
      </c>
      <c r="C13786" t="s">
        <v>25632</v>
      </c>
      <c r="D13786" t="s">
        <v>6084</v>
      </c>
    </row>
    <row r="13787" spans="1:4" hidden="1">
      <c r="A13787">
        <v>1394716730</v>
      </c>
      <c r="B13787">
        <v>2018</v>
      </c>
      <c r="C13787" t="s">
        <v>6085</v>
      </c>
      <c r="D13787" t="s">
        <v>6084</v>
      </c>
    </row>
    <row r="13788" spans="1:4" hidden="1">
      <c r="A13788">
        <v>1394716730</v>
      </c>
      <c r="B13788">
        <v>2018</v>
      </c>
      <c r="C13788" t="s">
        <v>6085</v>
      </c>
      <c r="D13788" t="s">
        <v>6084</v>
      </c>
    </row>
    <row r="13789" spans="1:4" hidden="1">
      <c r="A13789">
        <v>1394906427</v>
      </c>
      <c r="B13789">
        <v>2017</v>
      </c>
      <c r="C13789" t="s">
        <v>25615</v>
      </c>
      <c r="D13789" t="s">
        <v>6084</v>
      </c>
    </row>
    <row r="13790" spans="1:4" hidden="1">
      <c r="A13790">
        <v>1394906427</v>
      </c>
      <c r="B13790">
        <v>2018</v>
      </c>
      <c r="C13790" t="s">
        <v>6085</v>
      </c>
      <c r="D13790" t="s">
        <v>6084</v>
      </c>
    </row>
    <row r="13791" spans="1:4" hidden="1">
      <c r="A13791">
        <v>1394906427</v>
      </c>
      <c r="B13791">
        <v>2018</v>
      </c>
      <c r="C13791" t="s">
        <v>25607</v>
      </c>
      <c r="D13791" t="s">
        <v>6084</v>
      </c>
    </row>
    <row r="13792" spans="1:4" hidden="1">
      <c r="A13792">
        <v>1394906630</v>
      </c>
      <c r="B13792">
        <v>2018</v>
      </c>
      <c r="C13792" t="s">
        <v>6085</v>
      </c>
      <c r="D13792" t="s">
        <v>6084</v>
      </c>
    </row>
    <row r="13793" spans="1:4" hidden="1">
      <c r="A13793">
        <v>1394906630</v>
      </c>
      <c r="B13793">
        <v>2018</v>
      </c>
      <c r="C13793" t="s">
        <v>6085</v>
      </c>
      <c r="D13793" t="s">
        <v>6084</v>
      </c>
    </row>
    <row r="13794" spans="1:4" hidden="1">
      <c r="A13794">
        <v>1394910790</v>
      </c>
      <c r="B13794">
        <v>2017</v>
      </c>
      <c r="C13794" t="s">
        <v>25610</v>
      </c>
      <c r="D13794" t="s">
        <v>6085</v>
      </c>
    </row>
    <row r="13795" spans="1:4" hidden="1">
      <c r="A13795">
        <v>1394910790</v>
      </c>
      <c r="B13795">
        <v>2019</v>
      </c>
      <c r="C13795" t="s">
        <v>25609</v>
      </c>
      <c r="D13795" t="s">
        <v>6084</v>
      </c>
    </row>
    <row r="13796" spans="1:4" hidden="1">
      <c r="A13796">
        <v>1394962306</v>
      </c>
      <c r="B13796">
        <v>2017</v>
      </c>
      <c r="C13796" t="s">
        <v>25644</v>
      </c>
      <c r="D13796" t="s">
        <v>6084</v>
      </c>
    </row>
    <row r="13797" spans="1:4" hidden="1">
      <c r="A13797">
        <v>1394962306</v>
      </c>
      <c r="B13797">
        <v>2018</v>
      </c>
      <c r="C13797" t="s">
        <v>25607</v>
      </c>
      <c r="D13797" t="s">
        <v>6084</v>
      </c>
    </row>
    <row r="13798" spans="1:4" hidden="1">
      <c r="A13798">
        <v>1394980992</v>
      </c>
      <c r="B13798">
        <v>2017</v>
      </c>
      <c r="C13798" t="s">
        <v>25605</v>
      </c>
      <c r="D13798" t="s">
        <v>6084</v>
      </c>
    </row>
    <row r="13799" spans="1:4" hidden="1">
      <c r="A13799">
        <v>1394980992</v>
      </c>
      <c r="B13799">
        <v>2017</v>
      </c>
      <c r="C13799" t="s">
        <v>25605</v>
      </c>
      <c r="D13799" t="s">
        <v>6084</v>
      </c>
    </row>
    <row r="13800" spans="1:4" hidden="1">
      <c r="A13800">
        <v>1394986016</v>
      </c>
      <c r="B13800">
        <v>2019</v>
      </c>
      <c r="C13800" t="s">
        <v>25609</v>
      </c>
      <c r="D13800" t="s">
        <v>6084</v>
      </c>
    </row>
    <row r="13801" spans="1:4" hidden="1">
      <c r="A13801">
        <v>1394986016</v>
      </c>
      <c r="B13801">
        <v>2019</v>
      </c>
      <c r="C13801" t="s">
        <v>25609</v>
      </c>
      <c r="D13801" t="s">
        <v>6084</v>
      </c>
    </row>
    <row r="13802" spans="1:4" hidden="1">
      <c r="A13802">
        <v>1394986016</v>
      </c>
      <c r="B13802">
        <v>2019</v>
      </c>
      <c r="C13802" t="s">
        <v>25609</v>
      </c>
      <c r="D13802" t="s">
        <v>6084</v>
      </c>
    </row>
    <row r="13803" spans="1:4" hidden="1">
      <c r="A13803">
        <v>1394994116</v>
      </c>
      <c r="B13803">
        <v>2017</v>
      </c>
      <c r="C13803" t="s">
        <v>25606</v>
      </c>
      <c r="D13803" t="s">
        <v>6084</v>
      </c>
    </row>
    <row r="13804" spans="1:4" hidden="1">
      <c r="A13804">
        <v>1394994116</v>
      </c>
      <c r="B13804">
        <v>2019</v>
      </c>
      <c r="C13804" t="s">
        <v>25609</v>
      </c>
      <c r="D13804" t="s">
        <v>6084</v>
      </c>
    </row>
    <row r="13805" spans="1:4" hidden="1">
      <c r="A13805">
        <v>1395011405</v>
      </c>
      <c r="B13805">
        <v>2017</v>
      </c>
      <c r="C13805" t="s">
        <v>25610</v>
      </c>
      <c r="D13805" t="s">
        <v>6084</v>
      </c>
    </row>
    <row r="13806" spans="1:4" hidden="1">
      <c r="A13806">
        <v>1395011405</v>
      </c>
      <c r="B13806">
        <v>2018</v>
      </c>
      <c r="C13806" t="s">
        <v>25607</v>
      </c>
      <c r="D13806" t="s">
        <v>6084</v>
      </c>
    </row>
    <row r="13807" spans="1:4" hidden="1">
      <c r="A13807">
        <v>1395011405</v>
      </c>
      <c r="B13807">
        <v>2019</v>
      </c>
      <c r="C13807" t="s">
        <v>25609</v>
      </c>
      <c r="D13807" t="s">
        <v>6084</v>
      </c>
    </row>
    <row r="13808" spans="1:4" hidden="1">
      <c r="A13808">
        <v>1395112895</v>
      </c>
      <c r="B13808">
        <v>2017</v>
      </c>
      <c r="C13808" t="s">
        <v>25613</v>
      </c>
      <c r="D13808" t="s">
        <v>6084</v>
      </c>
    </row>
    <row r="13809" spans="1:4" hidden="1">
      <c r="A13809">
        <v>1395112895</v>
      </c>
      <c r="B13809">
        <v>2019</v>
      </c>
      <c r="C13809" t="s">
        <v>25609</v>
      </c>
      <c r="D13809" t="s">
        <v>6084</v>
      </c>
    </row>
    <row r="13810" spans="1:4" hidden="1">
      <c r="A13810">
        <v>1395169409</v>
      </c>
      <c r="B13810">
        <v>2018</v>
      </c>
      <c r="C13810" t="s">
        <v>6085</v>
      </c>
      <c r="D13810" t="s">
        <v>6084</v>
      </c>
    </row>
    <row r="13811" spans="1:4" hidden="1">
      <c r="A13811">
        <v>1395169409</v>
      </c>
      <c r="B13811">
        <v>2018</v>
      </c>
      <c r="C13811" t="s">
        <v>6085</v>
      </c>
      <c r="D13811" t="s">
        <v>6084</v>
      </c>
    </row>
    <row r="13812" spans="1:4" hidden="1">
      <c r="A13812">
        <v>1395206797</v>
      </c>
      <c r="B13812">
        <v>2017</v>
      </c>
      <c r="C13812" t="s">
        <v>25605</v>
      </c>
      <c r="D13812" t="s">
        <v>6084</v>
      </c>
    </row>
    <row r="13813" spans="1:4" hidden="1">
      <c r="A13813">
        <v>1395206797</v>
      </c>
      <c r="B13813">
        <v>2019</v>
      </c>
      <c r="C13813" t="s">
        <v>25609</v>
      </c>
      <c r="D13813" t="s">
        <v>6084</v>
      </c>
    </row>
    <row r="13814" spans="1:4" hidden="1">
      <c r="A13814">
        <v>1395206797</v>
      </c>
      <c r="B13814">
        <v>2017</v>
      </c>
      <c r="C13814" t="s">
        <v>25605</v>
      </c>
      <c r="D13814" t="s">
        <v>6084</v>
      </c>
    </row>
    <row r="13815" spans="1:4" hidden="1">
      <c r="A13815">
        <v>1395206797</v>
      </c>
      <c r="B13815">
        <v>2019</v>
      </c>
      <c r="C13815" t="s">
        <v>25609</v>
      </c>
      <c r="D13815" t="s">
        <v>6084</v>
      </c>
    </row>
    <row r="13816" spans="1:4" hidden="1">
      <c r="A13816">
        <v>1395206797</v>
      </c>
      <c r="B13816">
        <v>2019</v>
      </c>
      <c r="C13816" t="s">
        <v>25609</v>
      </c>
      <c r="D13816" t="s">
        <v>6084</v>
      </c>
    </row>
    <row r="13817" spans="1:4" hidden="1">
      <c r="A13817">
        <v>1395206797</v>
      </c>
      <c r="B13817">
        <v>2019</v>
      </c>
      <c r="C13817" t="s">
        <v>25609</v>
      </c>
      <c r="D13817" t="s">
        <v>6084</v>
      </c>
    </row>
    <row r="13818" spans="1:4" hidden="1">
      <c r="A13818">
        <v>1395206797</v>
      </c>
      <c r="B13818">
        <v>2019</v>
      </c>
      <c r="C13818" t="s">
        <v>25609</v>
      </c>
      <c r="D13818" t="s">
        <v>6084</v>
      </c>
    </row>
    <row r="13819" spans="1:4" hidden="1">
      <c r="A13819">
        <v>1395206797</v>
      </c>
      <c r="B13819">
        <v>2019</v>
      </c>
      <c r="C13819" t="s">
        <v>25609</v>
      </c>
      <c r="D13819" t="s">
        <v>6084</v>
      </c>
    </row>
    <row r="13820" spans="1:4" hidden="1">
      <c r="A13820">
        <v>1395206797</v>
      </c>
      <c r="B13820">
        <v>2019</v>
      </c>
      <c r="C13820" t="s">
        <v>25609</v>
      </c>
      <c r="D13820" t="s">
        <v>6084</v>
      </c>
    </row>
    <row r="13821" spans="1:4" hidden="1">
      <c r="A13821">
        <v>1395231952</v>
      </c>
      <c r="B13821">
        <v>2017</v>
      </c>
      <c r="C13821" t="s">
        <v>25605</v>
      </c>
      <c r="D13821" t="s">
        <v>6085</v>
      </c>
    </row>
    <row r="13822" spans="1:4" hidden="1">
      <c r="A13822">
        <v>1395231952</v>
      </c>
      <c r="B13822">
        <v>2017</v>
      </c>
      <c r="C13822" t="s">
        <v>25605</v>
      </c>
      <c r="D13822" t="s">
        <v>6084</v>
      </c>
    </row>
    <row r="13823" spans="1:4" hidden="1">
      <c r="A13823">
        <v>1395231952</v>
      </c>
      <c r="B13823">
        <v>2018</v>
      </c>
      <c r="C13823" t="s">
        <v>6085</v>
      </c>
      <c r="D13823" t="s">
        <v>6084</v>
      </c>
    </row>
    <row r="13824" spans="1:4" hidden="1">
      <c r="A13824">
        <v>1395231952</v>
      </c>
      <c r="B13824">
        <v>2017</v>
      </c>
      <c r="C13824" t="s">
        <v>25605</v>
      </c>
      <c r="D13824" t="s">
        <v>6084</v>
      </c>
    </row>
    <row r="13825" spans="1:4" hidden="1">
      <c r="A13825">
        <v>1395231952</v>
      </c>
      <c r="B13825">
        <v>2017</v>
      </c>
      <c r="C13825" t="s">
        <v>25605</v>
      </c>
      <c r="D13825" t="s">
        <v>6084</v>
      </c>
    </row>
    <row r="13826" spans="1:4" hidden="1">
      <c r="A13826">
        <v>1395231952</v>
      </c>
      <c r="B13826">
        <v>2017</v>
      </c>
      <c r="C13826" t="s">
        <v>25605</v>
      </c>
      <c r="D13826" t="s">
        <v>6084</v>
      </c>
    </row>
    <row r="13827" spans="1:4" hidden="1">
      <c r="A13827">
        <v>1395234444</v>
      </c>
      <c r="B13827">
        <v>2017</v>
      </c>
      <c r="C13827" t="s">
        <v>25626</v>
      </c>
      <c r="D13827" t="s">
        <v>6084</v>
      </c>
    </row>
    <row r="13828" spans="1:4" hidden="1">
      <c r="A13828">
        <v>1395234444</v>
      </c>
      <c r="B13828">
        <v>2017</v>
      </c>
      <c r="C13828" t="s">
        <v>25626</v>
      </c>
      <c r="D13828" t="s">
        <v>6084</v>
      </c>
    </row>
    <row r="13829" spans="1:4" hidden="1">
      <c r="A13829">
        <v>1395234444</v>
      </c>
      <c r="B13829">
        <v>2018</v>
      </c>
      <c r="C13829" t="s">
        <v>6085</v>
      </c>
      <c r="D13829" t="s">
        <v>6084</v>
      </c>
    </row>
    <row r="13830" spans="1:4" hidden="1">
      <c r="A13830">
        <v>1395678208</v>
      </c>
      <c r="B13830">
        <v>2017</v>
      </c>
      <c r="C13830" t="s">
        <v>25611</v>
      </c>
      <c r="D13830" t="s">
        <v>6084</v>
      </c>
    </row>
    <row r="13831" spans="1:4" hidden="1">
      <c r="A13831">
        <v>1395678208</v>
      </c>
      <c r="B13831">
        <v>2018</v>
      </c>
      <c r="C13831" t="s">
        <v>25701</v>
      </c>
      <c r="D13831" t="s">
        <v>6084</v>
      </c>
    </row>
    <row r="13832" spans="1:4" hidden="1">
      <c r="A13832">
        <v>1395724581</v>
      </c>
      <c r="B13832">
        <v>2017</v>
      </c>
      <c r="C13832" t="s">
        <v>25610</v>
      </c>
      <c r="D13832" t="s">
        <v>6084</v>
      </c>
    </row>
    <row r="13833" spans="1:4" hidden="1">
      <c r="A13833">
        <v>1395724581</v>
      </c>
      <c r="B13833">
        <v>2018</v>
      </c>
      <c r="C13833" t="s">
        <v>25610</v>
      </c>
      <c r="D13833" t="s">
        <v>6084</v>
      </c>
    </row>
    <row r="13834" spans="1:4" hidden="1">
      <c r="A13834">
        <v>1395724581</v>
      </c>
      <c r="B13834">
        <v>2018</v>
      </c>
      <c r="C13834" t="s">
        <v>6085</v>
      </c>
      <c r="D13834" t="s">
        <v>6084</v>
      </c>
    </row>
    <row r="13835" spans="1:4" hidden="1">
      <c r="A13835">
        <v>1395724581</v>
      </c>
      <c r="B13835">
        <v>2018</v>
      </c>
      <c r="C13835" t="s">
        <v>6085</v>
      </c>
      <c r="D13835" t="s">
        <v>6084</v>
      </c>
    </row>
    <row r="13836" spans="1:4" hidden="1">
      <c r="A13836">
        <v>1395724581</v>
      </c>
      <c r="B13836">
        <v>2017</v>
      </c>
      <c r="C13836" t="s">
        <v>25605</v>
      </c>
      <c r="D13836" t="s">
        <v>6084</v>
      </c>
    </row>
    <row r="13837" spans="1:4" hidden="1">
      <c r="A13837">
        <v>1395912959</v>
      </c>
      <c r="B13837">
        <v>2018</v>
      </c>
      <c r="C13837" t="s">
        <v>25638</v>
      </c>
      <c r="D13837" t="s">
        <v>6084</v>
      </c>
    </row>
    <row r="13838" spans="1:4" hidden="1">
      <c r="A13838">
        <v>1395912959</v>
      </c>
      <c r="B13838">
        <v>2018</v>
      </c>
      <c r="C13838" t="s">
        <v>6085</v>
      </c>
      <c r="D13838" t="s">
        <v>6084</v>
      </c>
    </row>
    <row r="13839" spans="1:4" hidden="1">
      <c r="A13839">
        <v>1395912959</v>
      </c>
      <c r="B13839">
        <v>2018</v>
      </c>
      <c r="C13839" t="s">
        <v>6085</v>
      </c>
      <c r="D13839" t="s">
        <v>6084</v>
      </c>
    </row>
    <row r="13840" spans="1:4" hidden="1">
      <c r="A13840">
        <v>1395912959</v>
      </c>
      <c r="B13840">
        <v>2018</v>
      </c>
      <c r="C13840" t="s">
        <v>6085</v>
      </c>
      <c r="D13840" t="s">
        <v>6084</v>
      </c>
    </row>
    <row r="13841" spans="1:4" hidden="1">
      <c r="A13841">
        <v>1396068650</v>
      </c>
      <c r="B13841">
        <v>2017</v>
      </c>
      <c r="C13841" t="s">
        <v>25610</v>
      </c>
      <c r="D13841" t="s">
        <v>6085</v>
      </c>
    </row>
    <row r="13842" spans="1:4" hidden="1">
      <c r="A13842">
        <v>1396068650</v>
      </c>
      <c r="B13842">
        <v>2017</v>
      </c>
      <c r="C13842" t="s">
        <v>25605</v>
      </c>
      <c r="D13842" t="s">
        <v>6084</v>
      </c>
    </row>
    <row r="13843" spans="1:4" hidden="1">
      <c r="A13843">
        <v>1396210055</v>
      </c>
      <c r="B13843">
        <v>2017</v>
      </c>
      <c r="C13843" t="s">
        <v>25630</v>
      </c>
      <c r="D13843" t="s">
        <v>6084</v>
      </c>
    </row>
    <row r="13844" spans="1:4" hidden="1">
      <c r="A13844">
        <v>1396210055</v>
      </c>
      <c r="B13844">
        <v>2018</v>
      </c>
      <c r="C13844" t="s">
        <v>25618</v>
      </c>
      <c r="D13844" t="s">
        <v>6084</v>
      </c>
    </row>
    <row r="13845" spans="1:4" hidden="1">
      <c r="A13845">
        <v>1396329893</v>
      </c>
      <c r="B13845">
        <v>2017</v>
      </c>
      <c r="C13845" t="s">
        <v>25605</v>
      </c>
      <c r="D13845" t="s">
        <v>6085</v>
      </c>
    </row>
    <row r="13846" spans="1:4" hidden="1">
      <c r="A13846">
        <v>1396329893</v>
      </c>
      <c r="B13846">
        <v>2017</v>
      </c>
      <c r="C13846" t="s">
        <v>25605</v>
      </c>
      <c r="D13846" t="s">
        <v>6084</v>
      </c>
    </row>
    <row r="13847" spans="1:4" hidden="1">
      <c r="A13847">
        <v>1396331441</v>
      </c>
      <c r="B13847">
        <v>2017</v>
      </c>
      <c r="C13847" t="s">
        <v>25633</v>
      </c>
      <c r="D13847" t="s">
        <v>6084</v>
      </c>
    </row>
    <row r="13848" spans="1:4" hidden="1">
      <c r="A13848">
        <v>1396331441</v>
      </c>
      <c r="B13848">
        <v>2018</v>
      </c>
      <c r="C13848" t="s">
        <v>25611</v>
      </c>
      <c r="D13848" t="s">
        <v>6084</v>
      </c>
    </row>
    <row r="13849" spans="1:4" hidden="1">
      <c r="A13849">
        <v>1396331441</v>
      </c>
      <c r="B13849">
        <v>2018</v>
      </c>
      <c r="C13849" t="s">
        <v>25779</v>
      </c>
      <c r="D13849" t="s">
        <v>6084</v>
      </c>
    </row>
    <row r="13850" spans="1:4" hidden="1">
      <c r="A13850">
        <v>1396350435</v>
      </c>
      <c r="B13850">
        <v>2017</v>
      </c>
      <c r="C13850" t="s">
        <v>25605</v>
      </c>
      <c r="D13850" t="s">
        <v>6084</v>
      </c>
    </row>
    <row r="13851" spans="1:4" hidden="1">
      <c r="A13851">
        <v>1396350435</v>
      </c>
      <c r="B13851">
        <v>2019</v>
      </c>
      <c r="C13851" t="s">
        <v>25609</v>
      </c>
      <c r="D13851" t="s">
        <v>6084</v>
      </c>
    </row>
    <row r="13852" spans="1:4" hidden="1">
      <c r="A13852">
        <v>1396350435</v>
      </c>
      <c r="B13852">
        <v>2019</v>
      </c>
      <c r="C13852" t="s">
        <v>25609</v>
      </c>
      <c r="D13852" t="s">
        <v>6084</v>
      </c>
    </row>
    <row r="13853" spans="1:4" hidden="1">
      <c r="A13853">
        <v>1396372624</v>
      </c>
      <c r="B13853">
        <v>2017</v>
      </c>
      <c r="C13853" t="s">
        <v>25621</v>
      </c>
      <c r="D13853" t="s">
        <v>6084</v>
      </c>
    </row>
    <row r="13854" spans="1:4" hidden="1">
      <c r="A13854">
        <v>1396372624</v>
      </c>
      <c r="B13854">
        <v>2018</v>
      </c>
      <c r="C13854" t="s">
        <v>25615</v>
      </c>
      <c r="D13854" t="s">
        <v>6084</v>
      </c>
    </row>
    <row r="13855" spans="1:4" hidden="1">
      <c r="A13855">
        <v>1396388423</v>
      </c>
      <c r="B13855">
        <v>2017</v>
      </c>
      <c r="C13855" t="s">
        <v>25615</v>
      </c>
      <c r="D13855" t="s">
        <v>6084</v>
      </c>
    </row>
    <row r="13856" spans="1:4" hidden="1">
      <c r="A13856">
        <v>1396388423</v>
      </c>
      <c r="B13856">
        <v>2017</v>
      </c>
      <c r="C13856" t="s">
        <v>25642</v>
      </c>
      <c r="D13856" t="s">
        <v>6084</v>
      </c>
    </row>
    <row r="13857" spans="1:4" hidden="1">
      <c r="A13857">
        <v>1396428020</v>
      </c>
      <c r="B13857">
        <v>2017</v>
      </c>
      <c r="C13857" t="s">
        <v>25655</v>
      </c>
      <c r="D13857" t="s">
        <v>6084</v>
      </c>
    </row>
    <row r="13858" spans="1:4" hidden="1">
      <c r="A13858">
        <v>1396428020</v>
      </c>
      <c r="B13858">
        <v>2017</v>
      </c>
      <c r="C13858" t="s">
        <v>25655</v>
      </c>
      <c r="D13858" t="s">
        <v>6084</v>
      </c>
    </row>
    <row r="13859" spans="1:4" hidden="1">
      <c r="A13859">
        <v>1396531702</v>
      </c>
      <c r="B13859">
        <v>2019</v>
      </c>
      <c r="C13859" t="s">
        <v>25609</v>
      </c>
      <c r="D13859" t="s">
        <v>6084</v>
      </c>
    </row>
    <row r="13860" spans="1:4" hidden="1">
      <c r="A13860">
        <v>1396531702</v>
      </c>
      <c r="B13860">
        <v>2019</v>
      </c>
      <c r="C13860" t="s">
        <v>25609</v>
      </c>
      <c r="D13860" t="s">
        <v>6084</v>
      </c>
    </row>
    <row r="13861" spans="1:4" hidden="1">
      <c r="A13861">
        <v>1396531702</v>
      </c>
      <c r="B13861">
        <v>2019</v>
      </c>
      <c r="C13861" t="s">
        <v>25609</v>
      </c>
      <c r="D13861" t="s">
        <v>6084</v>
      </c>
    </row>
    <row r="13862" spans="1:4" hidden="1">
      <c r="A13862">
        <v>1396531702</v>
      </c>
      <c r="B13862">
        <v>2019</v>
      </c>
      <c r="C13862" t="s">
        <v>25609</v>
      </c>
      <c r="D13862" t="s">
        <v>6084</v>
      </c>
    </row>
    <row r="13863" spans="1:4" hidden="1">
      <c r="A13863">
        <v>1396531702</v>
      </c>
      <c r="B13863">
        <v>2019</v>
      </c>
      <c r="C13863" t="s">
        <v>25609</v>
      </c>
      <c r="D13863" t="s">
        <v>6084</v>
      </c>
    </row>
    <row r="13864" spans="1:4" hidden="1">
      <c r="A13864">
        <v>1396562091</v>
      </c>
      <c r="B13864">
        <v>2017</v>
      </c>
      <c r="C13864" t="s">
        <v>25617</v>
      </c>
      <c r="D13864" t="s">
        <v>6084</v>
      </c>
    </row>
    <row r="13865" spans="1:4" hidden="1">
      <c r="A13865">
        <v>1396562091</v>
      </c>
      <c r="B13865">
        <v>2018</v>
      </c>
      <c r="C13865" t="s">
        <v>25679</v>
      </c>
      <c r="D13865" t="s">
        <v>6084</v>
      </c>
    </row>
    <row r="13866" spans="1:4" hidden="1">
      <c r="A13866">
        <v>1396601329</v>
      </c>
      <c r="B13866">
        <v>2017</v>
      </c>
      <c r="C13866" t="s">
        <v>25778</v>
      </c>
      <c r="D13866" t="s">
        <v>6084</v>
      </c>
    </row>
    <row r="13867" spans="1:4" hidden="1">
      <c r="A13867">
        <v>1396601329</v>
      </c>
      <c r="B13867">
        <v>2018</v>
      </c>
      <c r="C13867" t="s">
        <v>25610</v>
      </c>
      <c r="D13867" t="s">
        <v>6084</v>
      </c>
    </row>
    <row r="13868" spans="1:4" hidden="1">
      <c r="A13868">
        <v>1396615086</v>
      </c>
      <c r="B13868">
        <v>2017</v>
      </c>
      <c r="C13868" t="s">
        <v>25605</v>
      </c>
      <c r="D13868" t="s">
        <v>6084</v>
      </c>
    </row>
    <row r="13869" spans="1:4" hidden="1">
      <c r="A13869">
        <v>1396615086</v>
      </c>
      <c r="B13869">
        <v>2019</v>
      </c>
      <c r="C13869" t="s">
        <v>25609</v>
      </c>
      <c r="D13869" t="s">
        <v>6084</v>
      </c>
    </row>
    <row r="13870" spans="1:4" hidden="1">
      <c r="A13870">
        <v>1396615086</v>
      </c>
      <c r="B13870">
        <v>2018</v>
      </c>
      <c r="C13870" t="s">
        <v>25605</v>
      </c>
      <c r="D13870" t="s">
        <v>6084</v>
      </c>
    </row>
    <row r="13871" spans="1:4" hidden="1">
      <c r="A13871">
        <v>1396615086</v>
      </c>
      <c r="B13871">
        <v>2019</v>
      </c>
      <c r="C13871" t="s">
        <v>25609</v>
      </c>
      <c r="D13871" t="s">
        <v>6084</v>
      </c>
    </row>
    <row r="13872" spans="1:4" hidden="1">
      <c r="A13872">
        <v>1396716094</v>
      </c>
      <c r="B13872">
        <v>2017</v>
      </c>
      <c r="C13872" t="s">
        <v>25605</v>
      </c>
      <c r="D13872" t="s">
        <v>6084</v>
      </c>
    </row>
    <row r="13873" spans="1:4" hidden="1">
      <c r="A13873">
        <v>1396716094</v>
      </c>
      <c r="B13873">
        <v>2017</v>
      </c>
      <c r="C13873" t="s">
        <v>25609</v>
      </c>
      <c r="D13873" t="s">
        <v>6084</v>
      </c>
    </row>
    <row r="13874" spans="1:4" hidden="1">
      <c r="A13874">
        <v>1396716094</v>
      </c>
      <c r="B13874">
        <v>2017</v>
      </c>
      <c r="C13874" t="s">
        <v>25605</v>
      </c>
      <c r="D13874" t="s">
        <v>6084</v>
      </c>
    </row>
    <row r="13875" spans="1:4" hidden="1">
      <c r="A13875">
        <v>1396716094</v>
      </c>
      <c r="B13875">
        <v>2018</v>
      </c>
      <c r="C13875" t="s">
        <v>25605</v>
      </c>
      <c r="D13875" t="s">
        <v>6084</v>
      </c>
    </row>
    <row r="13876" spans="1:4" hidden="1">
      <c r="A13876">
        <v>1397356422</v>
      </c>
      <c r="B13876">
        <v>2017</v>
      </c>
      <c r="C13876" t="s">
        <v>25773</v>
      </c>
      <c r="D13876" t="s">
        <v>6085</v>
      </c>
    </row>
    <row r="13877" spans="1:4" hidden="1">
      <c r="A13877">
        <v>1397356422</v>
      </c>
      <c r="B13877">
        <v>2017</v>
      </c>
      <c r="C13877" t="s">
        <v>25605</v>
      </c>
      <c r="D13877" t="s">
        <v>6084</v>
      </c>
    </row>
    <row r="13878" spans="1:4" hidden="1">
      <c r="A13878">
        <v>1397356422</v>
      </c>
      <c r="B13878">
        <v>2017</v>
      </c>
      <c r="C13878" t="s">
        <v>25605</v>
      </c>
      <c r="D13878" t="s">
        <v>6084</v>
      </c>
    </row>
    <row r="13879" spans="1:4" hidden="1">
      <c r="A13879">
        <v>1397421960</v>
      </c>
      <c r="B13879">
        <v>2017</v>
      </c>
      <c r="C13879" t="s">
        <v>25690</v>
      </c>
      <c r="D13879" t="s">
        <v>6084</v>
      </c>
    </row>
    <row r="13880" spans="1:4" hidden="1">
      <c r="A13880">
        <v>1397421960</v>
      </c>
      <c r="B13880">
        <v>2018</v>
      </c>
      <c r="C13880" t="s">
        <v>25632</v>
      </c>
      <c r="D13880" t="s">
        <v>6084</v>
      </c>
    </row>
    <row r="13881" spans="1:4" hidden="1">
      <c r="A13881">
        <v>1397587375</v>
      </c>
      <c r="B13881">
        <v>2017</v>
      </c>
      <c r="C13881" t="s">
        <v>25605</v>
      </c>
      <c r="D13881" t="s">
        <v>6084</v>
      </c>
    </row>
    <row r="13882" spans="1:4" hidden="1">
      <c r="A13882">
        <v>1397587375</v>
      </c>
      <c r="B13882">
        <v>2019</v>
      </c>
      <c r="C13882" t="s">
        <v>25609</v>
      </c>
      <c r="D13882" t="s">
        <v>6084</v>
      </c>
    </row>
    <row r="13883" spans="1:4" hidden="1">
      <c r="A13883">
        <v>1397667083</v>
      </c>
      <c r="B13883">
        <v>2017</v>
      </c>
      <c r="C13883" t="s">
        <v>25607</v>
      </c>
      <c r="D13883" t="s">
        <v>6084</v>
      </c>
    </row>
    <row r="13884" spans="1:4" hidden="1">
      <c r="A13884">
        <v>1397667083</v>
      </c>
      <c r="B13884">
        <v>2018</v>
      </c>
      <c r="C13884" t="s">
        <v>25622</v>
      </c>
      <c r="D13884" t="s">
        <v>6084</v>
      </c>
    </row>
    <row r="13885" spans="1:4" hidden="1">
      <c r="A13885">
        <v>1397667083</v>
      </c>
      <c r="B13885">
        <v>2018</v>
      </c>
      <c r="C13885" t="s">
        <v>25765</v>
      </c>
      <c r="D13885" t="s">
        <v>6084</v>
      </c>
    </row>
    <row r="13886" spans="1:4" hidden="1">
      <c r="A13886">
        <v>1397667083</v>
      </c>
      <c r="B13886">
        <v>2018</v>
      </c>
      <c r="C13886" t="s">
        <v>25765</v>
      </c>
      <c r="D13886" t="s">
        <v>6084</v>
      </c>
    </row>
    <row r="13887" spans="1:4" hidden="1">
      <c r="A13887">
        <v>1397670404</v>
      </c>
      <c r="B13887">
        <v>2017</v>
      </c>
      <c r="C13887" t="s">
        <v>25614</v>
      </c>
      <c r="D13887" t="s">
        <v>6084</v>
      </c>
    </row>
    <row r="13888" spans="1:4" hidden="1">
      <c r="A13888">
        <v>1397670404</v>
      </c>
      <c r="B13888">
        <v>2018</v>
      </c>
      <c r="C13888" t="s">
        <v>25605</v>
      </c>
      <c r="D13888" t="s">
        <v>6084</v>
      </c>
    </row>
    <row r="13889" spans="1:4" hidden="1">
      <c r="A13889">
        <v>1397670404</v>
      </c>
      <c r="B13889">
        <v>2017</v>
      </c>
      <c r="C13889" t="s">
        <v>25605</v>
      </c>
      <c r="D13889" t="s">
        <v>6084</v>
      </c>
    </row>
    <row r="13890" spans="1:4" hidden="1">
      <c r="A13890">
        <v>1397670404</v>
      </c>
      <c r="B13890">
        <v>2017</v>
      </c>
      <c r="C13890" t="s">
        <v>25605</v>
      </c>
      <c r="D13890" t="s">
        <v>6084</v>
      </c>
    </row>
    <row r="13891" spans="1:4" hidden="1">
      <c r="A13891">
        <v>1397687235</v>
      </c>
      <c r="B13891">
        <v>2017</v>
      </c>
      <c r="C13891" t="s">
        <v>25644</v>
      </c>
      <c r="D13891" t="s">
        <v>6084</v>
      </c>
    </row>
    <row r="13892" spans="1:4" hidden="1">
      <c r="A13892">
        <v>1397687235</v>
      </c>
      <c r="B13892">
        <v>2017</v>
      </c>
      <c r="C13892" t="s">
        <v>25605</v>
      </c>
      <c r="D13892" t="s">
        <v>6084</v>
      </c>
    </row>
    <row r="13893" spans="1:4" hidden="1">
      <c r="A13893">
        <v>1397687235</v>
      </c>
      <c r="B13893">
        <v>2017</v>
      </c>
      <c r="C13893" t="s">
        <v>25605</v>
      </c>
      <c r="D13893" t="s">
        <v>6084</v>
      </c>
    </row>
    <row r="13894" spans="1:4" hidden="1">
      <c r="A13894">
        <v>1397687235</v>
      </c>
      <c r="B13894">
        <v>2018</v>
      </c>
      <c r="C13894" t="s">
        <v>25607</v>
      </c>
      <c r="D13894" t="s">
        <v>6084</v>
      </c>
    </row>
    <row r="13895" spans="1:4" hidden="1">
      <c r="A13895">
        <v>1397687235</v>
      </c>
      <c r="B13895">
        <v>2018</v>
      </c>
      <c r="C13895" t="s">
        <v>25605</v>
      </c>
      <c r="D13895" t="s">
        <v>6084</v>
      </c>
    </row>
    <row r="13896" spans="1:4" hidden="1">
      <c r="A13896">
        <v>1397698306</v>
      </c>
      <c r="B13896">
        <v>2019</v>
      </c>
      <c r="C13896" t="s">
        <v>25609</v>
      </c>
      <c r="D13896" t="s">
        <v>6084</v>
      </c>
    </row>
    <row r="13897" spans="1:4" hidden="1">
      <c r="A13897">
        <v>1397698306</v>
      </c>
      <c r="B13897">
        <v>2019</v>
      </c>
      <c r="C13897" t="s">
        <v>25609</v>
      </c>
      <c r="D13897" t="s">
        <v>6084</v>
      </c>
    </row>
    <row r="13898" spans="1:4" hidden="1">
      <c r="A13898">
        <v>1397707182</v>
      </c>
      <c r="B13898">
        <v>2017</v>
      </c>
      <c r="C13898" t="s">
        <v>25608</v>
      </c>
      <c r="D13898" t="s">
        <v>6084</v>
      </c>
    </row>
    <row r="13899" spans="1:4" hidden="1">
      <c r="A13899">
        <v>1397707182</v>
      </c>
      <c r="B13899">
        <v>2017</v>
      </c>
      <c r="C13899" t="s">
        <v>25625</v>
      </c>
      <c r="D13899" t="s">
        <v>6084</v>
      </c>
    </row>
    <row r="13900" spans="1:4" hidden="1">
      <c r="A13900">
        <v>1397724135</v>
      </c>
      <c r="B13900">
        <v>2017</v>
      </c>
      <c r="C13900" t="s">
        <v>25605</v>
      </c>
      <c r="D13900" t="s">
        <v>6085</v>
      </c>
    </row>
    <row r="13901" spans="1:4" hidden="1">
      <c r="A13901">
        <v>1397724135</v>
      </c>
      <c r="B13901">
        <v>2017</v>
      </c>
      <c r="C13901" t="s">
        <v>25605</v>
      </c>
      <c r="D13901" t="s">
        <v>6084</v>
      </c>
    </row>
    <row r="13902" spans="1:4" hidden="1">
      <c r="A13902">
        <v>1397724135</v>
      </c>
      <c r="B13902">
        <v>2017</v>
      </c>
      <c r="C13902" t="s">
        <v>25605</v>
      </c>
      <c r="D13902" t="s">
        <v>6084</v>
      </c>
    </row>
    <row r="13903" spans="1:4" hidden="1">
      <c r="A13903">
        <v>1397724135</v>
      </c>
      <c r="B13903">
        <v>2017</v>
      </c>
      <c r="C13903" t="s">
        <v>25605</v>
      </c>
      <c r="D13903" t="s">
        <v>6084</v>
      </c>
    </row>
    <row r="13904" spans="1:4" hidden="1">
      <c r="A13904">
        <v>1397724135</v>
      </c>
      <c r="B13904">
        <v>2017</v>
      </c>
      <c r="C13904" t="s">
        <v>25605</v>
      </c>
      <c r="D13904" t="s">
        <v>6084</v>
      </c>
    </row>
    <row r="13905" spans="1:4" hidden="1">
      <c r="A13905">
        <v>1397724135</v>
      </c>
      <c r="B13905">
        <v>2017</v>
      </c>
      <c r="C13905" t="s">
        <v>25605</v>
      </c>
      <c r="D13905" t="s">
        <v>6084</v>
      </c>
    </row>
    <row r="13906" spans="1:4" hidden="1">
      <c r="A13906">
        <v>1397724135</v>
      </c>
      <c r="B13906">
        <v>2017</v>
      </c>
      <c r="C13906" t="s">
        <v>25605</v>
      </c>
      <c r="D13906" t="s">
        <v>6084</v>
      </c>
    </row>
    <row r="13907" spans="1:4" hidden="1">
      <c r="A13907">
        <v>1397724135</v>
      </c>
      <c r="B13907">
        <v>2017</v>
      </c>
      <c r="C13907" t="s">
        <v>25605</v>
      </c>
      <c r="D13907" t="s">
        <v>6084</v>
      </c>
    </row>
    <row r="13908" spans="1:4" hidden="1">
      <c r="A13908">
        <v>1397724135</v>
      </c>
      <c r="B13908">
        <v>2017</v>
      </c>
      <c r="C13908" t="s">
        <v>25605</v>
      </c>
      <c r="D13908" t="s">
        <v>6084</v>
      </c>
    </row>
    <row r="13909" spans="1:4" hidden="1">
      <c r="A13909">
        <v>1397724135</v>
      </c>
      <c r="B13909">
        <v>2017</v>
      </c>
      <c r="C13909" t="s">
        <v>25605</v>
      </c>
      <c r="D13909" t="s">
        <v>6084</v>
      </c>
    </row>
    <row r="13910" spans="1:4" hidden="1">
      <c r="A13910">
        <v>1397724135</v>
      </c>
      <c r="B13910">
        <v>2017</v>
      </c>
      <c r="C13910" t="s">
        <v>25605</v>
      </c>
      <c r="D13910" t="s">
        <v>6084</v>
      </c>
    </row>
    <row r="13911" spans="1:4" hidden="1">
      <c r="A13911">
        <v>1397724135</v>
      </c>
      <c r="B13911">
        <v>2017</v>
      </c>
      <c r="C13911" t="s">
        <v>25605</v>
      </c>
      <c r="D13911" t="s">
        <v>6084</v>
      </c>
    </row>
    <row r="13912" spans="1:4" hidden="1">
      <c r="A13912">
        <v>1397724135</v>
      </c>
      <c r="B13912">
        <v>2017</v>
      </c>
      <c r="C13912" t="s">
        <v>25605</v>
      </c>
      <c r="D13912" t="s">
        <v>6084</v>
      </c>
    </row>
    <row r="13913" spans="1:4" hidden="1">
      <c r="A13913">
        <v>1397724135</v>
      </c>
      <c r="B13913">
        <v>2017</v>
      </c>
      <c r="C13913" t="s">
        <v>25605</v>
      </c>
      <c r="D13913" t="s">
        <v>6084</v>
      </c>
    </row>
    <row r="13914" spans="1:4" hidden="1">
      <c r="A13914">
        <v>1397724135</v>
      </c>
      <c r="B13914">
        <v>2017</v>
      </c>
      <c r="C13914" t="s">
        <v>25605</v>
      </c>
      <c r="D13914" t="s">
        <v>6084</v>
      </c>
    </row>
    <row r="13915" spans="1:4" hidden="1">
      <c r="A13915">
        <v>1397776671</v>
      </c>
      <c r="B13915">
        <v>2017</v>
      </c>
      <c r="C13915" t="s">
        <v>25611</v>
      </c>
      <c r="D13915" t="s">
        <v>6084</v>
      </c>
    </row>
    <row r="13916" spans="1:4" hidden="1">
      <c r="A13916">
        <v>1397776671</v>
      </c>
      <c r="B13916">
        <v>2019</v>
      </c>
      <c r="C13916" t="s">
        <v>25609</v>
      </c>
      <c r="D13916" t="s">
        <v>6084</v>
      </c>
    </row>
    <row r="13917" spans="1:4" hidden="1">
      <c r="A13917">
        <v>1397776671</v>
      </c>
      <c r="B13917">
        <v>2018</v>
      </c>
      <c r="C13917" t="s">
        <v>25605</v>
      </c>
      <c r="D13917" t="s">
        <v>6084</v>
      </c>
    </row>
    <row r="13918" spans="1:4" hidden="1">
      <c r="A13918">
        <v>1397776671</v>
      </c>
      <c r="B13918">
        <v>2018</v>
      </c>
      <c r="C13918" t="s">
        <v>25607</v>
      </c>
      <c r="D13918" t="s">
        <v>6084</v>
      </c>
    </row>
    <row r="13919" spans="1:4" hidden="1">
      <c r="A13919">
        <v>1397793942</v>
      </c>
      <c r="B13919">
        <v>2017</v>
      </c>
      <c r="C13919" t="s">
        <v>25653</v>
      </c>
      <c r="D13919" t="s">
        <v>6084</v>
      </c>
    </row>
    <row r="13920" spans="1:4" hidden="1">
      <c r="A13920">
        <v>1397793942</v>
      </c>
      <c r="B13920">
        <v>2017</v>
      </c>
      <c r="C13920" t="s">
        <v>25605</v>
      </c>
      <c r="D13920" t="s">
        <v>6084</v>
      </c>
    </row>
    <row r="13921" spans="1:4" hidden="1">
      <c r="A13921">
        <v>1397793942</v>
      </c>
      <c r="B13921">
        <v>2018</v>
      </c>
      <c r="C13921" t="s">
        <v>25611</v>
      </c>
      <c r="D13921" t="s">
        <v>6084</v>
      </c>
    </row>
    <row r="13922" spans="1:4" hidden="1">
      <c r="A13922">
        <v>1397793942</v>
      </c>
      <c r="B13922">
        <v>2017</v>
      </c>
      <c r="C13922" t="s">
        <v>25605</v>
      </c>
      <c r="D13922" t="s">
        <v>6084</v>
      </c>
    </row>
    <row r="13923" spans="1:4" hidden="1">
      <c r="A13923">
        <v>1397793942</v>
      </c>
      <c r="B13923">
        <v>2017</v>
      </c>
      <c r="C13923" t="s">
        <v>25605</v>
      </c>
      <c r="D13923" t="s">
        <v>6084</v>
      </c>
    </row>
    <row r="13924" spans="1:4" hidden="1">
      <c r="A13924">
        <v>1397793942</v>
      </c>
      <c r="B13924">
        <v>2017</v>
      </c>
      <c r="C13924" t="s">
        <v>25605</v>
      </c>
      <c r="D13924" t="s">
        <v>6084</v>
      </c>
    </row>
    <row r="13925" spans="1:4" hidden="1">
      <c r="A13925">
        <v>1397793942</v>
      </c>
      <c r="B13925">
        <v>2017</v>
      </c>
      <c r="C13925" t="s">
        <v>25605</v>
      </c>
      <c r="D13925" t="s">
        <v>6084</v>
      </c>
    </row>
    <row r="13926" spans="1:4" hidden="1">
      <c r="A13926">
        <v>1397793942</v>
      </c>
      <c r="B13926">
        <v>2017</v>
      </c>
      <c r="C13926" t="s">
        <v>25605</v>
      </c>
      <c r="D13926" t="s">
        <v>6084</v>
      </c>
    </row>
    <row r="13927" spans="1:4" hidden="1">
      <c r="A13927">
        <v>1397801676</v>
      </c>
      <c r="B13927">
        <v>2017</v>
      </c>
      <c r="C13927" t="s">
        <v>6085</v>
      </c>
      <c r="D13927" t="s">
        <v>6084</v>
      </c>
    </row>
    <row r="13928" spans="1:4" hidden="1">
      <c r="A13928">
        <v>1397801676</v>
      </c>
      <c r="B13928">
        <v>2018</v>
      </c>
      <c r="C13928" t="s">
        <v>25801</v>
      </c>
      <c r="D13928" t="s">
        <v>6084</v>
      </c>
    </row>
    <row r="13929" spans="1:4" hidden="1">
      <c r="A13929">
        <v>1397824061</v>
      </c>
      <c r="B13929">
        <v>2017</v>
      </c>
      <c r="C13929" t="s">
        <v>25607</v>
      </c>
      <c r="D13929" t="s">
        <v>6084</v>
      </c>
    </row>
    <row r="13930" spans="1:4" hidden="1">
      <c r="A13930">
        <v>1397824061</v>
      </c>
      <c r="B13930">
        <v>2017</v>
      </c>
      <c r="C13930" t="s">
        <v>25605</v>
      </c>
      <c r="D13930" t="s">
        <v>6084</v>
      </c>
    </row>
    <row r="13931" spans="1:4" hidden="1">
      <c r="A13931">
        <v>1397824061</v>
      </c>
      <c r="B13931">
        <v>2019</v>
      </c>
      <c r="C13931" t="s">
        <v>25609</v>
      </c>
      <c r="D13931" t="s">
        <v>6084</v>
      </c>
    </row>
    <row r="13932" spans="1:4" hidden="1">
      <c r="A13932">
        <v>1397824061</v>
      </c>
      <c r="B13932">
        <v>2017</v>
      </c>
      <c r="C13932" t="s">
        <v>25605</v>
      </c>
      <c r="D13932" t="s">
        <v>6084</v>
      </c>
    </row>
    <row r="13933" spans="1:4" hidden="1">
      <c r="A13933">
        <v>1397824061</v>
      </c>
      <c r="B13933">
        <v>2019</v>
      </c>
      <c r="C13933" t="s">
        <v>25609</v>
      </c>
      <c r="D13933" t="s">
        <v>6084</v>
      </c>
    </row>
    <row r="13934" spans="1:4" hidden="1">
      <c r="A13934">
        <v>1397824061</v>
      </c>
      <c r="B13934">
        <v>2019</v>
      </c>
      <c r="C13934" t="s">
        <v>25609</v>
      </c>
      <c r="D13934" t="s">
        <v>6084</v>
      </c>
    </row>
    <row r="13935" spans="1:4" hidden="1">
      <c r="A13935">
        <v>1398069172</v>
      </c>
      <c r="B13935">
        <v>2017</v>
      </c>
      <c r="C13935" t="s">
        <v>25618</v>
      </c>
      <c r="D13935" t="s">
        <v>6084</v>
      </c>
    </row>
    <row r="13936" spans="1:4" hidden="1">
      <c r="A13936">
        <v>1398069172</v>
      </c>
      <c r="B13936">
        <v>2019</v>
      </c>
      <c r="C13936" t="s">
        <v>25609</v>
      </c>
      <c r="D13936" t="s">
        <v>6084</v>
      </c>
    </row>
    <row r="13937" spans="1:4" hidden="1">
      <c r="A13937">
        <v>1398069172</v>
      </c>
      <c r="B13937">
        <v>2019</v>
      </c>
      <c r="C13937" t="s">
        <v>25609</v>
      </c>
      <c r="D13937" t="s">
        <v>6084</v>
      </c>
    </row>
    <row r="13938" spans="1:4" hidden="1">
      <c r="A13938">
        <v>1398160602</v>
      </c>
      <c r="B13938">
        <v>2017</v>
      </c>
      <c r="C13938" t="s">
        <v>25608</v>
      </c>
      <c r="D13938" t="s">
        <v>6084</v>
      </c>
    </row>
    <row r="13939" spans="1:4" hidden="1">
      <c r="A13939">
        <v>1398160602</v>
      </c>
      <c r="B13939">
        <v>2017</v>
      </c>
      <c r="C13939" t="s">
        <v>25605</v>
      </c>
      <c r="D13939" t="s">
        <v>6084</v>
      </c>
    </row>
    <row r="13940" spans="1:4" hidden="1">
      <c r="A13940">
        <v>1398394536</v>
      </c>
      <c r="B13940">
        <v>2017</v>
      </c>
      <c r="C13940" t="s">
        <v>25786</v>
      </c>
      <c r="D13940" t="s">
        <v>6084</v>
      </c>
    </row>
    <row r="13941" spans="1:4" hidden="1">
      <c r="A13941">
        <v>1398394536</v>
      </c>
      <c r="B13941">
        <v>2017</v>
      </c>
      <c r="C13941" t="s">
        <v>25786</v>
      </c>
      <c r="D13941" t="s">
        <v>6084</v>
      </c>
    </row>
    <row r="13942" spans="1:4" hidden="1">
      <c r="A13942">
        <v>1398394536</v>
      </c>
      <c r="B13942">
        <v>2018</v>
      </c>
      <c r="C13942" t="s">
        <v>25681</v>
      </c>
      <c r="D13942" t="s">
        <v>6084</v>
      </c>
    </row>
    <row r="13943" spans="1:4" hidden="1">
      <c r="A13943">
        <v>1398394536</v>
      </c>
      <c r="B13943">
        <v>2017</v>
      </c>
      <c r="C13943" t="s">
        <v>25605</v>
      </c>
      <c r="D13943" t="s">
        <v>6084</v>
      </c>
    </row>
    <row r="13944" spans="1:4" hidden="1">
      <c r="A13944">
        <v>1398489355</v>
      </c>
      <c r="B13944">
        <v>2017</v>
      </c>
      <c r="C13944" t="s">
        <v>25615</v>
      </c>
      <c r="D13944" t="s">
        <v>6084</v>
      </c>
    </row>
    <row r="13945" spans="1:4" hidden="1">
      <c r="A13945">
        <v>1398489355</v>
      </c>
      <c r="B13945">
        <v>2017</v>
      </c>
      <c r="C13945" t="s">
        <v>25668</v>
      </c>
      <c r="D13945" t="s">
        <v>6084</v>
      </c>
    </row>
    <row r="13946" spans="1:4" hidden="1">
      <c r="A13946">
        <v>1398489355</v>
      </c>
      <c r="B13946">
        <v>2019</v>
      </c>
      <c r="C13946" t="s">
        <v>25609</v>
      </c>
      <c r="D13946" t="s">
        <v>6084</v>
      </c>
    </row>
    <row r="13947" spans="1:4" hidden="1">
      <c r="A13947">
        <v>1398489355</v>
      </c>
      <c r="B13947">
        <v>2019</v>
      </c>
      <c r="C13947" t="s">
        <v>25609</v>
      </c>
      <c r="D13947" t="s">
        <v>6084</v>
      </c>
    </row>
    <row r="13948" spans="1:4" hidden="1">
      <c r="A13948">
        <v>1398528173</v>
      </c>
      <c r="B13948">
        <v>2017</v>
      </c>
      <c r="C13948" t="s">
        <v>25717</v>
      </c>
      <c r="D13948" t="s">
        <v>6084</v>
      </c>
    </row>
    <row r="13949" spans="1:4" hidden="1">
      <c r="A13949">
        <v>1398528173</v>
      </c>
      <c r="B13949">
        <v>2018</v>
      </c>
      <c r="C13949" t="s">
        <v>25630</v>
      </c>
      <c r="D13949" t="s">
        <v>6084</v>
      </c>
    </row>
    <row r="13950" spans="1:4" hidden="1">
      <c r="A13950">
        <v>1398555392</v>
      </c>
      <c r="B13950">
        <v>2017</v>
      </c>
      <c r="C13950" t="s">
        <v>25610</v>
      </c>
      <c r="D13950" t="s">
        <v>6086</v>
      </c>
    </row>
    <row r="13951" spans="1:4" hidden="1">
      <c r="A13951">
        <v>1398555392</v>
      </c>
      <c r="B13951">
        <v>2017</v>
      </c>
      <c r="C13951" t="s">
        <v>25610</v>
      </c>
      <c r="D13951" t="s">
        <v>6086</v>
      </c>
    </row>
    <row r="13952" spans="1:4" hidden="1">
      <c r="A13952">
        <v>1398593907</v>
      </c>
      <c r="B13952">
        <v>2017</v>
      </c>
      <c r="C13952" t="s">
        <v>25691</v>
      </c>
      <c r="D13952" t="s">
        <v>6084</v>
      </c>
    </row>
    <row r="13953" spans="1:4" hidden="1">
      <c r="A13953">
        <v>1398593907</v>
      </c>
      <c r="B13953">
        <v>2018</v>
      </c>
      <c r="C13953" t="s">
        <v>25606</v>
      </c>
      <c r="D13953" t="s">
        <v>6084</v>
      </c>
    </row>
    <row r="13954" spans="1:4" hidden="1">
      <c r="A13954">
        <v>1398667995</v>
      </c>
      <c r="B13954">
        <v>2018</v>
      </c>
      <c r="C13954" t="s">
        <v>25630</v>
      </c>
      <c r="D13954" t="s">
        <v>6084</v>
      </c>
    </row>
    <row r="13955" spans="1:4" hidden="1">
      <c r="A13955">
        <v>1398667995</v>
      </c>
      <c r="B13955">
        <v>2018</v>
      </c>
      <c r="C13955" t="s">
        <v>25630</v>
      </c>
      <c r="D13955" t="s">
        <v>6084</v>
      </c>
    </row>
    <row r="13956" spans="1:4" hidden="1">
      <c r="A13956">
        <v>1398667995</v>
      </c>
      <c r="B13956">
        <v>2019</v>
      </c>
      <c r="C13956" t="s">
        <v>25609</v>
      </c>
      <c r="D13956" t="s">
        <v>6084</v>
      </c>
    </row>
    <row r="13957" spans="1:4" hidden="1">
      <c r="A13957">
        <v>1398667995</v>
      </c>
      <c r="B13957">
        <v>2019</v>
      </c>
      <c r="C13957" t="s">
        <v>25609</v>
      </c>
      <c r="D13957" t="s">
        <v>6084</v>
      </c>
    </row>
    <row r="13958" spans="1:4" hidden="1">
      <c r="A13958">
        <v>1398667995</v>
      </c>
      <c r="B13958">
        <v>2018</v>
      </c>
      <c r="C13958" t="s">
        <v>25742</v>
      </c>
      <c r="D13958" t="s">
        <v>6084</v>
      </c>
    </row>
    <row r="13959" spans="1:4" hidden="1">
      <c r="A13959">
        <v>1398667995</v>
      </c>
      <c r="B13959">
        <v>2018</v>
      </c>
      <c r="C13959" t="s">
        <v>25742</v>
      </c>
      <c r="D13959" t="s">
        <v>6084</v>
      </c>
    </row>
    <row r="13960" spans="1:4" hidden="1">
      <c r="A13960">
        <v>1398680467</v>
      </c>
      <c r="B13960">
        <v>2017</v>
      </c>
      <c r="C13960" t="s">
        <v>25616</v>
      </c>
      <c r="D13960" t="s">
        <v>6084</v>
      </c>
    </row>
    <row r="13961" spans="1:4" hidden="1">
      <c r="A13961">
        <v>1398680467</v>
      </c>
      <c r="B13961">
        <v>2018</v>
      </c>
      <c r="C13961" t="s">
        <v>25639</v>
      </c>
      <c r="D13961" t="s">
        <v>6084</v>
      </c>
    </row>
    <row r="13962" spans="1:4" hidden="1">
      <c r="A13962">
        <v>1398823855</v>
      </c>
      <c r="B13962">
        <v>2019</v>
      </c>
      <c r="C13962" t="s">
        <v>25694</v>
      </c>
      <c r="D13962" t="s">
        <v>6084</v>
      </c>
    </row>
    <row r="13963" spans="1:4" hidden="1">
      <c r="A13963">
        <v>1398823855</v>
      </c>
      <c r="B13963">
        <v>2019</v>
      </c>
      <c r="C13963" t="s">
        <v>25606</v>
      </c>
      <c r="D13963" t="s">
        <v>6084</v>
      </c>
    </row>
    <row r="13964" spans="1:4" hidden="1">
      <c r="A13964">
        <v>1398823855</v>
      </c>
      <c r="B13964">
        <v>2019</v>
      </c>
      <c r="C13964" t="s">
        <v>25694</v>
      </c>
      <c r="D13964" t="s">
        <v>6084</v>
      </c>
    </row>
    <row r="13965" spans="1:4" hidden="1">
      <c r="A13965">
        <v>1398823855</v>
      </c>
      <c r="B13965">
        <v>2019</v>
      </c>
      <c r="C13965" t="s">
        <v>25606</v>
      </c>
      <c r="D13965" t="s">
        <v>6084</v>
      </c>
    </row>
    <row r="13966" spans="1:4" hidden="1">
      <c r="A13966">
        <v>1398837974</v>
      </c>
      <c r="B13966">
        <v>2017</v>
      </c>
      <c r="C13966" t="s">
        <v>25608</v>
      </c>
      <c r="D13966" t="s">
        <v>6084</v>
      </c>
    </row>
    <row r="13967" spans="1:4" hidden="1">
      <c r="A13967">
        <v>1398837974</v>
      </c>
      <c r="B13967">
        <v>2018</v>
      </c>
      <c r="C13967" t="s">
        <v>25605</v>
      </c>
      <c r="D13967" t="s">
        <v>6084</v>
      </c>
    </row>
    <row r="13968" spans="1:4" hidden="1">
      <c r="A13968">
        <v>1398880410</v>
      </c>
      <c r="B13968">
        <v>2019</v>
      </c>
      <c r="C13968" t="s">
        <v>25606</v>
      </c>
      <c r="D13968" t="s">
        <v>6084</v>
      </c>
    </row>
    <row r="13969" spans="1:4" hidden="1">
      <c r="A13969">
        <v>1398880410</v>
      </c>
      <c r="B13969">
        <v>2019</v>
      </c>
      <c r="C13969" t="s">
        <v>25606</v>
      </c>
      <c r="D13969" t="s">
        <v>6084</v>
      </c>
    </row>
    <row r="13970" spans="1:4" hidden="1">
      <c r="A13970">
        <v>1398880410</v>
      </c>
      <c r="B13970">
        <v>2019</v>
      </c>
      <c r="C13970" t="s">
        <v>25606</v>
      </c>
      <c r="D13970" t="s">
        <v>6084</v>
      </c>
    </row>
    <row r="13971" spans="1:4" hidden="1">
      <c r="A13971">
        <v>1399062722</v>
      </c>
      <c r="B13971">
        <v>2017</v>
      </c>
      <c r="C13971" t="s">
        <v>25605</v>
      </c>
      <c r="D13971" t="s">
        <v>6084</v>
      </c>
    </row>
    <row r="13972" spans="1:4" hidden="1">
      <c r="A13972">
        <v>1399062722</v>
      </c>
      <c r="B13972">
        <v>2017</v>
      </c>
      <c r="C13972" t="s">
        <v>25638</v>
      </c>
      <c r="D13972" t="s">
        <v>6084</v>
      </c>
    </row>
    <row r="13973" spans="1:4" hidden="1">
      <c r="A13973">
        <v>1399062722</v>
      </c>
      <c r="B13973">
        <v>2019</v>
      </c>
      <c r="C13973" t="s">
        <v>25606</v>
      </c>
      <c r="D13973" t="s">
        <v>6084</v>
      </c>
    </row>
    <row r="13974" spans="1:4" hidden="1">
      <c r="A13974">
        <v>1399062722</v>
      </c>
      <c r="B13974">
        <v>2019</v>
      </c>
      <c r="C13974" t="s">
        <v>25606</v>
      </c>
      <c r="D13974" t="s">
        <v>6084</v>
      </c>
    </row>
    <row r="13975" spans="1:4" hidden="1">
      <c r="A13975">
        <v>1399119964</v>
      </c>
      <c r="B13975">
        <v>2017</v>
      </c>
      <c r="C13975" t="s">
        <v>25605</v>
      </c>
      <c r="D13975" t="s">
        <v>6085</v>
      </c>
    </row>
    <row r="13976" spans="1:4" hidden="1">
      <c r="A13976">
        <v>1399119964</v>
      </c>
      <c r="B13976">
        <v>2018</v>
      </c>
      <c r="C13976" t="s">
        <v>25689</v>
      </c>
      <c r="D13976" t="s">
        <v>6084</v>
      </c>
    </row>
    <row r="13977" spans="1:4" hidden="1">
      <c r="A13977">
        <v>1399144457</v>
      </c>
      <c r="B13977">
        <v>2017</v>
      </c>
      <c r="C13977" t="s">
        <v>25605</v>
      </c>
      <c r="D13977" t="s">
        <v>6085</v>
      </c>
    </row>
    <row r="13978" spans="1:4" hidden="1">
      <c r="A13978">
        <v>1399144457</v>
      </c>
      <c r="B13978">
        <v>2017</v>
      </c>
      <c r="C13978" t="s">
        <v>25605</v>
      </c>
      <c r="D13978" t="s">
        <v>6084</v>
      </c>
    </row>
    <row r="13979" spans="1:4" hidden="1">
      <c r="A13979">
        <v>1399144457</v>
      </c>
      <c r="B13979">
        <v>2017</v>
      </c>
      <c r="C13979" t="s">
        <v>25605</v>
      </c>
      <c r="D13979" t="s">
        <v>6084</v>
      </c>
    </row>
    <row r="13980" spans="1:4" hidden="1">
      <c r="A13980">
        <v>1399205241</v>
      </c>
      <c r="B13980">
        <v>2019</v>
      </c>
      <c r="C13980" t="s">
        <v>25715</v>
      </c>
      <c r="D13980" t="s">
        <v>6084</v>
      </c>
    </row>
    <row r="13981" spans="1:4" hidden="1">
      <c r="A13981">
        <v>1399205241</v>
      </c>
      <c r="B13981">
        <v>2019</v>
      </c>
      <c r="C13981" t="s">
        <v>25606</v>
      </c>
      <c r="D13981" t="s">
        <v>6084</v>
      </c>
    </row>
    <row r="13982" spans="1:4" hidden="1">
      <c r="A13982">
        <v>1399679228</v>
      </c>
      <c r="B13982">
        <v>2017</v>
      </c>
      <c r="C13982" t="s">
        <v>6085</v>
      </c>
      <c r="D13982" t="s">
        <v>6084</v>
      </c>
    </row>
    <row r="13983" spans="1:4" hidden="1">
      <c r="A13983">
        <v>1399679228</v>
      </c>
      <c r="B13983">
        <v>2018</v>
      </c>
      <c r="C13983" t="s">
        <v>25844</v>
      </c>
      <c r="D13983" t="s">
        <v>6084</v>
      </c>
    </row>
    <row r="13984" spans="1:4" hidden="1">
      <c r="A13984">
        <v>1399785372</v>
      </c>
      <c r="B13984">
        <v>2017</v>
      </c>
      <c r="C13984" t="s">
        <v>25605</v>
      </c>
      <c r="D13984" t="s">
        <v>6084</v>
      </c>
    </row>
    <row r="13985" spans="1:4" hidden="1">
      <c r="A13985">
        <v>1399785372</v>
      </c>
      <c r="B13985">
        <v>2019</v>
      </c>
      <c r="C13985" t="s">
        <v>25637</v>
      </c>
      <c r="D13985" t="s">
        <v>6084</v>
      </c>
    </row>
    <row r="13986" spans="1:4" hidden="1">
      <c r="A13986">
        <v>1399785372</v>
      </c>
      <c r="B13986">
        <v>2019</v>
      </c>
      <c r="C13986" t="s">
        <v>25637</v>
      </c>
      <c r="D13986" t="s">
        <v>6084</v>
      </c>
    </row>
    <row r="13987" spans="1:4" hidden="1">
      <c r="A13987">
        <v>1399855129</v>
      </c>
      <c r="B13987">
        <v>2017</v>
      </c>
      <c r="C13987" t="s">
        <v>25623</v>
      </c>
      <c r="D13987" t="s">
        <v>6084</v>
      </c>
    </row>
    <row r="13988" spans="1:4" hidden="1">
      <c r="A13988">
        <v>1399855129</v>
      </c>
      <c r="B13988">
        <v>2018</v>
      </c>
      <c r="C13988" t="s">
        <v>25612</v>
      </c>
      <c r="D13988" t="s">
        <v>6084</v>
      </c>
    </row>
    <row r="13989" spans="1:4" hidden="1">
      <c r="A13989">
        <v>1399931599</v>
      </c>
      <c r="B13989">
        <v>2017</v>
      </c>
      <c r="C13989" t="s">
        <v>25606</v>
      </c>
      <c r="D13989" t="s">
        <v>6084</v>
      </c>
    </row>
    <row r="13990" spans="1:4" hidden="1">
      <c r="A13990">
        <v>1399931599</v>
      </c>
      <c r="B13990">
        <v>2017</v>
      </c>
      <c r="C13990" t="s">
        <v>25606</v>
      </c>
      <c r="D13990" t="s">
        <v>6084</v>
      </c>
    </row>
    <row r="13991" spans="1:4" hidden="1">
      <c r="A13991">
        <v>1400004486</v>
      </c>
      <c r="B13991">
        <v>2017</v>
      </c>
      <c r="C13991" t="s">
        <v>25760</v>
      </c>
      <c r="D13991" t="s">
        <v>6084</v>
      </c>
    </row>
    <row r="13992" spans="1:4" hidden="1">
      <c r="A13992">
        <v>1400004486</v>
      </c>
      <c r="B13992">
        <v>2018</v>
      </c>
      <c r="C13992" t="s">
        <v>25634</v>
      </c>
      <c r="D13992" t="s">
        <v>6084</v>
      </c>
    </row>
    <row r="13993" spans="1:4" hidden="1">
      <c r="A13993">
        <v>1400004486</v>
      </c>
      <c r="B13993">
        <v>2018</v>
      </c>
      <c r="C13993" t="s">
        <v>25607</v>
      </c>
      <c r="D13993" t="s">
        <v>6084</v>
      </c>
    </row>
    <row r="13994" spans="1:4" hidden="1">
      <c r="A13994">
        <v>1400049779</v>
      </c>
      <c r="B13994">
        <v>2019</v>
      </c>
      <c r="C13994" t="s">
        <v>25637</v>
      </c>
      <c r="D13994" t="s">
        <v>6084</v>
      </c>
    </row>
    <row r="13995" spans="1:4" hidden="1">
      <c r="A13995">
        <v>1400049779</v>
      </c>
      <c r="B13995">
        <v>2019</v>
      </c>
      <c r="C13995" t="s">
        <v>25637</v>
      </c>
      <c r="D13995" t="s">
        <v>6084</v>
      </c>
    </row>
    <row r="13996" spans="1:4" hidden="1">
      <c r="A13996">
        <v>1400049779</v>
      </c>
      <c r="B13996">
        <v>2019</v>
      </c>
      <c r="C13996" t="s">
        <v>25606</v>
      </c>
      <c r="D13996" t="s">
        <v>6084</v>
      </c>
    </row>
    <row r="13997" spans="1:4" hidden="1">
      <c r="A13997">
        <v>1400049779</v>
      </c>
      <c r="B13997">
        <v>2019</v>
      </c>
      <c r="C13997" t="s">
        <v>25654</v>
      </c>
      <c r="D13997" t="s">
        <v>6084</v>
      </c>
    </row>
    <row r="13998" spans="1:4" hidden="1">
      <c r="A13998">
        <v>1400049779</v>
      </c>
      <c r="B13998">
        <v>2019</v>
      </c>
      <c r="C13998" t="s">
        <v>25606</v>
      </c>
      <c r="D13998" t="s">
        <v>6084</v>
      </c>
    </row>
    <row r="13999" spans="1:4" hidden="1">
      <c r="A13999">
        <v>1400086377</v>
      </c>
      <c r="B13999">
        <v>2017</v>
      </c>
      <c r="C13999" t="s">
        <v>25605</v>
      </c>
      <c r="D13999" t="s">
        <v>6084</v>
      </c>
    </row>
    <row r="14000" spans="1:4" hidden="1">
      <c r="A14000">
        <v>1400086377</v>
      </c>
      <c r="B14000">
        <v>2017</v>
      </c>
      <c r="C14000" t="s">
        <v>25847</v>
      </c>
      <c r="D14000" t="s">
        <v>6084</v>
      </c>
    </row>
    <row r="14001" spans="1:4" hidden="1">
      <c r="A14001">
        <v>1400086377</v>
      </c>
      <c r="B14001">
        <v>2018</v>
      </c>
      <c r="C14001" t="s">
        <v>25643</v>
      </c>
      <c r="D14001" t="s">
        <v>6084</v>
      </c>
    </row>
    <row r="14002" spans="1:4" hidden="1">
      <c r="A14002">
        <v>1400331202</v>
      </c>
      <c r="B14002">
        <v>2017</v>
      </c>
      <c r="C14002" t="s">
        <v>6085</v>
      </c>
      <c r="D14002" t="s">
        <v>6084</v>
      </c>
    </row>
    <row r="14003" spans="1:4" hidden="1">
      <c r="A14003">
        <v>1400331202</v>
      </c>
      <c r="B14003">
        <v>2018</v>
      </c>
      <c r="C14003" t="s">
        <v>25607</v>
      </c>
      <c r="D14003" t="s">
        <v>6084</v>
      </c>
    </row>
    <row r="14004" spans="1:4" hidden="1">
      <c r="A14004">
        <v>1400331202</v>
      </c>
      <c r="B14004">
        <v>2018</v>
      </c>
      <c r="C14004" t="s">
        <v>25607</v>
      </c>
      <c r="D14004" t="s">
        <v>6084</v>
      </c>
    </row>
    <row r="14005" spans="1:4" hidden="1">
      <c r="A14005">
        <v>1400331202</v>
      </c>
      <c r="B14005">
        <v>2018</v>
      </c>
      <c r="C14005" t="s">
        <v>25607</v>
      </c>
      <c r="D14005" t="s">
        <v>6084</v>
      </c>
    </row>
    <row r="14006" spans="1:4" hidden="1">
      <c r="A14006">
        <v>1400331202</v>
      </c>
      <c r="B14006">
        <v>2018</v>
      </c>
      <c r="C14006" t="s">
        <v>25607</v>
      </c>
      <c r="D14006" t="s">
        <v>6084</v>
      </c>
    </row>
    <row r="14007" spans="1:4" hidden="1">
      <c r="A14007">
        <v>1400331202</v>
      </c>
      <c r="B14007">
        <v>2018</v>
      </c>
      <c r="C14007" t="s">
        <v>25615</v>
      </c>
      <c r="D14007" t="s">
        <v>6084</v>
      </c>
    </row>
    <row r="14008" spans="1:4" hidden="1">
      <c r="A14008">
        <v>1400331202</v>
      </c>
      <c r="B14008">
        <v>2018</v>
      </c>
      <c r="C14008" t="s">
        <v>25809</v>
      </c>
      <c r="D14008" t="s">
        <v>6084</v>
      </c>
    </row>
    <row r="14009" spans="1:4" hidden="1">
      <c r="A14009">
        <v>1400726570</v>
      </c>
      <c r="B14009">
        <v>2017</v>
      </c>
      <c r="C14009" t="s">
        <v>25690</v>
      </c>
      <c r="D14009" t="s">
        <v>6084</v>
      </c>
    </row>
    <row r="14010" spans="1:4" hidden="1">
      <c r="A14010">
        <v>1400726570</v>
      </c>
      <c r="B14010">
        <v>2018</v>
      </c>
      <c r="C14010" t="s">
        <v>25632</v>
      </c>
      <c r="D14010" t="s">
        <v>6084</v>
      </c>
    </row>
    <row r="14011" spans="1:4" hidden="1">
      <c r="A14011">
        <v>1400769467</v>
      </c>
      <c r="B14011">
        <v>2017</v>
      </c>
      <c r="C14011" t="s">
        <v>25605</v>
      </c>
      <c r="D14011" t="s">
        <v>6085</v>
      </c>
    </row>
    <row r="14012" spans="1:4" hidden="1">
      <c r="A14012">
        <v>1400769467</v>
      </c>
      <c r="B14012">
        <v>2018</v>
      </c>
      <c r="C14012" t="s">
        <v>25607</v>
      </c>
      <c r="D14012" t="s">
        <v>6084</v>
      </c>
    </row>
    <row r="14013" spans="1:4" hidden="1">
      <c r="A14013">
        <v>1400769467</v>
      </c>
      <c r="B14013">
        <v>2018</v>
      </c>
      <c r="C14013" t="s">
        <v>25607</v>
      </c>
      <c r="D14013" t="s">
        <v>6084</v>
      </c>
    </row>
    <row r="14014" spans="1:4" hidden="1">
      <c r="A14014">
        <v>1400769467</v>
      </c>
      <c r="B14014">
        <v>2019</v>
      </c>
      <c r="C14014" t="s">
        <v>25606</v>
      </c>
      <c r="D14014" t="s">
        <v>6084</v>
      </c>
    </row>
    <row r="14015" spans="1:4" hidden="1">
      <c r="A14015">
        <v>1400769467</v>
      </c>
      <c r="B14015">
        <v>2019</v>
      </c>
      <c r="C14015" t="s">
        <v>25606</v>
      </c>
      <c r="D14015" t="s">
        <v>6084</v>
      </c>
    </row>
    <row r="14016" spans="1:4" hidden="1">
      <c r="A14016">
        <v>1400820253</v>
      </c>
      <c r="B14016">
        <v>2017</v>
      </c>
      <c r="C14016" t="s">
        <v>25852</v>
      </c>
      <c r="D14016" t="s">
        <v>6084</v>
      </c>
    </row>
    <row r="14017" spans="1:4" hidden="1">
      <c r="A14017">
        <v>1400820253</v>
      </c>
      <c r="B14017">
        <v>2018</v>
      </c>
      <c r="C14017" t="s">
        <v>25607</v>
      </c>
      <c r="D14017" t="s">
        <v>6084</v>
      </c>
    </row>
    <row r="14018" spans="1:4" hidden="1">
      <c r="A14018">
        <v>1400820253</v>
      </c>
      <c r="B14018">
        <v>2019</v>
      </c>
      <c r="C14018" t="s">
        <v>25657</v>
      </c>
      <c r="D14018" t="s">
        <v>6084</v>
      </c>
    </row>
    <row r="14019" spans="1:4" hidden="1">
      <c r="A14019">
        <v>1400820253</v>
      </c>
      <c r="B14019">
        <v>2019</v>
      </c>
      <c r="C14019" t="s">
        <v>25606</v>
      </c>
      <c r="D14019" t="s">
        <v>6084</v>
      </c>
    </row>
    <row r="14020" spans="1:4" hidden="1">
      <c r="A14020">
        <v>1400820253</v>
      </c>
      <c r="B14020">
        <v>2019</v>
      </c>
      <c r="C14020" t="s">
        <v>25606</v>
      </c>
      <c r="D14020" t="s">
        <v>6084</v>
      </c>
    </row>
    <row r="14021" spans="1:4" hidden="1">
      <c r="A14021">
        <v>1400820253</v>
      </c>
      <c r="B14021">
        <v>2019</v>
      </c>
      <c r="C14021" t="s">
        <v>25606</v>
      </c>
      <c r="D14021" t="s">
        <v>6084</v>
      </c>
    </row>
    <row r="14022" spans="1:4" hidden="1">
      <c r="A14022">
        <v>1400820253</v>
      </c>
      <c r="B14022">
        <v>2017</v>
      </c>
      <c r="C14022" t="s">
        <v>25605</v>
      </c>
      <c r="D14022" t="s">
        <v>6084</v>
      </c>
    </row>
    <row r="14023" spans="1:4" hidden="1">
      <c r="A14023">
        <v>1400927600</v>
      </c>
      <c r="B14023">
        <v>2017</v>
      </c>
      <c r="C14023" t="s">
        <v>25610</v>
      </c>
      <c r="D14023" t="s">
        <v>6084</v>
      </c>
    </row>
    <row r="14024" spans="1:4" hidden="1">
      <c r="A14024">
        <v>1400927600</v>
      </c>
      <c r="B14024">
        <v>2018</v>
      </c>
      <c r="C14024" t="s">
        <v>25617</v>
      </c>
      <c r="D14024" t="s">
        <v>6084</v>
      </c>
    </row>
    <row r="14025" spans="1:4" hidden="1">
      <c r="A14025">
        <v>1401091110</v>
      </c>
      <c r="B14025">
        <v>2017</v>
      </c>
      <c r="C14025" t="s">
        <v>25638</v>
      </c>
      <c r="D14025" t="s">
        <v>6084</v>
      </c>
    </row>
    <row r="14026" spans="1:4" hidden="1">
      <c r="A14026">
        <v>1401091110</v>
      </c>
      <c r="B14026">
        <v>2017</v>
      </c>
      <c r="C14026" t="s">
        <v>25638</v>
      </c>
      <c r="D14026" t="s">
        <v>6084</v>
      </c>
    </row>
    <row r="14027" spans="1:4" hidden="1">
      <c r="A14027">
        <v>1401091110</v>
      </c>
      <c r="B14027">
        <v>2018</v>
      </c>
      <c r="C14027" t="s">
        <v>25605</v>
      </c>
      <c r="D14027" t="s">
        <v>6084</v>
      </c>
    </row>
    <row r="14028" spans="1:4" hidden="1">
      <c r="A14028">
        <v>1401164898</v>
      </c>
      <c r="B14028">
        <v>2017</v>
      </c>
      <c r="C14028" t="s">
        <v>25606</v>
      </c>
      <c r="D14028" t="s">
        <v>6084</v>
      </c>
    </row>
    <row r="14029" spans="1:4" hidden="1">
      <c r="A14029">
        <v>1401164898</v>
      </c>
      <c r="B14029">
        <v>2018</v>
      </c>
      <c r="C14029" t="s">
        <v>25607</v>
      </c>
      <c r="D14029" t="s">
        <v>6084</v>
      </c>
    </row>
    <row r="14030" spans="1:4" hidden="1">
      <c r="A14030">
        <v>1401218360</v>
      </c>
      <c r="B14030">
        <v>2017</v>
      </c>
      <c r="C14030" t="s">
        <v>25624</v>
      </c>
      <c r="D14030" t="s">
        <v>6084</v>
      </c>
    </row>
    <row r="14031" spans="1:4" hidden="1">
      <c r="A14031">
        <v>1401218360</v>
      </c>
      <c r="B14031">
        <v>2017</v>
      </c>
      <c r="C14031" t="s">
        <v>25605</v>
      </c>
      <c r="D14031" t="s">
        <v>6084</v>
      </c>
    </row>
    <row r="14032" spans="1:4" hidden="1">
      <c r="A14032">
        <v>1401218360</v>
      </c>
      <c r="B14032">
        <v>2017</v>
      </c>
      <c r="C14032" t="s">
        <v>25605</v>
      </c>
      <c r="D14032" t="s">
        <v>6084</v>
      </c>
    </row>
    <row r="14033" spans="1:4" hidden="1">
      <c r="A14033">
        <v>1401218360</v>
      </c>
      <c r="B14033">
        <v>2017</v>
      </c>
      <c r="C14033" t="s">
        <v>25605</v>
      </c>
      <c r="D14033" t="s">
        <v>6084</v>
      </c>
    </row>
    <row r="14034" spans="1:4" hidden="1">
      <c r="A14034">
        <v>1401314558</v>
      </c>
      <c r="B14034">
        <v>2017</v>
      </c>
      <c r="C14034" t="s">
        <v>25605</v>
      </c>
      <c r="D14034" t="s">
        <v>6084</v>
      </c>
    </row>
    <row r="14035" spans="1:4" hidden="1">
      <c r="A14035">
        <v>1401314558</v>
      </c>
      <c r="B14035">
        <v>2019</v>
      </c>
      <c r="C14035" t="s">
        <v>25690</v>
      </c>
      <c r="D14035" t="s">
        <v>6084</v>
      </c>
    </row>
    <row r="14036" spans="1:4" hidden="1">
      <c r="A14036">
        <v>1401314558</v>
      </c>
      <c r="B14036">
        <v>2019</v>
      </c>
      <c r="C14036" t="s">
        <v>25657</v>
      </c>
      <c r="D14036" t="s">
        <v>6084</v>
      </c>
    </row>
    <row r="14037" spans="1:4" hidden="1">
      <c r="A14037">
        <v>1401314558</v>
      </c>
      <c r="B14037">
        <v>2018</v>
      </c>
      <c r="C14037" t="s">
        <v>25712</v>
      </c>
      <c r="D14037" t="s">
        <v>6084</v>
      </c>
    </row>
    <row r="14038" spans="1:4" hidden="1">
      <c r="A14038">
        <v>1401520482</v>
      </c>
      <c r="B14038">
        <v>2017</v>
      </c>
      <c r="C14038" t="s">
        <v>25605</v>
      </c>
      <c r="D14038" t="s">
        <v>6084</v>
      </c>
    </row>
    <row r="14039" spans="1:4" hidden="1">
      <c r="A14039">
        <v>1401520482</v>
      </c>
      <c r="B14039">
        <v>2017</v>
      </c>
      <c r="C14039" t="s">
        <v>25622</v>
      </c>
      <c r="D14039" t="s">
        <v>6084</v>
      </c>
    </row>
    <row r="14040" spans="1:4" hidden="1">
      <c r="A14040">
        <v>1401520482</v>
      </c>
      <c r="B14040">
        <v>2019</v>
      </c>
      <c r="C14040" t="s">
        <v>25654</v>
      </c>
      <c r="D14040" t="s">
        <v>6084</v>
      </c>
    </row>
    <row r="14041" spans="1:4" hidden="1">
      <c r="A14041">
        <v>1401520482</v>
      </c>
      <c r="B14041">
        <v>2017</v>
      </c>
      <c r="C14041" t="s">
        <v>25605</v>
      </c>
      <c r="D14041" t="s">
        <v>6084</v>
      </c>
    </row>
    <row r="14042" spans="1:4" hidden="1">
      <c r="A14042">
        <v>1401520482</v>
      </c>
      <c r="B14042">
        <v>2019</v>
      </c>
      <c r="C14042" t="s">
        <v>25690</v>
      </c>
      <c r="D14042" t="s">
        <v>6084</v>
      </c>
    </row>
    <row r="14043" spans="1:4" hidden="1">
      <c r="A14043">
        <v>1401520482</v>
      </c>
      <c r="B14043">
        <v>2018</v>
      </c>
      <c r="C14043" t="s">
        <v>25606</v>
      </c>
      <c r="D14043" t="s">
        <v>6084</v>
      </c>
    </row>
    <row r="14044" spans="1:4" hidden="1">
      <c r="A14044">
        <v>1401526466</v>
      </c>
      <c r="B14044">
        <v>2017</v>
      </c>
      <c r="C14044" t="s">
        <v>25609</v>
      </c>
      <c r="D14044" t="s">
        <v>6084</v>
      </c>
    </row>
    <row r="14045" spans="1:4" hidden="1">
      <c r="A14045">
        <v>1401526466</v>
      </c>
      <c r="B14045">
        <v>2018</v>
      </c>
      <c r="C14045" t="s">
        <v>25615</v>
      </c>
      <c r="D14045" t="s">
        <v>6084</v>
      </c>
    </row>
    <row r="14046" spans="1:4" hidden="1">
      <c r="A14046">
        <v>1401559391</v>
      </c>
      <c r="B14046">
        <v>2019</v>
      </c>
      <c r="C14046" t="s">
        <v>25606</v>
      </c>
      <c r="D14046" t="s">
        <v>6084</v>
      </c>
    </row>
    <row r="14047" spans="1:4" hidden="1">
      <c r="A14047">
        <v>1401559391</v>
      </c>
      <c r="B14047">
        <v>2019</v>
      </c>
      <c r="C14047" t="s">
        <v>25690</v>
      </c>
      <c r="D14047" t="s">
        <v>6084</v>
      </c>
    </row>
    <row r="14048" spans="1:4" hidden="1">
      <c r="A14048">
        <v>1401559391</v>
      </c>
      <c r="B14048">
        <v>2019</v>
      </c>
      <c r="C14048" t="s">
        <v>25607</v>
      </c>
      <c r="D14048" t="s">
        <v>6084</v>
      </c>
    </row>
    <row r="14049" spans="1:4" hidden="1">
      <c r="A14049">
        <v>1401559391</v>
      </c>
      <c r="B14049">
        <v>2019</v>
      </c>
      <c r="C14049" t="s">
        <v>25607</v>
      </c>
      <c r="D14049" t="s">
        <v>6084</v>
      </c>
    </row>
    <row r="14050" spans="1:4" hidden="1">
      <c r="A14050">
        <v>1401570944</v>
      </c>
      <c r="B14050">
        <v>2019</v>
      </c>
      <c r="C14050" t="s">
        <v>25607</v>
      </c>
      <c r="D14050" t="s">
        <v>6084</v>
      </c>
    </row>
    <row r="14051" spans="1:4" hidden="1">
      <c r="A14051">
        <v>1401570944</v>
      </c>
      <c r="B14051">
        <v>2019</v>
      </c>
      <c r="C14051" t="s">
        <v>25607</v>
      </c>
      <c r="D14051" t="s">
        <v>6084</v>
      </c>
    </row>
    <row r="14052" spans="1:4" hidden="1">
      <c r="A14052">
        <v>1401694641</v>
      </c>
      <c r="B14052">
        <v>2017</v>
      </c>
      <c r="C14052" t="s">
        <v>25605</v>
      </c>
      <c r="D14052" t="s">
        <v>6085</v>
      </c>
    </row>
    <row r="14053" spans="1:4" hidden="1">
      <c r="A14053">
        <v>1401694641</v>
      </c>
      <c r="B14053">
        <v>2018</v>
      </c>
      <c r="C14053" t="s">
        <v>25611</v>
      </c>
      <c r="D14053" t="s">
        <v>6084</v>
      </c>
    </row>
    <row r="14054" spans="1:4" hidden="1">
      <c r="A14054">
        <v>1401694641</v>
      </c>
      <c r="B14054">
        <v>2018</v>
      </c>
      <c r="C14054" t="s">
        <v>25617</v>
      </c>
      <c r="D14054" t="s">
        <v>6084</v>
      </c>
    </row>
    <row r="14055" spans="1:4" hidden="1">
      <c r="A14055">
        <v>1401694641</v>
      </c>
      <c r="B14055">
        <v>2018</v>
      </c>
      <c r="C14055" t="s">
        <v>25609</v>
      </c>
      <c r="D14055" t="s">
        <v>6084</v>
      </c>
    </row>
    <row r="14056" spans="1:4" hidden="1">
      <c r="A14056">
        <v>1401694641</v>
      </c>
      <c r="B14056">
        <v>2018</v>
      </c>
      <c r="C14056" t="s">
        <v>25659</v>
      </c>
      <c r="D14056" t="s">
        <v>6084</v>
      </c>
    </row>
    <row r="14057" spans="1:4" hidden="1">
      <c r="A14057">
        <v>1401694641</v>
      </c>
      <c r="B14057">
        <v>2018</v>
      </c>
      <c r="C14057" t="s">
        <v>25618</v>
      </c>
      <c r="D14057" t="s">
        <v>6084</v>
      </c>
    </row>
    <row r="14058" spans="1:4" hidden="1">
      <c r="A14058">
        <v>1401694641</v>
      </c>
      <c r="B14058">
        <v>2018</v>
      </c>
      <c r="C14058" t="s">
        <v>25609</v>
      </c>
      <c r="D14058" t="s">
        <v>6084</v>
      </c>
    </row>
    <row r="14059" spans="1:4" hidden="1">
      <c r="A14059">
        <v>1401694641</v>
      </c>
      <c r="B14059">
        <v>2018</v>
      </c>
      <c r="C14059" t="s">
        <v>25618</v>
      </c>
      <c r="D14059" t="s">
        <v>6084</v>
      </c>
    </row>
    <row r="14060" spans="1:4" hidden="1">
      <c r="A14060">
        <v>1401694641</v>
      </c>
      <c r="B14060">
        <v>2018</v>
      </c>
      <c r="C14060" t="s">
        <v>25674</v>
      </c>
      <c r="D14060" t="s">
        <v>6084</v>
      </c>
    </row>
    <row r="14061" spans="1:4" hidden="1">
      <c r="A14061">
        <v>1401694641</v>
      </c>
      <c r="B14061">
        <v>2018</v>
      </c>
      <c r="C14061" t="s">
        <v>25610</v>
      </c>
      <c r="D14061" t="s">
        <v>6084</v>
      </c>
    </row>
    <row r="14062" spans="1:4" hidden="1">
      <c r="A14062">
        <v>1401694641</v>
      </c>
      <c r="B14062">
        <v>2018</v>
      </c>
      <c r="C14062" t="s">
        <v>25607</v>
      </c>
      <c r="D14062" t="s">
        <v>6084</v>
      </c>
    </row>
    <row r="14063" spans="1:4" hidden="1">
      <c r="A14063">
        <v>1401694641</v>
      </c>
      <c r="B14063">
        <v>2018</v>
      </c>
      <c r="C14063" t="s">
        <v>25609</v>
      </c>
      <c r="D14063" t="s">
        <v>6084</v>
      </c>
    </row>
    <row r="14064" spans="1:4" hidden="1">
      <c r="A14064">
        <v>1401694641</v>
      </c>
      <c r="B14064">
        <v>2018</v>
      </c>
      <c r="C14064" t="s">
        <v>25611</v>
      </c>
      <c r="D14064" t="s">
        <v>6084</v>
      </c>
    </row>
    <row r="14065" spans="1:4" hidden="1">
      <c r="A14065">
        <v>1401694641</v>
      </c>
      <c r="B14065">
        <v>2018</v>
      </c>
      <c r="C14065" t="s">
        <v>25611</v>
      </c>
      <c r="D14065" t="s">
        <v>6084</v>
      </c>
    </row>
    <row r="14066" spans="1:4" hidden="1">
      <c r="A14066">
        <v>1401710764</v>
      </c>
      <c r="B14066">
        <v>2017</v>
      </c>
      <c r="C14066" t="s">
        <v>25605</v>
      </c>
      <c r="D14066" t="s">
        <v>6084</v>
      </c>
    </row>
    <row r="14067" spans="1:4" hidden="1">
      <c r="A14067">
        <v>1401710764</v>
      </c>
      <c r="B14067">
        <v>2019</v>
      </c>
      <c r="C14067" t="s">
        <v>25607</v>
      </c>
      <c r="D14067" t="s">
        <v>6084</v>
      </c>
    </row>
    <row r="14068" spans="1:4" hidden="1">
      <c r="A14068">
        <v>1401710764</v>
      </c>
      <c r="B14068">
        <v>2019</v>
      </c>
      <c r="C14068" t="s">
        <v>25607</v>
      </c>
      <c r="D14068" t="s">
        <v>6084</v>
      </c>
    </row>
    <row r="14069" spans="1:4" hidden="1">
      <c r="A14069">
        <v>1401710764</v>
      </c>
      <c r="B14069">
        <v>2019</v>
      </c>
      <c r="C14069" t="s">
        <v>25607</v>
      </c>
      <c r="D14069" t="s">
        <v>6084</v>
      </c>
    </row>
    <row r="14070" spans="1:4" hidden="1">
      <c r="A14070">
        <v>1401710764</v>
      </c>
      <c r="B14070">
        <v>2019</v>
      </c>
      <c r="C14070" t="s">
        <v>25607</v>
      </c>
      <c r="D14070" t="s">
        <v>6084</v>
      </c>
    </row>
    <row r="14071" spans="1:4" hidden="1">
      <c r="A14071">
        <v>1401710764</v>
      </c>
      <c r="B14071">
        <v>2017</v>
      </c>
      <c r="C14071" t="s">
        <v>25605</v>
      </c>
      <c r="D14071" t="s">
        <v>6084</v>
      </c>
    </row>
    <row r="14072" spans="1:4" hidden="1">
      <c r="A14072">
        <v>1401710764</v>
      </c>
      <c r="B14072">
        <v>2019</v>
      </c>
      <c r="C14072" t="s">
        <v>25607</v>
      </c>
      <c r="D14072" t="s">
        <v>6084</v>
      </c>
    </row>
    <row r="14073" spans="1:4" hidden="1">
      <c r="A14073">
        <v>1401710764</v>
      </c>
      <c r="B14073">
        <v>2017</v>
      </c>
      <c r="C14073" t="s">
        <v>25605</v>
      </c>
      <c r="D14073" t="s">
        <v>6084</v>
      </c>
    </row>
    <row r="14074" spans="1:4" hidden="1">
      <c r="A14074">
        <v>1401710764</v>
      </c>
      <c r="B14074">
        <v>2019</v>
      </c>
      <c r="C14074" t="s">
        <v>25607</v>
      </c>
      <c r="D14074" t="s">
        <v>6084</v>
      </c>
    </row>
    <row r="14075" spans="1:4" hidden="1">
      <c r="A14075">
        <v>1401710764</v>
      </c>
      <c r="B14075">
        <v>2019</v>
      </c>
      <c r="C14075" t="s">
        <v>25607</v>
      </c>
      <c r="D14075" t="s">
        <v>6084</v>
      </c>
    </row>
    <row r="14076" spans="1:4" hidden="1">
      <c r="A14076">
        <v>1401710764</v>
      </c>
      <c r="B14076">
        <v>2017</v>
      </c>
      <c r="C14076" t="s">
        <v>25605</v>
      </c>
      <c r="D14076" t="s">
        <v>6084</v>
      </c>
    </row>
    <row r="14077" spans="1:4" hidden="1">
      <c r="A14077">
        <v>1401710764</v>
      </c>
      <c r="B14077">
        <v>2017</v>
      </c>
      <c r="C14077" t="s">
        <v>25605</v>
      </c>
      <c r="D14077" t="s">
        <v>6084</v>
      </c>
    </row>
    <row r="14078" spans="1:4" hidden="1">
      <c r="A14078">
        <v>1401710764</v>
      </c>
      <c r="B14078">
        <v>2019</v>
      </c>
      <c r="C14078" t="s">
        <v>25607</v>
      </c>
      <c r="D14078" t="s">
        <v>6084</v>
      </c>
    </row>
    <row r="14079" spans="1:4" hidden="1">
      <c r="A14079">
        <v>1401710764</v>
      </c>
      <c r="B14079">
        <v>2019</v>
      </c>
      <c r="C14079" t="s">
        <v>25607</v>
      </c>
      <c r="D14079" t="s">
        <v>6084</v>
      </c>
    </row>
    <row r="14080" spans="1:4" hidden="1">
      <c r="A14080">
        <v>1401710764</v>
      </c>
      <c r="B14080">
        <v>2017</v>
      </c>
      <c r="C14080" t="s">
        <v>25605</v>
      </c>
      <c r="D14080" t="s">
        <v>6084</v>
      </c>
    </row>
    <row r="14081" spans="1:4" hidden="1">
      <c r="A14081">
        <v>1401710764</v>
      </c>
      <c r="B14081">
        <v>2017</v>
      </c>
      <c r="C14081" t="s">
        <v>25605</v>
      </c>
      <c r="D14081" t="s">
        <v>6084</v>
      </c>
    </row>
    <row r="14082" spans="1:4" hidden="1">
      <c r="A14082">
        <v>1401710764</v>
      </c>
      <c r="B14082">
        <v>2019</v>
      </c>
      <c r="C14082" t="s">
        <v>25607</v>
      </c>
      <c r="D14082" t="s">
        <v>6084</v>
      </c>
    </row>
    <row r="14083" spans="1:4" hidden="1">
      <c r="A14083">
        <v>1401710764</v>
      </c>
      <c r="B14083">
        <v>2017</v>
      </c>
      <c r="C14083" t="s">
        <v>25605</v>
      </c>
      <c r="D14083" t="s">
        <v>6084</v>
      </c>
    </row>
    <row r="14084" spans="1:4" hidden="1">
      <c r="A14084">
        <v>1401756320</v>
      </c>
      <c r="B14084">
        <v>2017</v>
      </c>
      <c r="C14084" t="s">
        <v>25605</v>
      </c>
      <c r="D14084" t="s">
        <v>6085</v>
      </c>
    </row>
    <row r="14085" spans="1:4" hidden="1">
      <c r="A14085">
        <v>1401756320</v>
      </c>
      <c r="B14085">
        <v>2018</v>
      </c>
      <c r="C14085" t="s">
        <v>25631</v>
      </c>
      <c r="D14085" t="s">
        <v>6084</v>
      </c>
    </row>
    <row r="14086" spans="1:4" hidden="1">
      <c r="A14086">
        <v>1401757420</v>
      </c>
      <c r="B14086">
        <v>2017</v>
      </c>
      <c r="C14086" t="s">
        <v>25609</v>
      </c>
      <c r="D14086" t="s">
        <v>6084</v>
      </c>
    </row>
    <row r="14087" spans="1:4" hidden="1">
      <c r="A14087">
        <v>1401757420</v>
      </c>
      <c r="B14087">
        <v>2018</v>
      </c>
      <c r="C14087" t="s">
        <v>25611</v>
      </c>
      <c r="D14087" t="s">
        <v>6084</v>
      </c>
    </row>
    <row r="14088" spans="1:4" hidden="1">
      <c r="A14088">
        <v>1401766603</v>
      </c>
      <c r="B14088">
        <v>2017</v>
      </c>
      <c r="C14088" t="s">
        <v>25653</v>
      </c>
      <c r="D14088" t="s">
        <v>6085</v>
      </c>
    </row>
    <row r="14089" spans="1:4" hidden="1">
      <c r="A14089">
        <v>1401766603</v>
      </c>
      <c r="B14089">
        <v>2018</v>
      </c>
      <c r="C14089" t="s">
        <v>25611</v>
      </c>
      <c r="D14089" t="s">
        <v>6084</v>
      </c>
    </row>
    <row r="14090" spans="1:4" hidden="1">
      <c r="A14090">
        <v>1401766603</v>
      </c>
      <c r="B14090">
        <v>2018</v>
      </c>
      <c r="C14090" t="s">
        <v>25611</v>
      </c>
      <c r="D14090" t="s">
        <v>6084</v>
      </c>
    </row>
    <row r="14091" spans="1:4" hidden="1">
      <c r="A14091">
        <v>1401799045</v>
      </c>
      <c r="B14091">
        <v>2017</v>
      </c>
      <c r="C14091" t="s">
        <v>25605</v>
      </c>
      <c r="D14091" t="s">
        <v>6084</v>
      </c>
    </row>
    <row r="14092" spans="1:4" hidden="1">
      <c r="A14092">
        <v>1401799045</v>
      </c>
      <c r="B14092">
        <v>2019</v>
      </c>
      <c r="C14092" t="s">
        <v>25607</v>
      </c>
      <c r="D14092" t="s">
        <v>6084</v>
      </c>
    </row>
    <row r="14093" spans="1:4" hidden="1">
      <c r="A14093">
        <v>1401799993</v>
      </c>
      <c r="B14093">
        <v>2017</v>
      </c>
      <c r="C14093" t="s">
        <v>25605</v>
      </c>
      <c r="D14093" t="s">
        <v>6084</v>
      </c>
    </row>
    <row r="14094" spans="1:4" hidden="1">
      <c r="A14094">
        <v>1401799993</v>
      </c>
      <c r="B14094">
        <v>2017</v>
      </c>
      <c r="C14094" t="s">
        <v>25640</v>
      </c>
      <c r="D14094" t="s">
        <v>6084</v>
      </c>
    </row>
    <row r="14095" spans="1:4" hidden="1">
      <c r="A14095">
        <v>1401799993</v>
      </c>
      <c r="B14095">
        <v>2017</v>
      </c>
      <c r="C14095" t="s">
        <v>25605</v>
      </c>
      <c r="D14095" t="s">
        <v>6084</v>
      </c>
    </row>
    <row r="14096" spans="1:4" hidden="1">
      <c r="A14096">
        <v>1401820149</v>
      </c>
      <c r="B14096">
        <v>2017</v>
      </c>
      <c r="C14096" t="s">
        <v>25653</v>
      </c>
      <c r="D14096" t="s">
        <v>6085</v>
      </c>
    </row>
    <row r="14097" spans="1:4" hidden="1">
      <c r="A14097">
        <v>1401820149</v>
      </c>
      <c r="B14097">
        <v>2017</v>
      </c>
      <c r="C14097" t="s">
        <v>25653</v>
      </c>
      <c r="D14097" t="s">
        <v>6085</v>
      </c>
    </row>
    <row r="14098" spans="1:4" hidden="1">
      <c r="A14098">
        <v>1401888115</v>
      </c>
      <c r="B14098">
        <v>2018</v>
      </c>
      <c r="C14098" t="s">
        <v>25823</v>
      </c>
      <c r="D14098" t="s">
        <v>6084</v>
      </c>
    </row>
    <row r="14099" spans="1:4" hidden="1">
      <c r="A14099">
        <v>1401888115</v>
      </c>
      <c r="B14099">
        <v>2019</v>
      </c>
      <c r="C14099" t="s">
        <v>25607</v>
      </c>
      <c r="D14099" t="s">
        <v>6084</v>
      </c>
    </row>
    <row r="14100" spans="1:4" hidden="1">
      <c r="A14100">
        <v>1401976422</v>
      </c>
      <c r="B14100">
        <v>2017</v>
      </c>
      <c r="C14100" t="s">
        <v>25605</v>
      </c>
      <c r="D14100" t="s">
        <v>6084</v>
      </c>
    </row>
    <row r="14101" spans="1:4" hidden="1">
      <c r="A14101">
        <v>1401976422</v>
      </c>
      <c r="B14101">
        <v>2017</v>
      </c>
      <c r="C14101" t="s">
        <v>25697</v>
      </c>
      <c r="D14101" t="s">
        <v>6084</v>
      </c>
    </row>
    <row r="14102" spans="1:4" hidden="1">
      <c r="A14102">
        <v>1401976422</v>
      </c>
      <c r="B14102">
        <v>2018</v>
      </c>
      <c r="C14102" t="s">
        <v>6085</v>
      </c>
      <c r="D14102" t="s">
        <v>6084</v>
      </c>
    </row>
    <row r="14103" spans="1:4" hidden="1">
      <c r="A14103">
        <v>1402177493</v>
      </c>
      <c r="B14103">
        <v>2017</v>
      </c>
      <c r="C14103" t="s">
        <v>25605</v>
      </c>
      <c r="D14103" t="s">
        <v>6084</v>
      </c>
    </row>
    <row r="14104" spans="1:4" hidden="1">
      <c r="A14104">
        <v>1402177493</v>
      </c>
      <c r="B14104">
        <v>2017</v>
      </c>
      <c r="C14104" t="s">
        <v>25619</v>
      </c>
      <c r="D14104" t="s">
        <v>6084</v>
      </c>
    </row>
    <row r="14105" spans="1:4" hidden="1">
      <c r="A14105">
        <v>1402177493</v>
      </c>
      <c r="B14105">
        <v>2017</v>
      </c>
      <c r="C14105" t="s">
        <v>25619</v>
      </c>
      <c r="D14105" t="s">
        <v>6084</v>
      </c>
    </row>
    <row r="14106" spans="1:4" hidden="1">
      <c r="A14106">
        <v>1402386117</v>
      </c>
      <c r="B14106">
        <v>2017</v>
      </c>
      <c r="C14106" t="s">
        <v>25605</v>
      </c>
      <c r="D14106" t="s">
        <v>6085</v>
      </c>
    </row>
    <row r="14107" spans="1:4" hidden="1">
      <c r="A14107">
        <v>1402386117</v>
      </c>
      <c r="B14107">
        <v>2017</v>
      </c>
      <c r="C14107" t="s">
        <v>25605</v>
      </c>
      <c r="D14107" t="s">
        <v>6084</v>
      </c>
    </row>
    <row r="14108" spans="1:4" hidden="1">
      <c r="A14108">
        <v>1402403693</v>
      </c>
      <c r="B14108">
        <v>2017</v>
      </c>
      <c r="C14108" t="s">
        <v>25610</v>
      </c>
      <c r="D14108" t="s">
        <v>6084</v>
      </c>
    </row>
    <row r="14109" spans="1:4" hidden="1">
      <c r="A14109">
        <v>1402403693</v>
      </c>
      <c r="B14109">
        <v>2017</v>
      </c>
      <c r="C14109" t="s">
        <v>25605</v>
      </c>
      <c r="D14109" t="s">
        <v>6084</v>
      </c>
    </row>
    <row r="14110" spans="1:4" hidden="1">
      <c r="A14110">
        <v>1402403693</v>
      </c>
      <c r="B14110">
        <v>2019</v>
      </c>
      <c r="C14110" t="s">
        <v>25607</v>
      </c>
      <c r="D14110" t="s">
        <v>6084</v>
      </c>
    </row>
    <row r="14111" spans="1:4" hidden="1">
      <c r="A14111">
        <v>1402403693</v>
      </c>
      <c r="B14111">
        <v>2018</v>
      </c>
      <c r="C14111" t="s">
        <v>25678</v>
      </c>
      <c r="D14111" t="s">
        <v>6084</v>
      </c>
    </row>
    <row r="14112" spans="1:4" hidden="1">
      <c r="A14112">
        <v>1402403693</v>
      </c>
      <c r="B14112">
        <v>2018</v>
      </c>
      <c r="C14112" t="s">
        <v>25856</v>
      </c>
      <c r="D14112" t="s">
        <v>6084</v>
      </c>
    </row>
    <row r="14113" spans="1:4" hidden="1">
      <c r="A14113">
        <v>1402403693</v>
      </c>
      <c r="B14113">
        <v>2018</v>
      </c>
      <c r="C14113" t="s">
        <v>25717</v>
      </c>
      <c r="D14113" t="s">
        <v>6084</v>
      </c>
    </row>
    <row r="14114" spans="1:4" hidden="1">
      <c r="A14114">
        <v>1402403693</v>
      </c>
      <c r="B14114">
        <v>2019</v>
      </c>
      <c r="C14114" t="s">
        <v>25605</v>
      </c>
      <c r="D14114" t="s">
        <v>6084</v>
      </c>
    </row>
    <row r="14115" spans="1:4" hidden="1">
      <c r="A14115">
        <v>1402403693</v>
      </c>
      <c r="B14115">
        <v>2019</v>
      </c>
      <c r="C14115" t="s">
        <v>25633</v>
      </c>
      <c r="D14115" t="s">
        <v>6084</v>
      </c>
    </row>
    <row r="14116" spans="1:4" hidden="1">
      <c r="A14116">
        <v>1402403693</v>
      </c>
      <c r="B14116">
        <v>2018</v>
      </c>
      <c r="C14116" t="s">
        <v>25684</v>
      </c>
      <c r="D14116" t="s">
        <v>6084</v>
      </c>
    </row>
    <row r="14117" spans="1:4" hidden="1">
      <c r="A14117">
        <v>1402403693</v>
      </c>
      <c r="B14117">
        <v>2018</v>
      </c>
      <c r="C14117" t="s">
        <v>25788</v>
      </c>
      <c r="D14117" t="s">
        <v>6084</v>
      </c>
    </row>
    <row r="14118" spans="1:4" hidden="1">
      <c r="A14118">
        <v>1402403693</v>
      </c>
      <c r="B14118">
        <v>2019</v>
      </c>
      <c r="C14118" t="s">
        <v>25607</v>
      </c>
      <c r="D14118" t="s">
        <v>6084</v>
      </c>
    </row>
    <row r="14119" spans="1:4" hidden="1">
      <c r="A14119">
        <v>1402403693</v>
      </c>
      <c r="B14119">
        <v>2019</v>
      </c>
      <c r="C14119" t="s">
        <v>25607</v>
      </c>
      <c r="D14119" t="s">
        <v>6084</v>
      </c>
    </row>
    <row r="14120" spans="1:4" hidden="1">
      <c r="A14120">
        <v>1402403693</v>
      </c>
      <c r="B14120">
        <v>2019</v>
      </c>
      <c r="C14120" t="s">
        <v>25607</v>
      </c>
      <c r="D14120" t="s">
        <v>6084</v>
      </c>
    </row>
    <row r="14121" spans="1:4" hidden="1">
      <c r="A14121">
        <v>1402403693</v>
      </c>
      <c r="B14121">
        <v>2017</v>
      </c>
      <c r="C14121" t="s">
        <v>25605</v>
      </c>
      <c r="D14121" t="s">
        <v>6084</v>
      </c>
    </row>
    <row r="14122" spans="1:4" hidden="1">
      <c r="A14122">
        <v>1402403693</v>
      </c>
      <c r="B14122">
        <v>2018</v>
      </c>
      <c r="C14122" t="s">
        <v>25797</v>
      </c>
      <c r="D14122" t="s">
        <v>6084</v>
      </c>
    </row>
    <row r="14123" spans="1:4" hidden="1">
      <c r="A14123">
        <v>1402403693</v>
      </c>
      <c r="B14123">
        <v>2019</v>
      </c>
      <c r="C14123" t="s">
        <v>25633</v>
      </c>
      <c r="D14123" t="s">
        <v>6084</v>
      </c>
    </row>
    <row r="14124" spans="1:4" hidden="1">
      <c r="A14124">
        <v>1402403693</v>
      </c>
      <c r="B14124">
        <v>2018</v>
      </c>
      <c r="C14124" t="s">
        <v>25697</v>
      </c>
      <c r="D14124" t="s">
        <v>6084</v>
      </c>
    </row>
    <row r="14125" spans="1:4" hidden="1">
      <c r="A14125">
        <v>1402403693</v>
      </c>
      <c r="B14125">
        <v>2019</v>
      </c>
      <c r="C14125" t="s">
        <v>25607</v>
      </c>
      <c r="D14125" t="s">
        <v>6084</v>
      </c>
    </row>
    <row r="14126" spans="1:4" hidden="1">
      <c r="A14126">
        <v>1402403693</v>
      </c>
      <c r="B14126">
        <v>2019</v>
      </c>
      <c r="C14126" t="s">
        <v>25607</v>
      </c>
      <c r="D14126" t="s">
        <v>6084</v>
      </c>
    </row>
    <row r="14127" spans="1:4" hidden="1">
      <c r="A14127">
        <v>1402403693</v>
      </c>
      <c r="B14127">
        <v>2019</v>
      </c>
      <c r="C14127" t="s">
        <v>25607</v>
      </c>
      <c r="D14127" t="s">
        <v>6084</v>
      </c>
    </row>
    <row r="14128" spans="1:4" hidden="1">
      <c r="A14128">
        <v>1402403693</v>
      </c>
      <c r="B14128">
        <v>2018</v>
      </c>
      <c r="C14128" t="s">
        <v>25697</v>
      </c>
      <c r="D14128" t="s">
        <v>6084</v>
      </c>
    </row>
    <row r="14129" spans="1:4" hidden="1">
      <c r="A14129">
        <v>1402403693</v>
      </c>
      <c r="B14129">
        <v>2019</v>
      </c>
      <c r="C14129" t="s">
        <v>25607</v>
      </c>
      <c r="D14129" t="s">
        <v>6084</v>
      </c>
    </row>
    <row r="14130" spans="1:4" hidden="1">
      <c r="A14130">
        <v>1402403693</v>
      </c>
      <c r="B14130">
        <v>2018</v>
      </c>
      <c r="C14130" t="s">
        <v>25678</v>
      </c>
      <c r="D14130" t="s">
        <v>6084</v>
      </c>
    </row>
    <row r="14131" spans="1:4" hidden="1">
      <c r="A14131">
        <v>1402403693</v>
      </c>
      <c r="B14131">
        <v>2018</v>
      </c>
      <c r="C14131" t="s">
        <v>25697</v>
      </c>
      <c r="D14131" t="s">
        <v>6084</v>
      </c>
    </row>
    <row r="14132" spans="1:4" hidden="1">
      <c r="A14132">
        <v>1402403693</v>
      </c>
      <c r="B14132">
        <v>2019</v>
      </c>
      <c r="C14132" t="s">
        <v>25607</v>
      </c>
      <c r="D14132" t="s">
        <v>6084</v>
      </c>
    </row>
    <row r="14133" spans="1:4" hidden="1">
      <c r="A14133">
        <v>1402403693</v>
      </c>
      <c r="B14133">
        <v>2019</v>
      </c>
      <c r="C14133" t="s">
        <v>25607</v>
      </c>
      <c r="D14133" t="s">
        <v>6084</v>
      </c>
    </row>
    <row r="14134" spans="1:4" hidden="1">
      <c r="A14134">
        <v>1402403693</v>
      </c>
      <c r="B14134">
        <v>2019</v>
      </c>
      <c r="C14134" t="s">
        <v>25607</v>
      </c>
      <c r="D14134" t="s">
        <v>6084</v>
      </c>
    </row>
    <row r="14135" spans="1:4" hidden="1">
      <c r="A14135">
        <v>1402403693</v>
      </c>
      <c r="B14135">
        <v>2018</v>
      </c>
      <c r="C14135" t="s">
        <v>25684</v>
      </c>
      <c r="D14135" t="s">
        <v>6084</v>
      </c>
    </row>
    <row r="14136" spans="1:4" hidden="1">
      <c r="A14136">
        <v>1402403693</v>
      </c>
      <c r="B14136">
        <v>2019</v>
      </c>
      <c r="C14136" t="s">
        <v>25605</v>
      </c>
      <c r="D14136" t="s">
        <v>6084</v>
      </c>
    </row>
    <row r="14137" spans="1:4" hidden="1">
      <c r="A14137">
        <v>1402403693</v>
      </c>
      <c r="B14137">
        <v>2019</v>
      </c>
      <c r="C14137" t="s">
        <v>25605</v>
      </c>
      <c r="D14137" t="s">
        <v>6084</v>
      </c>
    </row>
    <row r="14138" spans="1:4" hidden="1">
      <c r="A14138">
        <v>1402418968</v>
      </c>
      <c r="B14138">
        <v>2017</v>
      </c>
      <c r="C14138" t="s">
        <v>25778</v>
      </c>
      <c r="D14138" t="s">
        <v>6084</v>
      </c>
    </row>
    <row r="14139" spans="1:4" hidden="1">
      <c r="A14139">
        <v>1402418968</v>
      </c>
      <c r="B14139">
        <v>2018</v>
      </c>
      <c r="C14139" t="s">
        <v>25610</v>
      </c>
      <c r="D14139" t="s">
        <v>6084</v>
      </c>
    </row>
    <row r="14140" spans="1:4" hidden="1">
      <c r="A14140">
        <v>1402430368</v>
      </c>
      <c r="B14140">
        <v>2017</v>
      </c>
      <c r="C14140" t="s">
        <v>25623</v>
      </c>
      <c r="D14140" t="s">
        <v>6084</v>
      </c>
    </row>
    <row r="14141" spans="1:4" hidden="1">
      <c r="A14141">
        <v>1402430368</v>
      </c>
      <c r="B14141">
        <v>2018</v>
      </c>
      <c r="C14141" t="s">
        <v>25612</v>
      </c>
      <c r="D14141" t="s">
        <v>6084</v>
      </c>
    </row>
    <row r="14142" spans="1:4" hidden="1">
      <c r="A14142">
        <v>1402433554</v>
      </c>
      <c r="B14142">
        <v>2017</v>
      </c>
      <c r="C14142" t="s">
        <v>25605</v>
      </c>
      <c r="D14142" t="s">
        <v>6084</v>
      </c>
    </row>
    <row r="14143" spans="1:4" hidden="1">
      <c r="A14143">
        <v>1402433554</v>
      </c>
      <c r="B14143">
        <v>2018</v>
      </c>
      <c r="C14143" t="s">
        <v>25656</v>
      </c>
      <c r="D14143" t="s">
        <v>6084</v>
      </c>
    </row>
    <row r="14144" spans="1:4" hidden="1">
      <c r="A14144">
        <v>1402433554</v>
      </c>
      <c r="B14144">
        <v>2018</v>
      </c>
      <c r="C14144" t="s">
        <v>25833</v>
      </c>
      <c r="D14144" t="s">
        <v>6084</v>
      </c>
    </row>
    <row r="14145" spans="1:4" hidden="1">
      <c r="A14145">
        <v>1402457657</v>
      </c>
      <c r="B14145">
        <v>2017</v>
      </c>
      <c r="C14145" t="s">
        <v>25617</v>
      </c>
      <c r="D14145" t="s">
        <v>6084</v>
      </c>
    </row>
    <row r="14146" spans="1:4" hidden="1">
      <c r="A14146">
        <v>1402457657</v>
      </c>
      <c r="B14146">
        <v>2018</v>
      </c>
      <c r="C14146" t="s">
        <v>25607</v>
      </c>
      <c r="D14146" t="s">
        <v>6084</v>
      </c>
    </row>
    <row r="14147" spans="1:4" hidden="1">
      <c r="A14147">
        <v>1402457657</v>
      </c>
      <c r="B14147">
        <v>2018</v>
      </c>
      <c r="C14147" t="s">
        <v>25607</v>
      </c>
      <c r="D14147" t="s">
        <v>6084</v>
      </c>
    </row>
    <row r="14148" spans="1:4" hidden="1">
      <c r="A14148">
        <v>1402498966</v>
      </c>
      <c r="B14148">
        <v>2017</v>
      </c>
      <c r="C14148" t="s">
        <v>25751</v>
      </c>
      <c r="D14148" t="s">
        <v>6084</v>
      </c>
    </row>
    <row r="14149" spans="1:4" hidden="1">
      <c r="A14149">
        <v>1402498966</v>
      </c>
      <c r="B14149">
        <v>2017</v>
      </c>
      <c r="C14149" t="s">
        <v>25605</v>
      </c>
      <c r="D14149" t="s">
        <v>6084</v>
      </c>
    </row>
    <row r="14150" spans="1:4" hidden="1">
      <c r="A14150">
        <v>1402498966</v>
      </c>
      <c r="B14150">
        <v>2018</v>
      </c>
      <c r="C14150" t="s">
        <v>25775</v>
      </c>
      <c r="D14150" t="s">
        <v>6084</v>
      </c>
    </row>
    <row r="14151" spans="1:4" hidden="1">
      <c r="A14151">
        <v>1402498966</v>
      </c>
      <c r="B14151">
        <v>2018</v>
      </c>
      <c r="C14151" t="s">
        <v>25633</v>
      </c>
      <c r="D14151" t="s">
        <v>6084</v>
      </c>
    </row>
    <row r="14152" spans="1:4" hidden="1">
      <c r="A14152">
        <v>1402515569</v>
      </c>
      <c r="B14152">
        <v>2017</v>
      </c>
      <c r="C14152" t="s">
        <v>25651</v>
      </c>
      <c r="D14152" t="s">
        <v>6086</v>
      </c>
    </row>
    <row r="14153" spans="1:4" hidden="1">
      <c r="A14153">
        <v>1402515569</v>
      </c>
      <c r="B14153">
        <v>2018</v>
      </c>
      <c r="C14153" t="s">
        <v>25820</v>
      </c>
      <c r="D14153" t="s">
        <v>6084</v>
      </c>
    </row>
    <row r="14154" spans="1:4" hidden="1">
      <c r="A14154">
        <v>1402537041</v>
      </c>
      <c r="B14154">
        <v>2017</v>
      </c>
      <c r="C14154" t="s">
        <v>25605</v>
      </c>
      <c r="D14154" t="s">
        <v>6085</v>
      </c>
    </row>
    <row r="14155" spans="1:4" hidden="1">
      <c r="A14155">
        <v>1402537041</v>
      </c>
      <c r="B14155">
        <v>2017</v>
      </c>
      <c r="C14155" t="s">
        <v>25605</v>
      </c>
      <c r="D14155" t="s">
        <v>6085</v>
      </c>
    </row>
    <row r="14156" spans="1:4" hidden="1">
      <c r="A14156">
        <v>1402541264</v>
      </c>
      <c r="B14156">
        <v>2017</v>
      </c>
      <c r="C14156" t="s">
        <v>25605</v>
      </c>
      <c r="D14156" t="s">
        <v>6085</v>
      </c>
    </row>
    <row r="14157" spans="1:4" hidden="1">
      <c r="A14157">
        <v>1402541264</v>
      </c>
      <c r="B14157">
        <v>2017</v>
      </c>
      <c r="C14157" t="s">
        <v>25605</v>
      </c>
      <c r="D14157" t="s">
        <v>6085</v>
      </c>
    </row>
    <row r="14158" spans="1:4" hidden="1">
      <c r="A14158">
        <v>1402562432</v>
      </c>
      <c r="B14158">
        <v>2017</v>
      </c>
      <c r="C14158" t="s">
        <v>25654</v>
      </c>
      <c r="D14158" t="s">
        <v>6084</v>
      </c>
    </row>
    <row r="14159" spans="1:4" hidden="1">
      <c r="A14159">
        <v>1402562432</v>
      </c>
      <c r="B14159">
        <v>2018</v>
      </c>
      <c r="C14159" t="s">
        <v>25632</v>
      </c>
      <c r="D14159" t="s">
        <v>6084</v>
      </c>
    </row>
    <row r="14160" spans="1:4" hidden="1">
      <c r="A14160">
        <v>1402605455</v>
      </c>
      <c r="B14160">
        <v>2019</v>
      </c>
      <c r="C14160" t="s">
        <v>25605</v>
      </c>
      <c r="D14160" t="s">
        <v>6084</v>
      </c>
    </row>
    <row r="14161" spans="1:4" hidden="1">
      <c r="A14161">
        <v>1402605455</v>
      </c>
      <c r="B14161">
        <v>2019</v>
      </c>
      <c r="C14161" t="s">
        <v>25605</v>
      </c>
      <c r="D14161" t="s">
        <v>6084</v>
      </c>
    </row>
    <row r="14162" spans="1:4" hidden="1">
      <c r="A14162">
        <v>1402619748</v>
      </c>
      <c r="B14162">
        <v>2019</v>
      </c>
      <c r="C14162" t="s">
        <v>25605</v>
      </c>
      <c r="D14162" t="s">
        <v>6084</v>
      </c>
    </row>
    <row r="14163" spans="1:4" hidden="1">
      <c r="A14163">
        <v>1402619748</v>
      </c>
      <c r="B14163">
        <v>2019</v>
      </c>
      <c r="C14163" t="s">
        <v>25606</v>
      </c>
      <c r="D14163" t="s">
        <v>6084</v>
      </c>
    </row>
    <row r="14164" spans="1:4" hidden="1">
      <c r="A14164">
        <v>1402682224</v>
      </c>
      <c r="B14164">
        <v>2017</v>
      </c>
      <c r="C14164" t="s">
        <v>25609</v>
      </c>
      <c r="D14164" t="s">
        <v>6084</v>
      </c>
    </row>
    <row r="14165" spans="1:4" hidden="1">
      <c r="A14165">
        <v>1402682224</v>
      </c>
      <c r="B14165">
        <v>2018</v>
      </c>
      <c r="C14165" t="s">
        <v>25707</v>
      </c>
      <c r="D14165" t="s">
        <v>6084</v>
      </c>
    </row>
    <row r="14166" spans="1:4" hidden="1">
      <c r="A14166">
        <v>1402682224</v>
      </c>
      <c r="B14166">
        <v>2018</v>
      </c>
      <c r="C14166" t="s">
        <v>25707</v>
      </c>
      <c r="D14166" t="s">
        <v>6084</v>
      </c>
    </row>
    <row r="14167" spans="1:4" hidden="1">
      <c r="A14167">
        <v>1402695469</v>
      </c>
      <c r="B14167">
        <v>2018</v>
      </c>
      <c r="C14167" t="s">
        <v>25795</v>
      </c>
      <c r="D14167" t="s">
        <v>6084</v>
      </c>
    </row>
    <row r="14168" spans="1:4" hidden="1">
      <c r="A14168">
        <v>1402695469</v>
      </c>
      <c r="B14168">
        <v>2018</v>
      </c>
      <c r="C14168" t="s">
        <v>25664</v>
      </c>
      <c r="D14168" t="s">
        <v>6084</v>
      </c>
    </row>
    <row r="14169" spans="1:4" hidden="1">
      <c r="A14169">
        <v>1402709579</v>
      </c>
      <c r="B14169">
        <v>2017</v>
      </c>
      <c r="C14169" t="s">
        <v>25605</v>
      </c>
      <c r="D14169" t="s">
        <v>6084</v>
      </c>
    </row>
    <row r="14170" spans="1:4" hidden="1">
      <c r="A14170">
        <v>1402709579</v>
      </c>
      <c r="B14170">
        <v>2017</v>
      </c>
      <c r="C14170" t="s">
        <v>25605</v>
      </c>
      <c r="D14170" t="s">
        <v>6084</v>
      </c>
    </row>
    <row r="14171" spans="1:4" hidden="1">
      <c r="A14171">
        <v>1402709579</v>
      </c>
      <c r="B14171">
        <v>2017</v>
      </c>
      <c r="C14171" t="s">
        <v>25605</v>
      </c>
      <c r="D14171" t="s">
        <v>6084</v>
      </c>
    </row>
    <row r="14172" spans="1:4" hidden="1">
      <c r="A14172">
        <v>1402709579</v>
      </c>
      <c r="B14172">
        <v>2019</v>
      </c>
      <c r="C14172" t="s">
        <v>25605</v>
      </c>
      <c r="D14172" t="s">
        <v>6084</v>
      </c>
    </row>
    <row r="14173" spans="1:4" hidden="1">
      <c r="A14173">
        <v>1402721185</v>
      </c>
      <c r="B14173">
        <v>2017</v>
      </c>
      <c r="C14173" t="s">
        <v>25611</v>
      </c>
      <c r="D14173" t="s">
        <v>6084</v>
      </c>
    </row>
    <row r="14174" spans="1:4" hidden="1">
      <c r="A14174">
        <v>1402721185</v>
      </c>
      <c r="B14174">
        <v>2018</v>
      </c>
      <c r="C14174" t="s">
        <v>25722</v>
      </c>
      <c r="D14174" t="s">
        <v>6084</v>
      </c>
    </row>
    <row r="14175" spans="1:4" hidden="1">
      <c r="A14175">
        <v>1402721185</v>
      </c>
      <c r="B14175">
        <v>2018</v>
      </c>
      <c r="C14175" t="s">
        <v>25722</v>
      </c>
      <c r="D14175" t="s">
        <v>6084</v>
      </c>
    </row>
    <row r="14176" spans="1:4" hidden="1">
      <c r="A14176">
        <v>1402843160</v>
      </c>
      <c r="B14176">
        <v>2017</v>
      </c>
      <c r="C14176" t="s">
        <v>25611</v>
      </c>
      <c r="D14176" t="s">
        <v>6084</v>
      </c>
    </row>
    <row r="14177" spans="1:4" hidden="1">
      <c r="A14177">
        <v>1402843160</v>
      </c>
      <c r="B14177">
        <v>2018</v>
      </c>
      <c r="C14177" t="s">
        <v>25631</v>
      </c>
      <c r="D14177" t="s">
        <v>6084</v>
      </c>
    </row>
    <row r="14178" spans="1:4" hidden="1">
      <c r="A14178">
        <v>1402854842</v>
      </c>
      <c r="B14178">
        <v>2017</v>
      </c>
      <c r="C14178" t="s">
        <v>25633</v>
      </c>
      <c r="D14178" t="s">
        <v>6084</v>
      </c>
    </row>
    <row r="14179" spans="1:4" hidden="1">
      <c r="A14179">
        <v>1402854842</v>
      </c>
      <c r="B14179">
        <v>2017</v>
      </c>
      <c r="C14179" t="s">
        <v>25605</v>
      </c>
      <c r="D14179" t="s">
        <v>6084</v>
      </c>
    </row>
    <row r="14180" spans="1:4" hidden="1">
      <c r="A14180">
        <v>1402915627</v>
      </c>
      <c r="B14180">
        <v>2017</v>
      </c>
      <c r="C14180" t="s">
        <v>25605</v>
      </c>
      <c r="D14180" t="s">
        <v>6084</v>
      </c>
    </row>
    <row r="14181" spans="1:4" hidden="1">
      <c r="A14181">
        <v>1402915627</v>
      </c>
      <c r="B14181">
        <v>2017</v>
      </c>
      <c r="C14181" t="s">
        <v>25605</v>
      </c>
      <c r="D14181" t="s">
        <v>6084</v>
      </c>
    </row>
    <row r="14182" spans="1:4" hidden="1">
      <c r="A14182">
        <v>1402915627</v>
      </c>
      <c r="B14182">
        <v>2019</v>
      </c>
      <c r="C14182" t="s">
        <v>25611</v>
      </c>
      <c r="D14182" t="s">
        <v>6084</v>
      </c>
    </row>
    <row r="14183" spans="1:4" hidden="1">
      <c r="A14183">
        <v>1402915627</v>
      </c>
      <c r="B14183">
        <v>2017</v>
      </c>
      <c r="C14183" t="s">
        <v>25605</v>
      </c>
      <c r="D14183" t="s">
        <v>6084</v>
      </c>
    </row>
    <row r="14184" spans="1:4" hidden="1">
      <c r="A14184">
        <v>1402915627</v>
      </c>
      <c r="B14184">
        <v>2017</v>
      </c>
      <c r="C14184" t="s">
        <v>25605</v>
      </c>
      <c r="D14184" t="s">
        <v>6084</v>
      </c>
    </row>
    <row r="14185" spans="1:4" hidden="1">
      <c r="A14185">
        <v>1402915627</v>
      </c>
      <c r="B14185">
        <v>2017</v>
      </c>
      <c r="C14185" t="s">
        <v>25605</v>
      </c>
      <c r="D14185" t="s">
        <v>6084</v>
      </c>
    </row>
    <row r="14186" spans="1:4" hidden="1">
      <c r="A14186">
        <v>1403228567</v>
      </c>
      <c r="B14186">
        <v>2017</v>
      </c>
      <c r="C14186" t="s">
        <v>25606</v>
      </c>
      <c r="D14186" t="s">
        <v>6084</v>
      </c>
    </row>
    <row r="14187" spans="1:4" hidden="1">
      <c r="A14187">
        <v>1403228567</v>
      </c>
      <c r="B14187">
        <v>2018</v>
      </c>
      <c r="C14187" t="s">
        <v>25638</v>
      </c>
      <c r="D14187" t="s">
        <v>6084</v>
      </c>
    </row>
    <row r="14188" spans="1:4" hidden="1">
      <c r="A14188">
        <v>1403228567</v>
      </c>
      <c r="B14188">
        <v>2018</v>
      </c>
      <c r="C14188" t="s">
        <v>25638</v>
      </c>
      <c r="D14188" t="s">
        <v>6084</v>
      </c>
    </row>
    <row r="14189" spans="1:4" hidden="1">
      <c r="A14189">
        <v>1403228567</v>
      </c>
      <c r="B14189">
        <v>2019</v>
      </c>
      <c r="C14189" t="s">
        <v>25607</v>
      </c>
      <c r="D14189" t="s">
        <v>6084</v>
      </c>
    </row>
    <row r="14190" spans="1:4" hidden="1">
      <c r="A14190">
        <v>1403465429</v>
      </c>
      <c r="B14190">
        <v>2017</v>
      </c>
      <c r="C14190" t="s">
        <v>25610</v>
      </c>
      <c r="D14190" t="s">
        <v>6084</v>
      </c>
    </row>
    <row r="14191" spans="1:4" hidden="1">
      <c r="A14191">
        <v>1403465429</v>
      </c>
      <c r="B14191">
        <v>2018</v>
      </c>
      <c r="C14191" t="s">
        <v>25638</v>
      </c>
      <c r="D14191" t="s">
        <v>6084</v>
      </c>
    </row>
    <row r="14192" spans="1:4" hidden="1">
      <c r="A14192">
        <v>1403465429</v>
      </c>
      <c r="B14192">
        <v>2018</v>
      </c>
      <c r="C14192" t="s">
        <v>25659</v>
      </c>
      <c r="D14192" t="s">
        <v>6084</v>
      </c>
    </row>
    <row r="14193" spans="1:4" hidden="1">
      <c r="A14193">
        <v>1403465429</v>
      </c>
      <c r="B14193">
        <v>2018</v>
      </c>
      <c r="C14193" t="s">
        <v>25638</v>
      </c>
      <c r="D14193" t="s">
        <v>6084</v>
      </c>
    </row>
    <row r="14194" spans="1:4" hidden="1">
      <c r="A14194">
        <v>1403481583</v>
      </c>
      <c r="B14194">
        <v>2017</v>
      </c>
      <c r="C14194" t="s">
        <v>25640</v>
      </c>
      <c r="D14194" t="s">
        <v>6086</v>
      </c>
    </row>
    <row r="14195" spans="1:4" hidden="1">
      <c r="A14195">
        <v>1403481583</v>
      </c>
      <c r="B14195">
        <v>2017</v>
      </c>
      <c r="C14195" t="s">
        <v>25605</v>
      </c>
      <c r="D14195" t="s">
        <v>6084</v>
      </c>
    </row>
    <row r="14196" spans="1:4" hidden="1">
      <c r="A14196">
        <v>1403507873</v>
      </c>
      <c r="B14196">
        <v>2017</v>
      </c>
      <c r="C14196" t="s">
        <v>25610</v>
      </c>
      <c r="D14196" t="s">
        <v>6085</v>
      </c>
    </row>
    <row r="14197" spans="1:4" hidden="1">
      <c r="A14197">
        <v>1403507873</v>
      </c>
      <c r="B14197">
        <v>2019</v>
      </c>
      <c r="C14197" t="s">
        <v>25607</v>
      </c>
      <c r="D14197" t="s">
        <v>6084</v>
      </c>
    </row>
    <row r="14198" spans="1:4" hidden="1">
      <c r="A14198">
        <v>1403507873</v>
      </c>
      <c r="B14198">
        <v>2019</v>
      </c>
      <c r="C14198" t="s">
        <v>25691</v>
      </c>
      <c r="D14198" t="s">
        <v>6084</v>
      </c>
    </row>
    <row r="14199" spans="1:4" hidden="1">
      <c r="A14199">
        <v>1403507873</v>
      </c>
      <c r="B14199">
        <v>2017</v>
      </c>
      <c r="C14199" t="s">
        <v>25605</v>
      </c>
      <c r="D14199" t="s">
        <v>6084</v>
      </c>
    </row>
    <row r="14200" spans="1:4" hidden="1">
      <c r="A14200">
        <v>1403507873</v>
      </c>
      <c r="B14200">
        <v>2017</v>
      </c>
      <c r="C14200" t="s">
        <v>25605</v>
      </c>
      <c r="D14200" t="s">
        <v>6084</v>
      </c>
    </row>
    <row r="14201" spans="1:4" hidden="1">
      <c r="A14201">
        <v>1403507873</v>
      </c>
      <c r="B14201">
        <v>2019</v>
      </c>
      <c r="C14201" t="s">
        <v>25642</v>
      </c>
      <c r="D14201" t="s">
        <v>6084</v>
      </c>
    </row>
    <row r="14202" spans="1:4" hidden="1">
      <c r="A14202">
        <v>1403507873</v>
      </c>
      <c r="B14202">
        <v>2019</v>
      </c>
      <c r="C14202" t="s">
        <v>25611</v>
      </c>
      <c r="D14202" t="s">
        <v>6084</v>
      </c>
    </row>
    <row r="14203" spans="1:4" hidden="1">
      <c r="A14203">
        <v>1403507873</v>
      </c>
      <c r="B14203">
        <v>2019</v>
      </c>
      <c r="C14203" t="s">
        <v>25607</v>
      </c>
      <c r="D14203" t="s">
        <v>6084</v>
      </c>
    </row>
    <row r="14204" spans="1:4" hidden="1">
      <c r="A14204">
        <v>1403507873</v>
      </c>
      <c r="B14204">
        <v>2019</v>
      </c>
      <c r="C14204" t="s">
        <v>25615</v>
      </c>
      <c r="D14204" t="s">
        <v>6084</v>
      </c>
    </row>
    <row r="14205" spans="1:4" hidden="1">
      <c r="A14205">
        <v>1403507873</v>
      </c>
      <c r="B14205">
        <v>2017</v>
      </c>
      <c r="C14205" t="s">
        <v>25605</v>
      </c>
      <c r="D14205" t="s">
        <v>6084</v>
      </c>
    </row>
    <row r="14206" spans="1:4" hidden="1">
      <c r="A14206">
        <v>1403507873</v>
      </c>
      <c r="B14206">
        <v>2017</v>
      </c>
      <c r="C14206" t="s">
        <v>25605</v>
      </c>
      <c r="D14206" t="s">
        <v>6084</v>
      </c>
    </row>
    <row r="14207" spans="1:4" hidden="1">
      <c r="A14207">
        <v>1403507873</v>
      </c>
      <c r="B14207">
        <v>2019</v>
      </c>
      <c r="C14207" t="s">
        <v>25607</v>
      </c>
      <c r="D14207" t="s">
        <v>6084</v>
      </c>
    </row>
    <row r="14208" spans="1:4" hidden="1">
      <c r="A14208">
        <v>1403507873</v>
      </c>
      <c r="B14208">
        <v>2017</v>
      </c>
      <c r="C14208" t="s">
        <v>25605</v>
      </c>
      <c r="D14208" t="s">
        <v>6084</v>
      </c>
    </row>
    <row r="14209" spans="1:4" hidden="1">
      <c r="A14209">
        <v>1403507873</v>
      </c>
      <c r="B14209">
        <v>2019</v>
      </c>
      <c r="C14209" t="s">
        <v>25677</v>
      </c>
      <c r="D14209" t="s">
        <v>6084</v>
      </c>
    </row>
    <row r="14210" spans="1:4" hidden="1">
      <c r="A14210">
        <v>1403507873</v>
      </c>
      <c r="B14210">
        <v>2017</v>
      </c>
      <c r="C14210" t="s">
        <v>25605</v>
      </c>
      <c r="D14210" t="s">
        <v>6084</v>
      </c>
    </row>
    <row r="14211" spans="1:4" hidden="1">
      <c r="A14211">
        <v>1403507873</v>
      </c>
      <c r="B14211">
        <v>2019</v>
      </c>
      <c r="C14211" t="s">
        <v>25611</v>
      </c>
      <c r="D14211" t="s">
        <v>6084</v>
      </c>
    </row>
    <row r="14212" spans="1:4" hidden="1">
      <c r="A14212">
        <v>1403507873</v>
      </c>
      <c r="B14212">
        <v>2017</v>
      </c>
      <c r="C14212" t="s">
        <v>25605</v>
      </c>
      <c r="D14212" t="s">
        <v>6084</v>
      </c>
    </row>
    <row r="14213" spans="1:4" hidden="1">
      <c r="A14213">
        <v>1403507873</v>
      </c>
      <c r="B14213">
        <v>2019</v>
      </c>
      <c r="C14213" t="s">
        <v>25652</v>
      </c>
      <c r="D14213" t="s">
        <v>6084</v>
      </c>
    </row>
    <row r="14214" spans="1:4" hidden="1">
      <c r="A14214">
        <v>1403507873</v>
      </c>
      <c r="B14214">
        <v>2019</v>
      </c>
      <c r="C14214" t="s">
        <v>25611</v>
      </c>
      <c r="D14214" t="s">
        <v>6084</v>
      </c>
    </row>
    <row r="14215" spans="1:4" hidden="1">
      <c r="A14215">
        <v>1403507873</v>
      </c>
      <c r="B14215">
        <v>2017</v>
      </c>
      <c r="C14215" t="s">
        <v>25605</v>
      </c>
      <c r="D14215" t="s">
        <v>6084</v>
      </c>
    </row>
    <row r="14216" spans="1:4" hidden="1">
      <c r="A14216">
        <v>1403507873</v>
      </c>
      <c r="B14216">
        <v>2019</v>
      </c>
      <c r="C14216" t="s">
        <v>25607</v>
      </c>
      <c r="D14216" t="s">
        <v>6084</v>
      </c>
    </row>
    <row r="14217" spans="1:4" hidden="1">
      <c r="A14217">
        <v>1403507873</v>
      </c>
      <c r="B14217">
        <v>2017</v>
      </c>
      <c r="C14217" t="s">
        <v>25605</v>
      </c>
      <c r="D14217" t="s">
        <v>6084</v>
      </c>
    </row>
    <row r="14218" spans="1:4" hidden="1">
      <c r="A14218">
        <v>1403507873</v>
      </c>
      <c r="B14218">
        <v>2019</v>
      </c>
      <c r="C14218" t="s">
        <v>25652</v>
      </c>
      <c r="D14218" t="s">
        <v>6084</v>
      </c>
    </row>
    <row r="14219" spans="1:4" hidden="1">
      <c r="A14219">
        <v>1403507873</v>
      </c>
      <c r="B14219">
        <v>2017</v>
      </c>
      <c r="C14219" t="s">
        <v>25605</v>
      </c>
      <c r="D14219" t="s">
        <v>6084</v>
      </c>
    </row>
    <row r="14220" spans="1:4" hidden="1">
      <c r="A14220">
        <v>1403507873</v>
      </c>
      <c r="B14220">
        <v>2019</v>
      </c>
      <c r="C14220" t="s">
        <v>25607</v>
      </c>
      <c r="D14220" t="s">
        <v>6084</v>
      </c>
    </row>
    <row r="14221" spans="1:4" hidden="1">
      <c r="A14221">
        <v>1403507873</v>
      </c>
      <c r="B14221">
        <v>2019</v>
      </c>
      <c r="C14221" t="s">
        <v>25607</v>
      </c>
      <c r="D14221" t="s">
        <v>6084</v>
      </c>
    </row>
    <row r="14222" spans="1:4" hidden="1">
      <c r="A14222">
        <v>1403507873</v>
      </c>
      <c r="B14222">
        <v>2019</v>
      </c>
      <c r="C14222" t="s">
        <v>25615</v>
      </c>
      <c r="D14222" t="s">
        <v>6084</v>
      </c>
    </row>
    <row r="14223" spans="1:4" hidden="1">
      <c r="A14223">
        <v>1403507873</v>
      </c>
      <c r="B14223">
        <v>2019</v>
      </c>
      <c r="C14223" t="s">
        <v>25646</v>
      </c>
      <c r="D14223" t="s">
        <v>6084</v>
      </c>
    </row>
    <row r="14224" spans="1:4" hidden="1">
      <c r="A14224">
        <v>1403507873</v>
      </c>
      <c r="B14224">
        <v>2017</v>
      </c>
      <c r="C14224" t="s">
        <v>25605</v>
      </c>
      <c r="D14224" t="s">
        <v>6084</v>
      </c>
    </row>
    <row r="14225" spans="1:4" hidden="1">
      <c r="A14225">
        <v>1403507873</v>
      </c>
      <c r="B14225">
        <v>2019</v>
      </c>
      <c r="C14225" t="s">
        <v>25701</v>
      </c>
      <c r="D14225" t="s">
        <v>6084</v>
      </c>
    </row>
    <row r="14226" spans="1:4" hidden="1">
      <c r="A14226">
        <v>1403507873</v>
      </c>
      <c r="B14226">
        <v>2017</v>
      </c>
      <c r="C14226" t="s">
        <v>25605</v>
      </c>
      <c r="D14226" t="s">
        <v>6084</v>
      </c>
    </row>
    <row r="14227" spans="1:4" hidden="1">
      <c r="A14227">
        <v>1403507873</v>
      </c>
      <c r="B14227">
        <v>2019</v>
      </c>
      <c r="C14227" t="s">
        <v>25668</v>
      </c>
      <c r="D14227" t="s">
        <v>6084</v>
      </c>
    </row>
    <row r="14228" spans="1:4" hidden="1">
      <c r="A14228">
        <v>1403507873</v>
      </c>
      <c r="B14228">
        <v>2019</v>
      </c>
      <c r="C14228" t="s">
        <v>25633</v>
      </c>
      <c r="D14228" t="s">
        <v>6084</v>
      </c>
    </row>
    <row r="14229" spans="1:4" hidden="1">
      <c r="A14229">
        <v>1403507873</v>
      </c>
      <c r="B14229">
        <v>2019</v>
      </c>
      <c r="C14229" t="s">
        <v>25701</v>
      </c>
      <c r="D14229" t="s">
        <v>6084</v>
      </c>
    </row>
    <row r="14230" spans="1:4" hidden="1">
      <c r="A14230">
        <v>1403507873</v>
      </c>
      <c r="B14230">
        <v>2019</v>
      </c>
      <c r="C14230" t="s">
        <v>25660</v>
      </c>
      <c r="D14230" t="s">
        <v>6084</v>
      </c>
    </row>
    <row r="14231" spans="1:4" hidden="1">
      <c r="A14231">
        <v>1403507873</v>
      </c>
      <c r="B14231">
        <v>2019</v>
      </c>
      <c r="C14231" t="s">
        <v>25607</v>
      </c>
      <c r="D14231" t="s">
        <v>6084</v>
      </c>
    </row>
    <row r="14232" spans="1:4" hidden="1">
      <c r="A14232">
        <v>1403507873</v>
      </c>
      <c r="B14232">
        <v>2019</v>
      </c>
      <c r="C14232" t="s">
        <v>25615</v>
      </c>
      <c r="D14232" t="s">
        <v>6084</v>
      </c>
    </row>
    <row r="14233" spans="1:4" hidden="1">
      <c r="A14233">
        <v>1403507873</v>
      </c>
      <c r="B14233">
        <v>2017</v>
      </c>
      <c r="C14233" t="s">
        <v>25605</v>
      </c>
      <c r="D14233" t="s">
        <v>6084</v>
      </c>
    </row>
    <row r="14234" spans="1:4" hidden="1">
      <c r="A14234">
        <v>1403507873</v>
      </c>
      <c r="B14234">
        <v>2017</v>
      </c>
      <c r="C14234" t="s">
        <v>25605</v>
      </c>
      <c r="D14234" t="s">
        <v>6084</v>
      </c>
    </row>
    <row r="14235" spans="1:4" hidden="1">
      <c r="A14235">
        <v>1403551733</v>
      </c>
      <c r="B14235">
        <v>2017</v>
      </c>
      <c r="C14235" t="s">
        <v>25613</v>
      </c>
      <c r="D14235" t="s">
        <v>6084</v>
      </c>
    </row>
    <row r="14236" spans="1:4" hidden="1">
      <c r="A14236">
        <v>1403551733</v>
      </c>
      <c r="B14236">
        <v>2018</v>
      </c>
      <c r="C14236" t="s">
        <v>25655</v>
      </c>
      <c r="D14236" t="s">
        <v>6084</v>
      </c>
    </row>
    <row r="14237" spans="1:4" hidden="1">
      <c r="A14237">
        <v>1403713424</v>
      </c>
      <c r="B14237">
        <v>2017</v>
      </c>
      <c r="C14237" t="s">
        <v>25653</v>
      </c>
      <c r="D14237" t="s">
        <v>6084</v>
      </c>
    </row>
    <row r="14238" spans="1:4" hidden="1">
      <c r="A14238">
        <v>1403713424</v>
      </c>
      <c r="B14238">
        <v>2019</v>
      </c>
      <c r="C14238" t="s">
        <v>25615</v>
      </c>
      <c r="D14238" t="s">
        <v>6084</v>
      </c>
    </row>
    <row r="14239" spans="1:4" hidden="1">
      <c r="A14239">
        <v>1403713424</v>
      </c>
      <c r="B14239">
        <v>2019</v>
      </c>
      <c r="C14239" t="s">
        <v>25615</v>
      </c>
      <c r="D14239" t="s">
        <v>6084</v>
      </c>
    </row>
    <row r="14240" spans="1:4" hidden="1">
      <c r="A14240">
        <v>1403713424</v>
      </c>
      <c r="B14240">
        <v>2019</v>
      </c>
      <c r="C14240" t="s">
        <v>25709</v>
      </c>
      <c r="D14240" t="s">
        <v>6084</v>
      </c>
    </row>
    <row r="14241" spans="1:4" hidden="1">
      <c r="A14241">
        <v>1403794545</v>
      </c>
      <c r="B14241">
        <v>2017</v>
      </c>
      <c r="C14241" t="s">
        <v>25607</v>
      </c>
      <c r="D14241" t="s">
        <v>6084</v>
      </c>
    </row>
    <row r="14242" spans="1:4" hidden="1">
      <c r="A14242">
        <v>1403794545</v>
      </c>
      <c r="B14242">
        <v>2018</v>
      </c>
      <c r="C14242" t="s">
        <v>25638</v>
      </c>
      <c r="D14242" t="s">
        <v>6084</v>
      </c>
    </row>
    <row r="14243" spans="1:4" hidden="1">
      <c r="A14243">
        <v>1403794545</v>
      </c>
      <c r="B14243">
        <v>2018</v>
      </c>
      <c r="C14243" t="s">
        <v>25638</v>
      </c>
      <c r="D14243" t="s">
        <v>6084</v>
      </c>
    </row>
    <row r="14244" spans="1:4" hidden="1">
      <c r="A14244">
        <v>1403794545</v>
      </c>
      <c r="B14244">
        <v>2018</v>
      </c>
      <c r="C14244" t="s">
        <v>25776</v>
      </c>
      <c r="D14244" t="s">
        <v>6084</v>
      </c>
    </row>
    <row r="14245" spans="1:4" hidden="1">
      <c r="A14245">
        <v>1403889795</v>
      </c>
      <c r="B14245">
        <v>2017</v>
      </c>
      <c r="C14245" t="s">
        <v>25645</v>
      </c>
      <c r="D14245" t="s">
        <v>6084</v>
      </c>
    </row>
    <row r="14246" spans="1:4" hidden="1">
      <c r="A14246">
        <v>1403889795</v>
      </c>
      <c r="B14246">
        <v>2017</v>
      </c>
      <c r="C14246" t="s">
        <v>25645</v>
      </c>
      <c r="D14246" t="s">
        <v>6084</v>
      </c>
    </row>
    <row r="14247" spans="1:4" hidden="1">
      <c r="A14247">
        <v>1403889795</v>
      </c>
      <c r="B14247">
        <v>2018</v>
      </c>
      <c r="C14247" t="s">
        <v>25613</v>
      </c>
      <c r="D14247" t="s">
        <v>6084</v>
      </c>
    </row>
    <row r="14248" spans="1:4" hidden="1">
      <c r="A14248">
        <v>1404002442</v>
      </c>
      <c r="B14248">
        <v>2017</v>
      </c>
      <c r="C14248" t="s">
        <v>25624</v>
      </c>
      <c r="D14248" t="s">
        <v>6084</v>
      </c>
    </row>
    <row r="14249" spans="1:4" hidden="1">
      <c r="A14249">
        <v>1404002442</v>
      </c>
      <c r="B14249">
        <v>2019</v>
      </c>
      <c r="C14249" t="s">
        <v>25611</v>
      </c>
      <c r="D14249" t="s">
        <v>6084</v>
      </c>
    </row>
    <row r="14250" spans="1:4" hidden="1">
      <c r="A14250">
        <v>1404002442</v>
      </c>
      <c r="B14250">
        <v>2018</v>
      </c>
      <c r="C14250" t="s">
        <v>25638</v>
      </c>
      <c r="D14250" t="s">
        <v>6084</v>
      </c>
    </row>
    <row r="14251" spans="1:4" hidden="1">
      <c r="A14251">
        <v>1404002442</v>
      </c>
      <c r="B14251">
        <v>2019</v>
      </c>
      <c r="C14251" t="s">
        <v>25615</v>
      </c>
      <c r="D14251" t="s">
        <v>6084</v>
      </c>
    </row>
    <row r="14252" spans="1:4" hidden="1">
      <c r="A14252">
        <v>1404002442</v>
      </c>
      <c r="B14252">
        <v>2019</v>
      </c>
      <c r="C14252" t="s">
        <v>25646</v>
      </c>
      <c r="D14252" t="s">
        <v>6084</v>
      </c>
    </row>
    <row r="14253" spans="1:4" hidden="1">
      <c r="A14253">
        <v>1404002442</v>
      </c>
      <c r="B14253">
        <v>2018</v>
      </c>
      <c r="C14253" t="s">
        <v>25619</v>
      </c>
      <c r="D14253" t="s">
        <v>6084</v>
      </c>
    </row>
    <row r="14254" spans="1:4" hidden="1">
      <c r="A14254">
        <v>1404187127</v>
      </c>
      <c r="B14254">
        <v>2019</v>
      </c>
      <c r="C14254" t="s">
        <v>25637</v>
      </c>
      <c r="D14254" t="s">
        <v>6084</v>
      </c>
    </row>
    <row r="14255" spans="1:4" hidden="1">
      <c r="A14255">
        <v>1404187127</v>
      </c>
      <c r="B14255">
        <v>2019</v>
      </c>
      <c r="C14255" t="s">
        <v>25611</v>
      </c>
      <c r="D14255" t="s">
        <v>6084</v>
      </c>
    </row>
    <row r="14256" spans="1:4" hidden="1">
      <c r="A14256">
        <v>1404236843</v>
      </c>
      <c r="B14256">
        <v>2019</v>
      </c>
      <c r="C14256" t="s">
        <v>25646</v>
      </c>
      <c r="D14256" t="s">
        <v>6084</v>
      </c>
    </row>
    <row r="14257" spans="1:4" hidden="1">
      <c r="A14257">
        <v>1404236843</v>
      </c>
      <c r="B14257">
        <v>2019</v>
      </c>
      <c r="C14257" t="s">
        <v>25670</v>
      </c>
      <c r="D14257" t="s">
        <v>6084</v>
      </c>
    </row>
    <row r="14258" spans="1:4" hidden="1">
      <c r="A14258">
        <v>1404236843</v>
      </c>
      <c r="B14258">
        <v>2019</v>
      </c>
      <c r="C14258" t="s">
        <v>25611</v>
      </c>
      <c r="D14258" t="s">
        <v>6084</v>
      </c>
    </row>
    <row r="14259" spans="1:4" hidden="1">
      <c r="A14259">
        <v>1404236843</v>
      </c>
      <c r="B14259">
        <v>2019</v>
      </c>
      <c r="C14259" t="s">
        <v>25644</v>
      </c>
      <c r="D14259" t="s">
        <v>6084</v>
      </c>
    </row>
    <row r="14260" spans="1:4" hidden="1">
      <c r="A14260">
        <v>1404236843</v>
      </c>
      <c r="B14260">
        <v>2019</v>
      </c>
      <c r="C14260" t="s">
        <v>25684</v>
      </c>
      <c r="D14260" t="s">
        <v>6084</v>
      </c>
    </row>
    <row r="14261" spans="1:4" hidden="1">
      <c r="A14261">
        <v>1404242819</v>
      </c>
      <c r="B14261">
        <v>2017</v>
      </c>
      <c r="C14261" t="s">
        <v>25609</v>
      </c>
      <c r="D14261" t="s">
        <v>6084</v>
      </c>
    </row>
    <row r="14262" spans="1:4" hidden="1">
      <c r="A14262">
        <v>1404242819</v>
      </c>
      <c r="B14262">
        <v>2018</v>
      </c>
      <c r="C14262" t="s">
        <v>25638</v>
      </c>
      <c r="D14262" t="s">
        <v>6084</v>
      </c>
    </row>
    <row r="14263" spans="1:4" hidden="1">
      <c r="A14263">
        <v>1404246897</v>
      </c>
      <c r="B14263">
        <v>2017</v>
      </c>
      <c r="C14263" t="s">
        <v>25626</v>
      </c>
      <c r="D14263" t="s">
        <v>6084</v>
      </c>
    </row>
    <row r="14264" spans="1:4" hidden="1">
      <c r="A14264">
        <v>1404246897</v>
      </c>
      <c r="B14264">
        <v>2018</v>
      </c>
      <c r="C14264" t="s">
        <v>25638</v>
      </c>
      <c r="D14264" t="s">
        <v>6084</v>
      </c>
    </row>
    <row r="14265" spans="1:4" hidden="1">
      <c r="A14265">
        <v>1404279160</v>
      </c>
      <c r="B14265">
        <v>2017</v>
      </c>
      <c r="C14265" t="s">
        <v>25605</v>
      </c>
      <c r="D14265" t="s">
        <v>6085</v>
      </c>
    </row>
    <row r="14266" spans="1:4" hidden="1">
      <c r="A14266">
        <v>1404279160</v>
      </c>
      <c r="B14266">
        <v>2019</v>
      </c>
      <c r="C14266" t="s">
        <v>25611</v>
      </c>
      <c r="D14266" t="s">
        <v>6084</v>
      </c>
    </row>
    <row r="14267" spans="1:4" hidden="1">
      <c r="A14267">
        <v>1404514227</v>
      </c>
      <c r="B14267">
        <v>2017</v>
      </c>
      <c r="C14267" t="s">
        <v>25622</v>
      </c>
      <c r="D14267" t="s">
        <v>6084</v>
      </c>
    </row>
    <row r="14268" spans="1:4" hidden="1">
      <c r="A14268">
        <v>1404514227</v>
      </c>
      <c r="B14268">
        <v>2018</v>
      </c>
      <c r="C14268" t="s">
        <v>25651</v>
      </c>
      <c r="D14268" t="s">
        <v>6084</v>
      </c>
    </row>
    <row r="14269" spans="1:4" hidden="1">
      <c r="A14269">
        <v>1404527022</v>
      </c>
      <c r="B14269">
        <v>2017</v>
      </c>
      <c r="C14269" t="s">
        <v>25610</v>
      </c>
      <c r="D14269" t="s">
        <v>6085</v>
      </c>
    </row>
    <row r="14270" spans="1:4" hidden="1">
      <c r="A14270">
        <v>1404527022</v>
      </c>
      <c r="B14270">
        <v>2017</v>
      </c>
      <c r="C14270" t="s">
        <v>25605</v>
      </c>
      <c r="D14270" t="s">
        <v>6084</v>
      </c>
    </row>
    <row r="14271" spans="1:4" hidden="1">
      <c r="A14271">
        <v>1404627827</v>
      </c>
      <c r="B14271">
        <v>2017</v>
      </c>
      <c r="C14271" t="s">
        <v>25616</v>
      </c>
      <c r="D14271" t="s">
        <v>6084</v>
      </c>
    </row>
    <row r="14272" spans="1:4" hidden="1">
      <c r="A14272">
        <v>1404627827</v>
      </c>
      <c r="B14272">
        <v>2018</v>
      </c>
      <c r="C14272" t="s">
        <v>25639</v>
      </c>
      <c r="D14272" t="s">
        <v>6084</v>
      </c>
    </row>
    <row r="14273" spans="1:4" hidden="1">
      <c r="A14273">
        <v>1404656238</v>
      </c>
      <c r="B14273">
        <v>2017</v>
      </c>
      <c r="C14273" t="s">
        <v>25605</v>
      </c>
      <c r="D14273" t="s">
        <v>6084</v>
      </c>
    </row>
    <row r="14274" spans="1:4" hidden="1">
      <c r="A14274">
        <v>1404656238</v>
      </c>
      <c r="B14274">
        <v>2017</v>
      </c>
      <c r="C14274" t="s">
        <v>25606</v>
      </c>
      <c r="D14274" t="s">
        <v>6084</v>
      </c>
    </row>
    <row r="14275" spans="1:4" hidden="1">
      <c r="A14275">
        <v>1404882294</v>
      </c>
      <c r="B14275">
        <v>2019</v>
      </c>
      <c r="C14275" t="s">
        <v>25779</v>
      </c>
      <c r="D14275" t="s">
        <v>6084</v>
      </c>
    </row>
    <row r="14276" spans="1:4" hidden="1">
      <c r="A14276">
        <v>1404882294</v>
      </c>
      <c r="B14276">
        <v>2019</v>
      </c>
      <c r="C14276" t="s">
        <v>25611</v>
      </c>
      <c r="D14276" t="s">
        <v>6084</v>
      </c>
    </row>
    <row r="14277" spans="1:4" hidden="1">
      <c r="A14277">
        <v>1405205240</v>
      </c>
      <c r="B14277">
        <v>2017</v>
      </c>
      <c r="C14277" t="s">
        <v>25612</v>
      </c>
      <c r="D14277" t="s">
        <v>6084</v>
      </c>
    </row>
    <row r="14278" spans="1:4" hidden="1">
      <c r="A14278">
        <v>1405205240</v>
      </c>
      <c r="B14278">
        <v>2018</v>
      </c>
      <c r="C14278" t="s">
        <v>25704</v>
      </c>
      <c r="D14278" t="s">
        <v>6084</v>
      </c>
    </row>
    <row r="14279" spans="1:4" hidden="1">
      <c r="A14279">
        <v>1405216998</v>
      </c>
      <c r="B14279">
        <v>2019</v>
      </c>
      <c r="C14279" t="s">
        <v>25633</v>
      </c>
      <c r="D14279" t="s">
        <v>6084</v>
      </c>
    </row>
    <row r="14280" spans="1:4" hidden="1">
      <c r="A14280">
        <v>1405216998</v>
      </c>
      <c r="B14280">
        <v>2019</v>
      </c>
      <c r="C14280" t="s">
        <v>25720</v>
      </c>
      <c r="D14280" t="s">
        <v>6084</v>
      </c>
    </row>
    <row r="14281" spans="1:4" hidden="1">
      <c r="A14281">
        <v>1405216998</v>
      </c>
      <c r="B14281">
        <v>2019</v>
      </c>
      <c r="C14281" t="s">
        <v>25611</v>
      </c>
      <c r="D14281" t="s">
        <v>6084</v>
      </c>
    </row>
    <row r="14282" spans="1:4" hidden="1">
      <c r="A14282">
        <v>1405324233</v>
      </c>
      <c r="B14282">
        <v>2017</v>
      </c>
      <c r="C14282" t="s">
        <v>25605</v>
      </c>
      <c r="D14282" t="s">
        <v>6084</v>
      </c>
    </row>
    <row r="14283" spans="1:4" hidden="1">
      <c r="A14283">
        <v>1405324233</v>
      </c>
      <c r="B14283">
        <v>2018</v>
      </c>
      <c r="C14283" t="s">
        <v>25678</v>
      </c>
      <c r="D14283" t="s">
        <v>6084</v>
      </c>
    </row>
    <row r="14284" spans="1:4" hidden="1">
      <c r="A14284">
        <v>1405324233</v>
      </c>
      <c r="B14284">
        <v>2017</v>
      </c>
      <c r="C14284" t="s">
        <v>25605</v>
      </c>
      <c r="D14284" t="s">
        <v>6084</v>
      </c>
    </row>
    <row r="14285" spans="1:4" hidden="1">
      <c r="A14285">
        <v>1405324233</v>
      </c>
      <c r="B14285">
        <v>2018</v>
      </c>
      <c r="C14285" t="s">
        <v>25740</v>
      </c>
      <c r="D14285" t="s">
        <v>6084</v>
      </c>
    </row>
    <row r="14286" spans="1:4" hidden="1">
      <c r="A14286">
        <v>1405324233</v>
      </c>
      <c r="B14286">
        <v>2018</v>
      </c>
      <c r="C14286" t="s">
        <v>25805</v>
      </c>
      <c r="D14286" t="s">
        <v>6084</v>
      </c>
    </row>
    <row r="14287" spans="1:4" hidden="1">
      <c r="A14287">
        <v>1405457058</v>
      </c>
      <c r="B14287">
        <v>2017</v>
      </c>
      <c r="C14287" t="s">
        <v>25605</v>
      </c>
      <c r="D14287" t="s">
        <v>6084</v>
      </c>
    </row>
    <row r="14288" spans="1:4" hidden="1">
      <c r="A14288">
        <v>1405457058</v>
      </c>
      <c r="B14288">
        <v>2017</v>
      </c>
      <c r="C14288" t="s">
        <v>25607</v>
      </c>
      <c r="D14288" t="s">
        <v>6084</v>
      </c>
    </row>
    <row r="14289" spans="1:4" hidden="1">
      <c r="A14289">
        <v>1405457058</v>
      </c>
      <c r="B14289">
        <v>2017</v>
      </c>
      <c r="C14289" t="s">
        <v>25605</v>
      </c>
      <c r="D14289" t="s">
        <v>6084</v>
      </c>
    </row>
    <row r="14290" spans="1:4" hidden="1">
      <c r="A14290">
        <v>1405457058</v>
      </c>
      <c r="B14290">
        <v>2017</v>
      </c>
      <c r="C14290" t="s">
        <v>25605</v>
      </c>
      <c r="D14290" t="s">
        <v>6084</v>
      </c>
    </row>
    <row r="14291" spans="1:4" hidden="1">
      <c r="A14291">
        <v>1405465661</v>
      </c>
      <c r="B14291">
        <v>2017</v>
      </c>
      <c r="C14291" t="s">
        <v>25605</v>
      </c>
      <c r="D14291" t="s">
        <v>6084</v>
      </c>
    </row>
    <row r="14292" spans="1:4" hidden="1">
      <c r="A14292">
        <v>1405465661</v>
      </c>
      <c r="B14292">
        <v>2017</v>
      </c>
      <c r="C14292" t="s">
        <v>25605</v>
      </c>
      <c r="D14292" t="s">
        <v>6084</v>
      </c>
    </row>
    <row r="14293" spans="1:4" hidden="1">
      <c r="A14293">
        <v>1405495664</v>
      </c>
      <c r="B14293">
        <v>2017</v>
      </c>
      <c r="C14293" t="s">
        <v>25622</v>
      </c>
      <c r="D14293" t="s">
        <v>6084</v>
      </c>
    </row>
    <row r="14294" spans="1:4" hidden="1">
      <c r="A14294">
        <v>1405495664</v>
      </c>
      <c r="B14294">
        <v>2019</v>
      </c>
      <c r="C14294" t="s">
        <v>25652</v>
      </c>
      <c r="D14294" t="s">
        <v>6084</v>
      </c>
    </row>
    <row r="14295" spans="1:4" hidden="1">
      <c r="A14295">
        <v>1405495664</v>
      </c>
      <c r="B14295">
        <v>2017</v>
      </c>
      <c r="C14295" t="s">
        <v>25605</v>
      </c>
      <c r="D14295" t="s">
        <v>6084</v>
      </c>
    </row>
    <row r="14296" spans="1:4" hidden="1">
      <c r="A14296">
        <v>1405510063</v>
      </c>
      <c r="B14296">
        <v>2017</v>
      </c>
      <c r="C14296" t="s">
        <v>25654</v>
      </c>
      <c r="D14296" t="s">
        <v>6084</v>
      </c>
    </row>
    <row r="14297" spans="1:4" hidden="1">
      <c r="A14297">
        <v>1405510063</v>
      </c>
      <c r="B14297">
        <v>2018</v>
      </c>
      <c r="C14297" t="s">
        <v>25648</v>
      </c>
      <c r="D14297" t="s">
        <v>6084</v>
      </c>
    </row>
    <row r="14298" spans="1:4" hidden="1">
      <c r="A14298">
        <v>1405522245</v>
      </c>
      <c r="B14298">
        <v>2018</v>
      </c>
      <c r="C14298" t="s">
        <v>25731</v>
      </c>
      <c r="D14298" t="s">
        <v>6084</v>
      </c>
    </row>
    <row r="14299" spans="1:4" hidden="1">
      <c r="A14299">
        <v>1405522245</v>
      </c>
      <c r="B14299">
        <v>2019</v>
      </c>
      <c r="C14299" t="s">
        <v>25713</v>
      </c>
      <c r="D14299" t="s">
        <v>6084</v>
      </c>
    </row>
    <row r="14300" spans="1:4" hidden="1">
      <c r="A14300">
        <v>1405522245</v>
      </c>
      <c r="B14300">
        <v>2019</v>
      </c>
      <c r="C14300" t="s">
        <v>25615</v>
      </c>
      <c r="D14300" t="s">
        <v>6084</v>
      </c>
    </row>
    <row r="14301" spans="1:4" hidden="1">
      <c r="A14301">
        <v>1405522245</v>
      </c>
      <c r="B14301">
        <v>2019</v>
      </c>
      <c r="C14301" t="s">
        <v>25615</v>
      </c>
      <c r="D14301" t="s">
        <v>6084</v>
      </c>
    </row>
    <row r="14302" spans="1:4" hidden="1">
      <c r="A14302">
        <v>1405527668</v>
      </c>
      <c r="B14302">
        <v>2019</v>
      </c>
      <c r="C14302" t="s">
        <v>25615</v>
      </c>
      <c r="D14302" t="s">
        <v>6084</v>
      </c>
    </row>
    <row r="14303" spans="1:4" hidden="1">
      <c r="A14303">
        <v>1405527668</v>
      </c>
      <c r="B14303">
        <v>2019</v>
      </c>
      <c r="C14303" t="s">
        <v>25660</v>
      </c>
      <c r="D14303" t="s">
        <v>6084</v>
      </c>
    </row>
    <row r="14304" spans="1:4" hidden="1">
      <c r="A14304">
        <v>1405527668</v>
      </c>
      <c r="B14304">
        <v>2019</v>
      </c>
      <c r="C14304" t="s">
        <v>25615</v>
      </c>
      <c r="D14304" t="s">
        <v>6084</v>
      </c>
    </row>
    <row r="14305" spans="1:4" hidden="1">
      <c r="A14305">
        <v>1405527668</v>
      </c>
      <c r="B14305">
        <v>2019</v>
      </c>
      <c r="C14305" t="s">
        <v>25660</v>
      </c>
      <c r="D14305" t="s">
        <v>6084</v>
      </c>
    </row>
    <row r="14306" spans="1:4" hidden="1">
      <c r="A14306">
        <v>1405532305</v>
      </c>
      <c r="B14306">
        <v>2017</v>
      </c>
      <c r="C14306" t="s">
        <v>6085</v>
      </c>
      <c r="D14306" t="s">
        <v>6084</v>
      </c>
    </row>
    <row r="14307" spans="1:4" hidden="1">
      <c r="A14307">
        <v>1405532305</v>
      </c>
      <c r="B14307">
        <v>2018</v>
      </c>
      <c r="C14307" t="s">
        <v>25859</v>
      </c>
      <c r="D14307" t="s">
        <v>6084</v>
      </c>
    </row>
    <row r="14308" spans="1:4" hidden="1">
      <c r="A14308">
        <v>1405532305</v>
      </c>
      <c r="B14308">
        <v>2018</v>
      </c>
      <c r="C14308" t="s">
        <v>25847</v>
      </c>
      <c r="D14308" t="s">
        <v>6084</v>
      </c>
    </row>
    <row r="14309" spans="1:4" hidden="1">
      <c r="A14309">
        <v>1405574119</v>
      </c>
      <c r="B14309">
        <v>2017</v>
      </c>
      <c r="C14309" t="s">
        <v>25624</v>
      </c>
      <c r="D14309" t="s">
        <v>6084</v>
      </c>
    </row>
    <row r="14310" spans="1:4" hidden="1">
      <c r="A14310">
        <v>1405574119</v>
      </c>
      <c r="B14310">
        <v>2018</v>
      </c>
      <c r="C14310" t="s">
        <v>25647</v>
      </c>
      <c r="D14310" t="s">
        <v>6084</v>
      </c>
    </row>
    <row r="14311" spans="1:4" hidden="1">
      <c r="A14311">
        <v>1405574119</v>
      </c>
      <c r="B14311">
        <v>2018</v>
      </c>
      <c r="C14311" t="s">
        <v>25859</v>
      </c>
      <c r="D14311" t="s">
        <v>6084</v>
      </c>
    </row>
    <row r="14312" spans="1:4" hidden="1">
      <c r="A14312">
        <v>1405574119</v>
      </c>
      <c r="B14312">
        <v>2018</v>
      </c>
      <c r="C14312" t="s">
        <v>25619</v>
      </c>
      <c r="D14312" t="s">
        <v>6084</v>
      </c>
    </row>
    <row r="14313" spans="1:4" hidden="1">
      <c r="A14313">
        <v>1405805481</v>
      </c>
      <c r="B14313">
        <v>2019</v>
      </c>
      <c r="C14313" t="s">
        <v>25691</v>
      </c>
      <c r="D14313" t="s">
        <v>6084</v>
      </c>
    </row>
    <row r="14314" spans="1:4" hidden="1">
      <c r="A14314">
        <v>1405805481</v>
      </c>
      <c r="B14314">
        <v>2019</v>
      </c>
      <c r="C14314" t="s">
        <v>25633</v>
      </c>
      <c r="D14314" t="s">
        <v>6084</v>
      </c>
    </row>
    <row r="14315" spans="1:4" hidden="1">
      <c r="A14315">
        <v>1406181783</v>
      </c>
      <c r="B14315">
        <v>2017</v>
      </c>
      <c r="C14315" t="s">
        <v>25616</v>
      </c>
      <c r="D14315" t="s">
        <v>6084</v>
      </c>
    </row>
    <row r="14316" spans="1:4" hidden="1">
      <c r="A14316">
        <v>1406181783</v>
      </c>
      <c r="B14316">
        <v>2018</v>
      </c>
      <c r="C14316" t="s">
        <v>25616</v>
      </c>
      <c r="D14316" t="s">
        <v>6084</v>
      </c>
    </row>
    <row r="14317" spans="1:4" hidden="1">
      <c r="A14317">
        <v>1406181783</v>
      </c>
      <c r="B14317">
        <v>2018</v>
      </c>
      <c r="C14317" t="s">
        <v>25810</v>
      </c>
      <c r="D14317" t="s">
        <v>6084</v>
      </c>
    </row>
    <row r="14318" spans="1:4" hidden="1">
      <c r="A14318">
        <v>1406181783</v>
      </c>
      <c r="B14318">
        <v>2018</v>
      </c>
      <c r="C14318" t="s">
        <v>25607</v>
      </c>
      <c r="D14318" t="s">
        <v>6084</v>
      </c>
    </row>
    <row r="14319" spans="1:4" hidden="1">
      <c r="A14319">
        <v>1406327793</v>
      </c>
      <c r="B14319">
        <v>2018</v>
      </c>
      <c r="C14319" t="s">
        <v>25611</v>
      </c>
      <c r="D14319" t="s">
        <v>6084</v>
      </c>
    </row>
    <row r="14320" spans="1:4" hidden="1">
      <c r="A14320">
        <v>1406327793</v>
      </c>
      <c r="B14320">
        <v>2018</v>
      </c>
      <c r="C14320" t="s">
        <v>25634</v>
      </c>
      <c r="D14320" t="s">
        <v>6084</v>
      </c>
    </row>
    <row r="14321" spans="1:4" hidden="1">
      <c r="A14321">
        <v>1406327793</v>
      </c>
      <c r="B14321">
        <v>2018</v>
      </c>
      <c r="C14321" t="s">
        <v>25611</v>
      </c>
      <c r="D14321" t="s">
        <v>6084</v>
      </c>
    </row>
    <row r="14322" spans="1:4" hidden="1">
      <c r="A14322">
        <v>1406327793</v>
      </c>
      <c r="B14322">
        <v>2019</v>
      </c>
      <c r="C14322" t="s">
        <v>25611</v>
      </c>
      <c r="D14322" t="s">
        <v>6084</v>
      </c>
    </row>
    <row r="14323" spans="1:4" hidden="1">
      <c r="A14323">
        <v>1406327793</v>
      </c>
      <c r="B14323">
        <v>2018</v>
      </c>
      <c r="C14323" t="s">
        <v>25662</v>
      </c>
      <c r="D14323" t="s">
        <v>6084</v>
      </c>
    </row>
    <row r="14324" spans="1:4" hidden="1">
      <c r="A14324">
        <v>1406327793</v>
      </c>
      <c r="B14324">
        <v>2019</v>
      </c>
      <c r="C14324" t="s">
        <v>25666</v>
      </c>
      <c r="D14324" t="s">
        <v>6084</v>
      </c>
    </row>
    <row r="14325" spans="1:4" hidden="1">
      <c r="A14325">
        <v>1406327793</v>
      </c>
      <c r="B14325">
        <v>2018</v>
      </c>
      <c r="C14325" t="s">
        <v>25634</v>
      </c>
      <c r="D14325" t="s">
        <v>6084</v>
      </c>
    </row>
    <row r="14326" spans="1:4" hidden="1">
      <c r="A14326">
        <v>1406486106</v>
      </c>
      <c r="B14326">
        <v>2017</v>
      </c>
      <c r="C14326" t="s">
        <v>25605</v>
      </c>
      <c r="D14326" t="s">
        <v>6085</v>
      </c>
    </row>
    <row r="14327" spans="1:4" hidden="1">
      <c r="A14327">
        <v>1406486106</v>
      </c>
      <c r="B14327">
        <v>2017</v>
      </c>
      <c r="C14327" t="s">
        <v>25605</v>
      </c>
      <c r="D14327" t="s">
        <v>6085</v>
      </c>
    </row>
    <row r="14328" spans="1:4" hidden="1">
      <c r="A14328">
        <v>1406486106</v>
      </c>
      <c r="B14328">
        <v>2017</v>
      </c>
      <c r="C14328" t="s">
        <v>25605</v>
      </c>
      <c r="D14328" t="s">
        <v>6085</v>
      </c>
    </row>
    <row r="14329" spans="1:4" hidden="1">
      <c r="A14329">
        <v>1406518917</v>
      </c>
      <c r="B14329">
        <v>2017</v>
      </c>
      <c r="C14329" t="s">
        <v>25617</v>
      </c>
      <c r="D14329" t="s">
        <v>6084</v>
      </c>
    </row>
    <row r="14330" spans="1:4" hidden="1">
      <c r="A14330">
        <v>1406518917</v>
      </c>
      <c r="B14330">
        <v>2018</v>
      </c>
      <c r="C14330" t="s">
        <v>25748</v>
      </c>
      <c r="D14330" t="s">
        <v>6084</v>
      </c>
    </row>
    <row r="14331" spans="1:4" hidden="1">
      <c r="A14331">
        <v>1406518917</v>
      </c>
      <c r="B14331">
        <v>2017</v>
      </c>
      <c r="C14331" t="s">
        <v>25605</v>
      </c>
      <c r="D14331" t="s">
        <v>6084</v>
      </c>
    </row>
    <row r="14332" spans="1:4" hidden="1">
      <c r="A14332">
        <v>1406578878</v>
      </c>
      <c r="B14332">
        <v>2018</v>
      </c>
      <c r="C14332" t="s">
        <v>25634</v>
      </c>
      <c r="D14332" t="s">
        <v>6084</v>
      </c>
    </row>
    <row r="14333" spans="1:4" hidden="1">
      <c r="A14333">
        <v>1406578878</v>
      </c>
      <c r="B14333">
        <v>2019</v>
      </c>
      <c r="C14333" t="s">
        <v>25777</v>
      </c>
      <c r="D14333" t="s">
        <v>6084</v>
      </c>
    </row>
    <row r="14334" spans="1:4" hidden="1">
      <c r="A14334">
        <v>1406649563</v>
      </c>
      <c r="B14334">
        <v>2017</v>
      </c>
      <c r="C14334" t="s">
        <v>25605</v>
      </c>
      <c r="D14334" t="s">
        <v>6084</v>
      </c>
    </row>
    <row r="14335" spans="1:4" hidden="1">
      <c r="A14335">
        <v>1406649563</v>
      </c>
      <c r="B14335">
        <v>2017</v>
      </c>
      <c r="C14335" t="s">
        <v>25605</v>
      </c>
      <c r="D14335" t="s">
        <v>6084</v>
      </c>
    </row>
    <row r="14336" spans="1:4" hidden="1">
      <c r="A14336">
        <v>1406649563</v>
      </c>
      <c r="B14336">
        <v>2017</v>
      </c>
      <c r="C14336" t="s">
        <v>25605</v>
      </c>
      <c r="D14336" t="s">
        <v>6084</v>
      </c>
    </row>
    <row r="14337" spans="1:4" hidden="1">
      <c r="A14337">
        <v>1406649563</v>
      </c>
      <c r="B14337">
        <v>2017</v>
      </c>
      <c r="C14337" t="s">
        <v>25605</v>
      </c>
      <c r="D14337" t="s">
        <v>6084</v>
      </c>
    </row>
    <row r="14338" spans="1:4" hidden="1">
      <c r="A14338">
        <v>1406851795</v>
      </c>
      <c r="B14338">
        <v>2017</v>
      </c>
      <c r="C14338" t="s">
        <v>25608</v>
      </c>
      <c r="D14338" t="s">
        <v>6084</v>
      </c>
    </row>
    <row r="14339" spans="1:4" hidden="1">
      <c r="A14339">
        <v>1406851795</v>
      </c>
      <c r="B14339">
        <v>2017</v>
      </c>
      <c r="C14339" t="s">
        <v>25608</v>
      </c>
      <c r="D14339" t="s">
        <v>6084</v>
      </c>
    </row>
    <row r="14340" spans="1:4" hidden="1">
      <c r="A14340">
        <v>1407669164</v>
      </c>
      <c r="B14340">
        <v>2017</v>
      </c>
      <c r="C14340" t="s">
        <v>25610</v>
      </c>
      <c r="D14340" t="s">
        <v>6085</v>
      </c>
    </row>
    <row r="14341" spans="1:4" hidden="1">
      <c r="A14341">
        <v>1407669164</v>
      </c>
      <c r="B14341">
        <v>2017</v>
      </c>
      <c r="C14341" t="s">
        <v>25610</v>
      </c>
      <c r="D14341" t="s">
        <v>6085</v>
      </c>
    </row>
    <row r="14342" spans="1:4" hidden="1">
      <c r="A14342">
        <v>1408111633</v>
      </c>
      <c r="B14342">
        <v>2017</v>
      </c>
      <c r="C14342" t="s">
        <v>25612</v>
      </c>
      <c r="D14342" t="s">
        <v>6084</v>
      </c>
    </row>
    <row r="14343" spans="1:4" hidden="1">
      <c r="A14343">
        <v>1408111633</v>
      </c>
      <c r="B14343">
        <v>2018</v>
      </c>
      <c r="C14343" t="s">
        <v>25607</v>
      </c>
      <c r="D14343" t="s">
        <v>6084</v>
      </c>
    </row>
    <row r="14344" spans="1:4" hidden="1">
      <c r="A14344">
        <v>1409494638</v>
      </c>
      <c r="B14344">
        <v>2017</v>
      </c>
      <c r="C14344" t="s">
        <v>25616</v>
      </c>
      <c r="D14344" t="s">
        <v>6084</v>
      </c>
    </row>
    <row r="14345" spans="1:4" hidden="1">
      <c r="A14345">
        <v>1409494638</v>
      </c>
      <c r="B14345">
        <v>2018</v>
      </c>
      <c r="C14345" t="s">
        <v>25639</v>
      </c>
      <c r="D14345" t="s">
        <v>6084</v>
      </c>
    </row>
    <row r="14346" spans="1:4" hidden="1">
      <c r="A14346">
        <v>1409970594</v>
      </c>
      <c r="B14346">
        <v>2017</v>
      </c>
      <c r="C14346" t="s">
        <v>25617</v>
      </c>
      <c r="D14346" t="s">
        <v>6084</v>
      </c>
    </row>
    <row r="14347" spans="1:4" hidden="1">
      <c r="A14347">
        <v>1409970594</v>
      </c>
      <c r="B14347">
        <v>2018</v>
      </c>
      <c r="C14347" t="s">
        <v>25758</v>
      </c>
      <c r="D14347" t="s">
        <v>6084</v>
      </c>
    </row>
    <row r="14348" spans="1:4" hidden="1">
      <c r="A14348">
        <v>1410452213</v>
      </c>
      <c r="B14348">
        <v>2017</v>
      </c>
      <c r="C14348" t="s">
        <v>25610</v>
      </c>
      <c r="D14348" t="s">
        <v>6084</v>
      </c>
    </row>
    <row r="14349" spans="1:4" hidden="1">
      <c r="A14349">
        <v>1410452213</v>
      </c>
      <c r="B14349">
        <v>2018</v>
      </c>
      <c r="C14349" t="s">
        <v>25612</v>
      </c>
      <c r="D14349" t="s">
        <v>6084</v>
      </c>
    </row>
    <row r="14350" spans="1:4" hidden="1">
      <c r="A14350">
        <v>1410709881</v>
      </c>
      <c r="B14350">
        <v>2017</v>
      </c>
      <c r="C14350" t="s">
        <v>25613</v>
      </c>
      <c r="D14350" t="s">
        <v>6084</v>
      </c>
    </row>
    <row r="14351" spans="1:4" hidden="1">
      <c r="A14351">
        <v>1410709881</v>
      </c>
      <c r="B14351">
        <v>2018</v>
      </c>
      <c r="C14351" t="s">
        <v>25699</v>
      </c>
      <c r="D14351" t="s">
        <v>6084</v>
      </c>
    </row>
    <row r="14352" spans="1:4" hidden="1">
      <c r="A14352">
        <v>1410709881</v>
      </c>
      <c r="B14352">
        <v>2018</v>
      </c>
      <c r="C14352" t="s">
        <v>25699</v>
      </c>
      <c r="D14352" t="s">
        <v>6084</v>
      </c>
    </row>
    <row r="14353" spans="1:4" hidden="1">
      <c r="A14353">
        <v>1411166750</v>
      </c>
      <c r="B14353">
        <v>2017</v>
      </c>
      <c r="C14353" t="s">
        <v>25611</v>
      </c>
      <c r="D14353" t="s">
        <v>6084</v>
      </c>
    </row>
    <row r="14354" spans="1:4" hidden="1">
      <c r="A14354">
        <v>1411166750</v>
      </c>
      <c r="B14354">
        <v>2018</v>
      </c>
      <c r="C14354" t="s">
        <v>6085</v>
      </c>
      <c r="D14354" t="s">
        <v>6084</v>
      </c>
    </row>
    <row r="14355" spans="1:4" hidden="1">
      <c r="A14355">
        <v>1411320589</v>
      </c>
      <c r="B14355">
        <v>2017</v>
      </c>
      <c r="C14355" t="s">
        <v>25610</v>
      </c>
      <c r="D14355" t="s">
        <v>6086</v>
      </c>
    </row>
    <row r="14356" spans="1:4" hidden="1">
      <c r="A14356">
        <v>1411320589</v>
      </c>
      <c r="B14356">
        <v>2017</v>
      </c>
      <c r="C14356" t="s">
        <v>25610</v>
      </c>
      <c r="D14356" t="s">
        <v>6086</v>
      </c>
    </row>
    <row r="14357" spans="1:4" hidden="1">
      <c r="A14357">
        <v>1411320589</v>
      </c>
      <c r="B14357">
        <v>2017</v>
      </c>
      <c r="C14357" t="s">
        <v>25610</v>
      </c>
      <c r="D14357" t="s">
        <v>6086</v>
      </c>
    </row>
    <row r="14358" spans="1:4" hidden="1">
      <c r="A14358">
        <v>1411677886</v>
      </c>
      <c r="B14358">
        <v>2017</v>
      </c>
      <c r="C14358" t="s">
        <v>25618</v>
      </c>
      <c r="D14358" t="s">
        <v>6084</v>
      </c>
    </row>
    <row r="14359" spans="1:4" hidden="1">
      <c r="A14359">
        <v>1411677886</v>
      </c>
      <c r="B14359">
        <v>2018</v>
      </c>
      <c r="C14359" t="s">
        <v>25652</v>
      </c>
      <c r="D14359" t="s">
        <v>6084</v>
      </c>
    </row>
    <row r="14360" spans="1:4" hidden="1">
      <c r="A14360">
        <v>1411677886</v>
      </c>
      <c r="B14360">
        <v>2018</v>
      </c>
      <c r="C14360" t="s">
        <v>25646</v>
      </c>
      <c r="D14360" t="s">
        <v>6084</v>
      </c>
    </row>
    <row r="14361" spans="1:4" hidden="1">
      <c r="A14361">
        <v>1411871946</v>
      </c>
      <c r="B14361">
        <v>2017</v>
      </c>
      <c r="C14361" t="s">
        <v>25654</v>
      </c>
      <c r="D14361" t="s">
        <v>6084</v>
      </c>
    </row>
    <row r="14362" spans="1:4" hidden="1">
      <c r="A14362">
        <v>1411871946</v>
      </c>
      <c r="B14362">
        <v>2018</v>
      </c>
      <c r="C14362" t="s">
        <v>25608</v>
      </c>
      <c r="D14362" t="s">
        <v>6084</v>
      </c>
    </row>
    <row r="14363" spans="1:4" hidden="1">
      <c r="A14363">
        <v>1412093770</v>
      </c>
      <c r="B14363">
        <v>2017</v>
      </c>
      <c r="C14363" t="s">
        <v>25618</v>
      </c>
      <c r="D14363" t="s">
        <v>6084</v>
      </c>
    </row>
    <row r="14364" spans="1:4" hidden="1">
      <c r="A14364">
        <v>1412093770</v>
      </c>
      <c r="B14364">
        <v>2017</v>
      </c>
      <c r="C14364" t="s">
        <v>25618</v>
      </c>
      <c r="D14364" t="s">
        <v>6084</v>
      </c>
    </row>
    <row r="14365" spans="1:4" hidden="1">
      <c r="A14365">
        <v>1412359889</v>
      </c>
      <c r="B14365">
        <v>2017</v>
      </c>
      <c r="C14365" t="s">
        <v>25605</v>
      </c>
      <c r="D14365" t="s">
        <v>6085</v>
      </c>
    </row>
    <row r="14366" spans="1:4" hidden="1">
      <c r="A14366">
        <v>1412359889</v>
      </c>
      <c r="B14366">
        <v>2017</v>
      </c>
      <c r="C14366" t="s">
        <v>25605</v>
      </c>
      <c r="D14366" t="s">
        <v>6085</v>
      </c>
    </row>
    <row r="14367" spans="1:4" hidden="1">
      <c r="A14367">
        <v>1412359889</v>
      </c>
      <c r="B14367">
        <v>2017</v>
      </c>
      <c r="C14367" t="s">
        <v>25605</v>
      </c>
      <c r="D14367" t="s">
        <v>6085</v>
      </c>
    </row>
    <row r="14368" spans="1:4" hidden="1">
      <c r="A14368">
        <v>1412428354</v>
      </c>
      <c r="B14368">
        <v>2017</v>
      </c>
      <c r="C14368" t="s">
        <v>25613</v>
      </c>
      <c r="D14368" t="s">
        <v>6084</v>
      </c>
    </row>
    <row r="14369" spans="1:4" hidden="1">
      <c r="A14369">
        <v>1412428354</v>
      </c>
      <c r="B14369">
        <v>2018</v>
      </c>
      <c r="C14369" t="s">
        <v>25629</v>
      </c>
      <c r="D14369" t="s">
        <v>6084</v>
      </c>
    </row>
    <row r="14370" spans="1:4" hidden="1">
      <c r="A14370">
        <v>1412506446</v>
      </c>
      <c r="B14370">
        <v>2017</v>
      </c>
      <c r="C14370" t="s">
        <v>25837</v>
      </c>
      <c r="D14370" t="s">
        <v>6084</v>
      </c>
    </row>
    <row r="14371" spans="1:4" hidden="1">
      <c r="A14371">
        <v>1412506446</v>
      </c>
      <c r="B14371">
        <v>2018</v>
      </c>
      <c r="C14371" t="s">
        <v>25682</v>
      </c>
      <c r="D14371" t="s">
        <v>6084</v>
      </c>
    </row>
    <row r="14372" spans="1:4" hidden="1">
      <c r="A14372">
        <v>1412506446</v>
      </c>
      <c r="B14372">
        <v>2018</v>
      </c>
      <c r="C14372" t="s">
        <v>25648</v>
      </c>
      <c r="D14372" t="s">
        <v>6084</v>
      </c>
    </row>
    <row r="14373" spans="1:4" hidden="1">
      <c r="A14373">
        <v>1412506446</v>
      </c>
      <c r="B14373">
        <v>2018</v>
      </c>
      <c r="C14373" t="s">
        <v>25607</v>
      </c>
      <c r="D14373" t="s">
        <v>6084</v>
      </c>
    </row>
    <row r="14374" spans="1:4" hidden="1">
      <c r="A14374">
        <v>1412541288</v>
      </c>
      <c r="B14374">
        <v>2017</v>
      </c>
      <c r="C14374" t="s">
        <v>25623</v>
      </c>
      <c r="D14374" t="s">
        <v>6084</v>
      </c>
    </row>
    <row r="14375" spans="1:4" hidden="1">
      <c r="A14375">
        <v>1412541288</v>
      </c>
      <c r="B14375">
        <v>2018</v>
      </c>
      <c r="C14375" t="s">
        <v>25612</v>
      </c>
      <c r="D14375" t="s">
        <v>6084</v>
      </c>
    </row>
    <row r="14376" spans="1:4" hidden="1">
      <c r="A14376">
        <v>1412637820</v>
      </c>
      <c r="B14376">
        <v>2017</v>
      </c>
      <c r="C14376" t="s">
        <v>25608</v>
      </c>
      <c r="D14376" t="s">
        <v>6084</v>
      </c>
    </row>
    <row r="14377" spans="1:4" hidden="1">
      <c r="A14377">
        <v>1412637820</v>
      </c>
      <c r="B14377">
        <v>2017</v>
      </c>
      <c r="C14377" t="s">
        <v>25623</v>
      </c>
      <c r="D14377" t="s">
        <v>6084</v>
      </c>
    </row>
    <row r="14378" spans="1:4" hidden="1">
      <c r="A14378">
        <v>1412779332</v>
      </c>
      <c r="B14378">
        <v>2017</v>
      </c>
      <c r="C14378" t="s">
        <v>25610</v>
      </c>
      <c r="D14378" t="s">
        <v>6084</v>
      </c>
    </row>
    <row r="14379" spans="1:4" hidden="1">
      <c r="A14379">
        <v>1412779332</v>
      </c>
      <c r="B14379">
        <v>2018</v>
      </c>
      <c r="C14379" t="s">
        <v>25617</v>
      </c>
      <c r="D14379" t="s">
        <v>6084</v>
      </c>
    </row>
    <row r="14380" spans="1:4" hidden="1">
      <c r="A14380">
        <v>1412894820</v>
      </c>
      <c r="B14380">
        <v>2017</v>
      </c>
      <c r="C14380" t="s">
        <v>6085</v>
      </c>
      <c r="D14380" t="s">
        <v>6084</v>
      </c>
    </row>
    <row r="14381" spans="1:4" hidden="1">
      <c r="A14381">
        <v>1412894820</v>
      </c>
      <c r="B14381">
        <v>2018</v>
      </c>
      <c r="C14381" t="s">
        <v>25837</v>
      </c>
      <c r="D14381" t="s">
        <v>6084</v>
      </c>
    </row>
    <row r="14382" spans="1:4" hidden="1">
      <c r="A14382">
        <v>1413041551</v>
      </c>
      <c r="B14382">
        <v>2017</v>
      </c>
      <c r="C14382" t="s">
        <v>25605</v>
      </c>
      <c r="D14382" t="s">
        <v>6085</v>
      </c>
    </row>
    <row r="14383" spans="1:4" hidden="1">
      <c r="A14383">
        <v>1413041551</v>
      </c>
      <c r="B14383">
        <v>2017</v>
      </c>
      <c r="C14383" t="s">
        <v>25605</v>
      </c>
      <c r="D14383" t="s">
        <v>6085</v>
      </c>
    </row>
    <row r="14384" spans="1:4" hidden="1">
      <c r="A14384">
        <v>1413163954</v>
      </c>
      <c r="B14384">
        <v>2017</v>
      </c>
      <c r="C14384" t="s">
        <v>25609</v>
      </c>
      <c r="D14384" t="s">
        <v>6084</v>
      </c>
    </row>
    <row r="14385" spans="1:4" hidden="1">
      <c r="A14385">
        <v>1413163954</v>
      </c>
      <c r="B14385">
        <v>2018</v>
      </c>
      <c r="C14385" t="s">
        <v>25614</v>
      </c>
      <c r="D14385" t="s">
        <v>6084</v>
      </c>
    </row>
    <row r="14386" spans="1:4" hidden="1">
      <c r="A14386">
        <v>1413477106</v>
      </c>
      <c r="B14386">
        <v>2017</v>
      </c>
      <c r="C14386" t="s">
        <v>25605</v>
      </c>
      <c r="D14386" t="s">
        <v>6085</v>
      </c>
    </row>
    <row r="14387" spans="1:4" hidden="1">
      <c r="A14387">
        <v>1413477106</v>
      </c>
      <c r="B14387">
        <v>2017</v>
      </c>
      <c r="C14387" t="s">
        <v>25605</v>
      </c>
      <c r="D14387" t="s">
        <v>6085</v>
      </c>
    </row>
    <row r="14388" spans="1:4" hidden="1">
      <c r="A14388">
        <v>1413576481</v>
      </c>
      <c r="B14388">
        <v>2017</v>
      </c>
      <c r="C14388" t="s">
        <v>25609</v>
      </c>
      <c r="D14388" t="s">
        <v>6084</v>
      </c>
    </row>
    <row r="14389" spans="1:4" hidden="1">
      <c r="A14389">
        <v>1413576481</v>
      </c>
      <c r="B14389">
        <v>2017</v>
      </c>
      <c r="C14389" t="s">
        <v>25609</v>
      </c>
      <c r="D14389" t="s">
        <v>6084</v>
      </c>
    </row>
    <row r="14390" spans="1:4" hidden="1">
      <c r="A14390">
        <v>1413576481</v>
      </c>
      <c r="B14390">
        <v>2018</v>
      </c>
      <c r="C14390" t="s">
        <v>25614</v>
      </c>
      <c r="D14390" t="s">
        <v>6084</v>
      </c>
    </row>
    <row r="14391" spans="1:4" hidden="1">
      <c r="A14391">
        <v>1413951949</v>
      </c>
      <c r="B14391">
        <v>2017</v>
      </c>
      <c r="C14391" t="s">
        <v>25648</v>
      </c>
      <c r="D14391" t="s">
        <v>6084</v>
      </c>
    </row>
    <row r="14392" spans="1:4" hidden="1">
      <c r="A14392">
        <v>1413951949</v>
      </c>
      <c r="B14392">
        <v>2017</v>
      </c>
      <c r="C14392" t="s">
        <v>25676</v>
      </c>
      <c r="D14392" t="s">
        <v>6084</v>
      </c>
    </row>
    <row r="14393" spans="1:4" hidden="1">
      <c r="A14393">
        <v>1413976384</v>
      </c>
      <c r="B14393">
        <v>2017</v>
      </c>
      <c r="C14393" t="s">
        <v>25605</v>
      </c>
      <c r="D14393" t="s">
        <v>6085</v>
      </c>
    </row>
    <row r="14394" spans="1:4" hidden="1">
      <c r="A14394">
        <v>1413976384</v>
      </c>
      <c r="B14394">
        <v>2017</v>
      </c>
      <c r="C14394" t="s">
        <v>25605</v>
      </c>
      <c r="D14394" t="s">
        <v>6085</v>
      </c>
    </row>
    <row r="14395" spans="1:4" hidden="1">
      <c r="A14395">
        <v>1413976384</v>
      </c>
      <c r="B14395">
        <v>2017</v>
      </c>
      <c r="C14395" t="s">
        <v>25605</v>
      </c>
      <c r="D14395" t="s">
        <v>6085</v>
      </c>
    </row>
    <row r="14396" spans="1:4" hidden="1">
      <c r="A14396">
        <v>1413976384</v>
      </c>
      <c r="B14396">
        <v>2017</v>
      </c>
      <c r="C14396" t="s">
        <v>25605</v>
      </c>
      <c r="D14396" t="s">
        <v>6085</v>
      </c>
    </row>
    <row r="14397" spans="1:4" hidden="1">
      <c r="A14397">
        <v>1414022636</v>
      </c>
      <c r="B14397">
        <v>2017</v>
      </c>
      <c r="C14397" t="s">
        <v>6085</v>
      </c>
      <c r="D14397" t="s">
        <v>6084</v>
      </c>
    </row>
    <row r="14398" spans="1:4" hidden="1">
      <c r="A14398">
        <v>1414022636</v>
      </c>
      <c r="B14398">
        <v>2017</v>
      </c>
      <c r="C14398" t="s">
        <v>6085</v>
      </c>
      <c r="D14398" t="s">
        <v>6084</v>
      </c>
    </row>
    <row r="14399" spans="1:4" hidden="1">
      <c r="A14399">
        <v>1414022636</v>
      </c>
      <c r="B14399">
        <v>2017</v>
      </c>
      <c r="C14399" t="s">
        <v>6085</v>
      </c>
      <c r="D14399" t="s">
        <v>6084</v>
      </c>
    </row>
    <row r="14400" spans="1:4" hidden="1">
      <c r="A14400">
        <v>1414022636</v>
      </c>
      <c r="B14400">
        <v>2017</v>
      </c>
      <c r="C14400" t="s">
        <v>6085</v>
      </c>
      <c r="D14400" t="s">
        <v>6084</v>
      </c>
    </row>
    <row r="14401" spans="1:4" hidden="1">
      <c r="A14401">
        <v>1414070182</v>
      </c>
      <c r="B14401">
        <v>2017</v>
      </c>
      <c r="C14401" t="s">
        <v>25839</v>
      </c>
      <c r="D14401" t="s">
        <v>6084</v>
      </c>
    </row>
    <row r="14402" spans="1:4" hidden="1">
      <c r="A14402">
        <v>1414070182</v>
      </c>
      <c r="B14402">
        <v>2018</v>
      </c>
      <c r="C14402" t="s">
        <v>25607</v>
      </c>
      <c r="D14402" t="s">
        <v>6084</v>
      </c>
    </row>
    <row r="14403" spans="1:4" hidden="1">
      <c r="A14403">
        <v>1414084892</v>
      </c>
      <c r="B14403">
        <v>2017</v>
      </c>
      <c r="C14403" t="s">
        <v>25650</v>
      </c>
      <c r="D14403" t="s">
        <v>6084</v>
      </c>
    </row>
    <row r="14404" spans="1:4" hidden="1">
      <c r="A14404">
        <v>1414084892</v>
      </c>
      <c r="B14404">
        <v>2018</v>
      </c>
      <c r="C14404" t="s">
        <v>25648</v>
      </c>
      <c r="D14404" t="s">
        <v>6084</v>
      </c>
    </row>
    <row r="14405" spans="1:4" hidden="1">
      <c r="A14405">
        <v>1414084892</v>
      </c>
      <c r="B14405">
        <v>2018</v>
      </c>
      <c r="C14405" t="s">
        <v>25630</v>
      </c>
      <c r="D14405" t="s">
        <v>6084</v>
      </c>
    </row>
    <row r="14406" spans="1:4" hidden="1">
      <c r="A14406">
        <v>1414189564</v>
      </c>
      <c r="B14406">
        <v>2017</v>
      </c>
      <c r="C14406" t="s">
        <v>25720</v>
      </c>
      <c r="D14406" t="s">
        <v>6084</v>
      </c>
    </row>
    <row r="14407" spans="1:4" hidden="1">
      <c r="A14407">
        <v>1414189564</v>
      </c>
      <c r="B14407">
        <v>2018</v>
      </c>
      <c r="C14407" t="s">
        <v>25607</v>
      </c>
      <c r="D14407" t="s">
        <v>6084</v>
      </c>
    </row>
    <row r="14408" spans="1:4" hidden="1">
      <c r="A14408">
        <v>1414254306</v>
      </c>
      <c r="B14408">
        <v>2017</v>
      </c>
      <c r="C14408" t="s">
        <v>25607</v>
      </c>
      <c r="D14408" t="s">
        <v>6084</v>
      </c>
    </row>
    <row r="14409" spans="1:4" hidden="1">
      <c r="A14409">
        <v>1414254306</v>
      </c>
      <c r="B14409">
        <v>2018</v>
      </c>
      <c r="C14409" t="s">
        <v>25615</v>
      </c>
      <c r="D14409" t="s">
        <v>6084</v>
      </c>
    </row>
    <row r="14410" spans="1:4" hidden="1">
      <c r="A14410">
        <v>1414614261</v>
      </c>
      <c r="B14410">
        <v>2017</v>
      </c>
      <c r="C14410" t="s">
        <v>25618</v>
      </c>
      <c r="D14410" t="s">
        <v>6084</v>
      </c>
    </row>
    <row r="14411" spans="1:4" hidden="1">
      <c r="A14411">
        <v>1414614261</v>
      </c>
      <c r="B14411">
        <v>2018</v>
      </c>
      <c r="C14411" t="s">
        <v>25652</v>
      </c>
      <c r="D14411" t="s">
        <v>6084</v>
      </c>
    </row>
    <row r="14412" spans="1:4" hidden="1">
      <c r="A14412">
        <v>1414650607</v>
      </c>
      <c r="B14412">
        <v>2017</v>
      </c>
      <c r="C14412" t="s">
        <v>25625</v>
      </c>
      <c r="D14412" t="s">
        <v>6084</v>
      </c>
    </row>
    <row r="14413" spans="1:4" hidden="1">
      <c r="A14413">
        <v>1414650607</v>
      </c>
      <c r="B14413">
        <v>2018</v>
      </c>
      <c r="C14413" t="s">
        <v>25612</v>
      </c>
      <c r="D14413" t="s">
        <v>6084</v>
      </c>
    </row>
    <row r="14414" spans="1:4" hidden="1">
      <c r="A14414">
        <v>1414752749</v>
      </c>
      <c r="B14414">
        <v>2017</v>
      </c>
      <c r="C14414" t="s">
        <v>25611</v>
      </c>
      <c r="D14414" t="s">
        <v>6084</v>
      </c>
    </row>
    <row r="14415" spans="1:4" hidden="1">
      <c r="A14415">
        <v>1414752749</v>
      </c>
      <c r="B14415">
        <v>2018</v>
      </c>
      <c r="C14415" t="s">
        <v>25610</v>
      </c>
      <c r="D14415" t="s">
        <v>6084</v>
      </c>
    </row>
    <row r="14416" spans="1:4" hidden="1">
      <c r="A14416">
        <v>1414940386</v>
      </c>
      <c r="B14416">
        <v>2017</v>
      </c>
      <c r="C14416" t="s">
        <v>25607</v>
      </c>
      <c r="D14416" t="s">
        <v>6084</v>
      </c>
    </row>
    <row r="14417" spans="1:4" hidden="1">
      <c r="A14417">
        <v>1414940386</v>
      </c>
      <c r="B14417">
        <v>2018</v>
      </c>
      <c r="C14417" t="s">
        <v>25609</v>
      </c>
      <c r="D14417" t="s">
        <v>6084</v>
      </c>
    </row>
    <row r="14418" spans="1:4" hidden="1">
      <c r="A14418">
        <v>1414940386</v>
      </c>
      <c r="B14418">
        <v>2018</v>
      </c>
      <c r="C14418" t="s">
        <v>25609</v>
      </c>
      <c r="D14418" t="s">
        <v>6084</v>
      </c>
    </row>
    <row r="14419" spans="1:4" hidden="1">
      <c r="A14419">
        <v>1415255614</v>
      </c>
      <c r="B14419">
        <v>2017</v>
      </c>
      <c r="C14419" t="s">
        <v>25654</v>
      </c>
      <c r="D14419" t="s">
        <v>6084</v>
      </c>
    </row>
    <row r="14420" spans="1:4" hidden="1">
      <c r="A14420">
        <v>1415255614</v>
      </c>
      <c r="B14420">
        <v>2018</v>
      </c>
      <c r="C14420" t="s">
        <v>25608</v>
      </c>
      <c r="D14420" t="s">
        <v>6084</v>
      </c>
    </row>
    <row r="14421" spans="1:4" hidden="1">
      <c r="A14421">
        <v>1415287879</v>
      </c>
      <c r="B14421">
        <v>2017</v>
      </c>
      <c r="C14421" t="s">
        <v>25623</v>
      </c>
      <c r="D14421" t="s">
        <v>6084</v>
      </c>
    </row>
    <row r="14422" spans="1:4" hidden="1">
      <c r="A14422">
        <v>1415287879</v>
      </c>
      <c r="B14422">
        <v>2018</v>
      </c>
      <c r="C14422" t="s">
        <v>25612</v>
      </c>
      <c r="D14422" t="s">
        <v>6084</v>
      </c>
    </row>
    <row r="14423" spans="1:4" hidden="1">
      <c r="A14423">
        <v>1415570148</v>
      </c>
      <c r="B14423">
        <v>2017</v>
      </c>
      <c r="C14423" t="s">
        <v>25606</v>
      </c>
      <c r="D14423" t="s">
        <v>6084</v>
      </c>
    </row>
    <row r="14424" spans="1:4" hidden="1">
      <c r="A14424">
        <v>1415570148</v>
      </c>
      <c r="B14424">
        <v>2018</v>
      </c>
      <c r="C14424" t="s">
        <v>25605</v>
      </c>
      <c r="D14424" t="s">
        <v>6084</v>
      </c>
    </row>
    <row r="14425" spans="1:4" hidden="1">
      <c r="A14425">
        <v>1415577265</v>
      </c>
      <c r="B14425">
        <v>2017</v>
      </c>
      <c r="C14425" t="s">
        <v>6085</v>
      </c>
      <c r="D14425" t="s">
        <v>6084</v>
      </c>
    </row>
    <row r="14426" spans="1:4" hidden="1">
      <c r="A14426">
        <v>1415577265</v>
      </c>
      <c r="B14426">
        <v>2018</v>
      </c>
      <c r="C14426" t="s">
        <v>25839</v>
      </c>
      <c r="D14426" t="s">
        <v>6084</v>
      </c>
    </row>
    <row r="14427" spans="1:4" hidden="1">
      <c r="A14427">
        <v>1415577265</v>
      </c>
      <c r="B14427">
        <v>2018</v>
      </c>
      <c r="C14427" t="s">
        <v>25792</v>
      </c>
      <c r="D14427" t="s">
        <v>6084</v>
      </c>
    </row>
    <row r="14428" spans="1:4" hidden="1">
      <c r="A14428">
        <v>1415759681</v>
      </c>
      <c r="B14428">
        <v>2017</v>
      </c>
      <c r="C14428" t="s">
        <v>25608</v>
      </c>
      <c r="D14428" t="s">
        <v>6084</v>
      </c>
    </row>
    <row r="14429" spans="1:4" hidden="1">
      <c r="A14429">
        <v>1415759681</v>
      </c>
      <c r="B14429">
        <v>2017</v>
      </c>
      <c r="C14429" t="s">
        <v>25700</v>
      </c>
      <c r="D14429" t="s">
        <v>6084</v>
      </c>
    </row>
    <row r="14430" spans="1:4" hidden="1">
      <c r="A14430">
        <v>1416028521</v>
      </c>
      <c r="B14430">
        <v>2017</v>
      </c>
      <c r="C14430" t="s">
        <v>25611</v>
      </c>
      <c r="D14430" t="s">
        <v>6084</v>
      </c>
    </row>
    <row r="14431" spans="1:4" hidden="1">
      <c r="A14431">
        <v>1416028521</v>
      </c>
      <c r="B14431">
        <v>2018</v>
      </c>
      <c r="C14431" t="s">
        <v>25610</v>
      </c>
      <c r="D14431" t="s">
        <v>6084</v>
      </c>
    </row>
    <row r="14432" spans="1:4" hidden="1">
      <c r="A14432">
        <v>1416167287</v>
      </c>
      <c r="B14432">
        <v>2017</v>
      </c>
      <c r="C14432" t="s">
        <v>25792</v>
      </c>
      <c r="D14432" t="s">
        <v>6084</v>
      </c>
    </row>
    <row r="14433" spans="1:4" hidden="1">
      <c r="A14433">
        <v>1416167287</v>
      </c>
      <c r="B14433">
        <v>2018</v>
      </c>
      <c r="C14433" t="s">
        <v>25605</v>
      </c>
      <c r="D14433" t="s">
        <v>6084</v>
      </c>
    </row>
    <row r="14434" spans="1:4" hidden="1">
      <c r="A14434">
        <v>1416255963</v>
      </c>
      <c r="B14434">
        <v>2017</v>
      </c>
      <c r="C14434" t="s">
        <v>25621</v>
      </c>
      <c r="D14434" t="s">
        <v>6084</v>
      </c>
    </row>
    <row r="14435" spans="1:4" hidden="1">
      <c r="A14435">
        <v>1416255963</v>
      </c>
      <c r="B14435">
        <v>2018</v>
      </c>
      <c r="C14435" t="s">
        <v>25673</v>
      </c>
      <c r="D14435" t="s">
        <v>6084</v>
      </c>
    </row>
    <row r="14436" spans="1:4" hidden="1">
      <c r="A14436">
        <v>1416351307</v>
      </c>
      <c r="B14436">
        <v>2017</v>
      </c>
      <c r="C14436" t="s">
        <v>25607</v>
      </c>
      <c r="D14436" t="s">
        <v>6084</v>
      </c>
    </row>
    <row r="14437" spans="1:4" hidden="1">
      <c r="A14437">
        <v>1416351307</v>
      </c>
      <c r="B14437">
        <v>2018</v>
      </c>
      <c r="C14437" t="s">
        <v>25609</v>
      </c>
      <c r="D14437" t="s">
        <v>6084</v>
      </c>
    </row>
    <row r="14438" spans="1:4" hidden="1">
      <c r="A14438">
        <v>1417040778</v>
      </c>
      <c r="B14438">
        <v>2017</v>
      </c>
      <c r="C14438" t="s">
        <v>25606</v>
      </c>
      <c r="D14438" t="s">
        <v>6084</v>
      </c>
    </row>
    <row r="14439" spans="1:4" hidden="1">
      <c r="A14439">
        <v>1417040778</v>
      </c>
      <c r="B14439">
        <v>2018</v>
      </c>
      <c r="C14439" t="s">
        <v>25657</v>
      </c>
      <c r="D14439" t="s">
        <v>6084</v>
      </c>
    </row>
    <row r="14440" spans="1:4" hidden="1">
      <c r="A14440">
        <v>1418240869</v>
      </c>
      <c r="B14440">
        <v>2017</v>
      </c>
      <c r="C14440" t="s">
        <v>25625</v>
      </c>
      <c r="D14440" t="s">
        <v>6084</v>
      </c>
    </row>
    <row r="14441" spans="1:4" hidden="1">
      <c r="A14441">
        <v>1418240869</v>
      </c>
      <c r="B14441">
        <v>2018</v>
      </c>
      <c r="C14441" t="s">
        <v>25612</v>
      </c>
      <c r="D14441" t="s">
        <v>6084</v>
      </c>
    </row>
    <row r="14442" spans="1:4" hidden="1">
      <c r="A14442">
        <v>1418441071</v>
      </c>
      <c r="B14442">
        <v>2017</v>
      </c>
      <c r="C14442" t="s">
        <v>25605</v>
      </c>
      <c r="D14442" t="s">
        <v>6084</v>
      </c>
    </row>
    <row r="14443" spans="1:4" hidden="1">
      <c r="A14443">
        <v>1418441071</v>
      </c>
      <c r="B14443">
        <v>2017</v>
      </c>
      <c r="C14443" t="s">
        <v>25605</v>
      </c>
      <c r="D14443" t="s">
        <v>6084</v>
      </c>
    </row>
    <row r="14444" spans="1:4" hidden="1">
      <c r="A14444">
        <v>1418791958</v>
      </c>
      <c r="B14444">
        <v>2017</v>
      </c>
      <c r="C14444" t="s">
        <v>25611</v>
      </c>
      <c r="D14444" t="s">
        <v>6086</v>
      </c>
    </row>
    <row r="14445" spans="1:4" hidden="1">
      <c r="A14445">
        <v>1418791958</v>
      </c>
      <c r="B14445">
        <v>2017</v>
      </c>
      <c r="C14445" t="s">
        <v>25611</v>
      </c>
      <c r="D14445" t="s">
        <v>6086</v>
      </c>
    </row>
    <row r="14446" spans="1:4" hidden="1">
      <c r="A14446">
        <v>1419065416</v>
      </c>
      <c r="B14446">
        <v>2017</v>
      </c>
      <c r="C14446" t="s">
        <v>25605</v>
      </c>
      <c r="D14446" t="s">
        <v>6085</v>
      </c>
    </row>
    <row r="14447" spans="1:4" hidden="1">
      <c r="A14447">
        <v>1419065416</v>
      </c>
      <c r="B14447">
        <v>2017</v>
      </c>
      <c r="C14447" t="s">
        <v>25605</v>
      </c>
      <c r="D14447" t="s">
        <v>6085</v>
      </c>
    </row>
    <row r="14448" spans="1:4" hidden="1">
      <c r="A14448">
        <v>1419243531</v>
      </c>
      <c r="B14448">
        <v>2017</v>
      </c>
      <c r="C14448" t="s">
        <v>25654</v>
      </c>
      <c r="D14448" t="s">
        <v>6084</v>
      </c>
    </row>
    <row r="14449" spans="1:4" hidden="1">
      <c r="A14449">
        <v>1419243531</v>
      </c>
      <c r="B14449">
        <v>2018</v>
      </c>
      <c r="C14449" t="s">
        <v>25608</v>
      </c>
      <c r="D14449" t="s">
        <v>6084</v>
      </c>
    </row>
    <row r="14450" spans="1:4" hidden="1">
      <c r="A14450">
        <v>1419309744</v>
      </c>
      <c r="B14450">
        <v>2017</v>
      </c>
      <c r="C14450" t="s">
        <v>25741</v>
      </c>
      <c r="D14450" t="s">
        <v>6084</v>
      </c>
    </row>
    <row r="14451" spans="1:4" hidden="1">
      <c r="A14451">
        <v>1419309744</v>
      </c>
      <c r="B14451">
        <v>2018</v>
      </c>
      <c r="C14451" t="s">
        <v>25659</v>
      </c>
      <c r="D14451" t="s">
        <v>6084</v>
      </c>
    </row>
    <row r="14452" spans="1:4" hidden="1">
      <c r="A14452">
        <v>1419391304</v>
      </c>
      <c r="B14452">
        <v>2017</v>
      </c>
      <c r="C14452" t="s">
        <v>25614</v>
      </c>
      <c r="D14452" t="s">
        <v>6084</v>
      </c>
    </row>
    <row r="14453" spans="1:4" hidden="1">
      <c r="A14453">
        <v>1419391304</v>
      </c>
      <c r="B14453">
        <v>2018</v>
      </c>
      <c r="C14453" t="s">
        <v>25625</v>
      </c>
      <c r="D14453" t="s">
        <v>6084</v>
      </c>
    </row>
    <row r="14454" spans="1:4" hidden="1">
      <c r="A14454">
        <v>1419671870</v>
      </c>
      <c r="B14454">
        <v>2017</v>
      </c>
      <c r="C14454" t="s">
        <v>25610</v>
      </c>
      <c r="D14454" t="s">
        <v>6084</v>
      </c>
    </row>
    <row r="14455" spans="1:4" hidden="1">
      <c r="A14455">
        <v>1419671870</v>
      </c>
      <c r="B14455">
        <v>2018</v>
      </c>
      <c r="C14455" t="s">
        <v>25617</v>
      </c>
      <c r="D14455" t="s">
        <v>6084</v>
      </c>
    </row>
    <row r="14456" spans="1:4" hidden="1">
      <c r="A14456">
        <v>1419671870</v>
      </c>
      <c r="B14456">
        <v>2018</v>
      </c>
      <c r="C14456" t="s">
        <v>25617</v>
      </c>
      <c r="D14456" t="s">
        <v>6084</v>
      </c>
    </row>
    <row r="14457" spans="1:4" hidden="1">
      <c r="A14457">
        <v>1420038303</v>
      </c>
      <c r="B14457">
        <v>2017</v>
      </c>
      <c r="C14457" t="s">
        <v>25607</v>
      </c>
      <c r="D14457" t="s">
        <v>6084</v>
      </c>
    </row>
    <row r="14458" spans="1:4" hidden="1">
      <c r="A14458">
        <v>1420038303</v>
      </c>
      <c r="B14458">
        <v>2018</v>
      </c>
      <c r="C14458" t="s">
        <v>25672</v>
      </c>
      <c r="D14458" t="s">
        <v>6084</v>
      </c>
    </row>
    <row r="14459" spans="1:4" hidden="1">
      <c r="A14459">
        <v>1420117708</v>
      </c>
      <c r="B14459">
        <v>2017</v>
      </c>
      <c r="C14459" t="s">
        <v>25610</v>
      </c>
      <c r="D14459" t="s">
        <v>6085</v>
      </c>
    </row>
    <row r="14460" spans="1:4" hidden="1">
      <c r="A14460">
        <v>1420117708</v>
      </c>
      <c r="B14460">
        <v>2017</v>
      </c>
      <c r="C14460" t="s">
        <v>25610</v>
      </c>
      <c r="D14460" t="s">
        <v>6085</v>
      </c>
    </row>
    <row r="14461" spans="1:4" hidden="1">
      <c r="A14461">
        <v>1420117708</v>
      </c>
      <c r="B14461">
        <v>2017</v>
      </c>
      <c r="C14461" t="s">
        <v>25610</v>
      </c>
      <c r="D14461" t="s">
        <v>6085</v>
      </c>
    </row>
    <row r="14462" spans="1:4" hidden="1">
      <c r="A14462">
        <v>1420298004</v>
      </c>
      <c r="B14462">
        <v>2017</v>
      </c>
      <c r="C14462" t="s">
        <v>25638</v>
      </c>
      <c r="D14462" t="s">
        <v>6084</v>
      </c>
    </row>
    <row r="14463" spans="1:4" hidden="1">
      <c r="A14463">
        <v>1420298004</v>
      </c>
      <c r="B14463">
        <v>2018</v>
      </c>
      <c r="C14463" t="s">
        <v>25605</v>
      </c>
      <c r="D14463" t="s">
        <v>6084</v>
      </c>
    </row>
    <row r="14464" spans="1:4" hidden="1">
      <c r="A14464">
        <v>1420523832</v>
      </c>
      <c r="B14464">
        <v>2017</v>
      </c>
      <c r="C14464" t="s">
        <v>25606</v>
      </c>
      <c r="D14464" t="s">
        <v>6084</v>
      </c>
    </row>
    <row r="14465" spans="1:4" hidden="1">
      <c r="A14465">
        <v>1420523832</v>
      </c>
      <c r="B14465">
        <v>2017</v>
      </c>
      <c r="C14465" t="s">
        <v>25606</v>
      </c>
      <c r="D14465" t="s">
        <v>6084</v>
      </c>
    </row>
    <row r="14466" spans="1:4" hidden="1">
      <c r="A14466">
        <v>1420666197</v>
      </c>
      <c r="B14466">
        <v>2017</v>
      </c>
      <c r="C14466" t="s">
        <v>25687</v>
      </c>
      <c r="D14466" t="s">
        <v>6084</v>
      </c>
    </row>
    <row r="14467" spans="1:4" hidden="1">
      <c r="A14467">
        <v>1420666197</v>
      </c>
      <c r="B14467">
        <v>2017</v>
      </c>
      <c r="C14467" t="s">
        <v>25687</v>
      </c>
      <c r="D14467" t="s">
        <v>6084</v>
      </c>
    </row>
    <row r="14468" spans="1:4" hidden="1">
      <c r="A14468">
        <v>1420666197</v>
      </c>
      <c r="B14468">
        <v>2018</v>
      </c>
      <c r="C14468" t="s">
        <v>25631</v>
      </c>
      <c r="D14468" t="s">
        <v>6084</v>
      </c>
    </row>
    <row r="14469" spans="1:4" hidden="1">
      <c r="A14469">
        <v>1420731410</v>
      </c>
      <c r="B14469">
        <v>2017</v>
      </c>
      <c r="C14469" t="s">
        <v>6085</v>
      </c>
      <c r="D14469" t="s">
        <v>6084</v>
      </c>
    </row>
    <row r="14470" spans="1:4" hidden="1">
      <c r="A14470">
        <v>1420731410</v>
      </c>
      <c r="B14470">
        <v>2018</v>
      </c>
      <c r="C14470" t="s">
        <v>25658</v>
      </c>
      <c r="D14470" t="s">
        <v>6084</v>
      </c>
    </row>
    <row r="14471" spans="1:4" hidden="1">
      <c r="A14471">
        <v>1420923559</v>
      </c>
      <c r="B14471">
        <v>2017</v>
      </c>
      <c r="C14471" t="s">
        <v>25654</v>
      </c>
      <c r="D14471" t="s">
        <v>6084</v>
      </c>
    </row>
    <row r="14472" spans="1:4" hidden="1">
      <c r="A14472">
        <v>1420923559</v>
      </c>
      <c r="B14472">
        <v>2018</v>
      </c>
      <c r="C14472" t="s">
        <v>25650</v>
      </c>
      <c r="D14472" t="s">
        <v>6084</v>
      </c>
    </row>
    <row r="14473" spans="1:4" hidden="1">
      <c r="A14473">
        <v>1420953608</v>
      </c>
      <c r="B14473">
        <v>2017</v>
      </c>
      <c r="C14473" t="s">
        <v>25638</v>
      </c>
      <c r="D14473" t="s">
        <v>6084</v>
      </c>
    </row>
    <row r="14474" spans="1:4" hidden="1">
      <c r="A14474">
        <v>1420953608</v>
      </c>
      <c r="B14474">
        <v>2018</v>
      </c>
      <c r="C14474" t="s">
        <v>25605</v>
      </c>
      <c r="D14474" t="s">
        <v>6084</v>
      </c>
    </row>
    <row r="14475" spans="1:4" hidden="1">
      <c r="A14475">
        <v>1420965689</v>
      </c>
      <c r="B14475">
        <v>2017</v>
      </c>
      <c r="C14475" t="s">
        <v>25842</v>
      </c>
      <c r="D14475" t="s">
        <v>6084</v>
      </c>
    </row>
    <row r="14476" spans="1:4" hidden="1">
      <c r="A14476">
        <v>1420965689</v>
      </c>
      <c r="B14476">
        <v>2018</v>
      </c>
      <c r="C14476" t="s">
        <v>25786</v>
      </c>
      <c r="D14476" t="s">
        <v>6084</v>
      </c>
    </row>
    <row r="14477" spans="1:4" hidden="1">
      <c r="A14477">
        <v>1421225005</v>
      </c>
      <c r="B14477">
        <v>2017</v>
      </c>
      <c r="C14477" t="s">
        <v>25623</v>
      </c>
      <c r="D14477" t="s">
        <v>6084</v>
      </c>
    </row>
    <row r="14478" spans="1:4" hidden="1">
      <c r="A14478">
        <v>1421225005</v>
      </c>
      <c r="B14478">
        <v>2018</v>
      </c>
      <c r="C14478" t="s">
        <v>25612</v>
      </c>
      <c r="D14478" t="s">
        <v>6084</v>
      </c>
    </row>
    <row r="14479" spans="1:4" hidden="1">
      <c r="A14479">
        <v>1421471537</v>
      </c>
      <c r="B14479">
        <v>2017</v>
      </c>
      <c r="C14479" t="s">
        <v>25610</v>
      </c>
      <c r="D14479" t="s">
        <v>6084</v>
      </c>
    </row>
    <row r="14480" spans="1:4" hidden="1">
      <c r="A14480">
        <v>1421471537</v>
      </c>
      <c r="B14480">
        <v>2018</v>
      </c>
      <c r="C14480" t="s">
        <v>25617</v>
      </c>
      <c r="D14480" t="s">
        <v>6084</v>
      </c>
    </row>
    <row r="14481" spans="1:4" hidden="1">
      <c r="A14481">
        <v>1421908211</v>
      </c>
      <c r="B14481">
        <v>2017</v>
      </c>
      <c r="C14481" t="s">
        <v>25607</v>
      </c>
      <c r="D14481" t="s">
        <v>6084</v>
      </c>
    </row>
    <row r="14482" spans="1:4" hidden="1">
      <c r="A14482">
        <v>1421908211</v>
      </c>
      <c r="B14482">
        <v>2018</v>
      </c>
      <c r="C14482" t="s">
        <v>25609</v>
      </c>
      <c r="D14482" t="s">
        <v>6084</v>
      </c>
    </row>
    <row r="14483" spans="1:4" hidden="1">
      <c r="A14483">
        <v>1422045813</v>
      </c>
      <c r="B14483">
        <v>2017</v>
      </c>
      <c r="C14483" t="s">
        <v>25816</v>
      </c>
      <c r="D14483" t="s">
        <v>6084</v>
      </c>
    </row>
    <row r="14484" spans="1:4" hidden="1">
      <c r="A14484">
        <v>1422045813</v>
      </c>
      <c r="B14484">
        <v>2018</v>
      </c>
      <c r="C14484" t="s">
        <v>25611</v>
      </c>
      <c r="D14484" t="s">
        <v>6084</v>
      </c>
    </row>
    <row r="14485" spans="1:4" hidden="1">
      <c r="A14485">
        <v>1422045813</v>
      </c>
      <c r="B14485">
        <v>2018</v>
      </c>
      <c r="C14485" t="s">
        <v>25743</v>
      </c>
      <c r="D14485" t="s">
        <v>6084</v>
      </c>
    </row>
    <row r="14486" spans="1:4" hidden="1">
      <c r="A14486">
        <v>1422045813</v>
      </c>
      <c r="B14486">
        <v>2018</v>
      </c>
      <c r="C14486" t="s">
        <v>25642</v>
      </c>
      <c r="D14486" t="s">
        <v>6084</v>
      </c>
    </row>
    <row r="14487" spans="1:4" hidden="1">
      <c r="A14487">
        <v>1422222304</v>
      </c>
      <c r="B14487">
        <v>2017</v>
      </c>
      <c r="C14487" t="s">
        <v>25645</v>
      </c>
      <c r="D14487" t="s">
        <v>6084</v>
      </c>
    </row>
    <row r="14488" spans="1:4" hidden="1">
      <c r="A14488">
        <v>1422222304</v>
      </c>
      <c r="B14488">
        <v>2018</v>
      </c>
      <c r="C14488" t="s">
        <v>25613</v>
      </c>
      <c r="D14488" t="s">
        <v>6084</v>
      </c>
    </row>
    <row r="14489" spans="1:4" hidden="1">
      <c r="A14489">
        <v>1422239682</v>
      </c>
      <c r="B14489">
        <v>2017</v>
      </c>
      <c r="C14489" t="s">
        <v>25658</v>
      </c>
      <c r="D14489" t="s">
        <v>6084</v>
      </c>
    </row>
    <row r="14490" spans="1:4" hidden="1">
      <c r="A14490">
        <v>1422239682</v>
      </c>
      <c r="B14490">
        <v>2018</v>
      </c>
      <c r="C14490" t="s">
        <v>25786</v>
      </c>
      <c r="D14490" t="s">
        <v>6084</v>
      </c>
    </row>
    <row r="14491" spans="1:4" hidden="1">
      <c r="A14491">
        <v>1423047290</v>
      </c>
      <c r="B14491">
        <v>2017</v>
      </c>
      <c r="C14491" t="s">
        <v>25667</v>
      </c>
      <c r="D14491" t="s">
        <v>6084</v>
      </c>
    </row>
    <row r="14492" spans="1:4" hidden="1">
      <c r="A14492">
        <v>1423047290</v>
      </c>
      <c r="B14492">
        <v>2018</v>
      </c>
      <c r="C14492" t="s">
        <v>25611</v>
      </c>
      <c r="D14492" t="s">
        <v>6084</v>
      </c>
    </row>
    <row r="14493" spans="1:4" hidden="1">
      <c r="A14493">
        <v>1423097538</v>
      </c>
      <c r="B14493">
        <v>2017</v>
      </c>
      <c r="C14493" t="s">
        <v>25633</v>
      </c>
      <c r="D14493" t="s">
        <v>6084</v>
      </c>
    </row>
    <row r="14494" spans="1:4" hidden="1">
      <c r="A14494">
        <v>1423097538</v>
      </c>
      <c r="B14494">
        <v>2018</v>
      </c>
      <c r="C14494" t="s">
        <v>25606</v>
      </c>
      <c r="D14494" t="s">
        <v>6084</v>
      </c>
    </row>
    <row r="14495" spans="1:4" hidden="1">
      <c r="A14495">
        <v>1423134922</v>
      </c>
      <c r="B14495">
        <v>2017</v>
      </c>
      <c r="C14495" t="s">
        <v>25667</v>
      </c>
      <c r="D14495" t="s">
        <v>6084</v>
      </c>
    </row>
    <row r="14496" spans="1:4" hidden="1">
      <c r="A14496">
        <v>1423134922</v>
      </c>
      <c r="B14496">
        <v>2017</v>
      </c>
      <c r="C14496" t="s">
        <v>25667</v>
      </c>
      <c r="D14496" t="s">
        <v>6084</v>
      </c>
    </row>
    <row r="14497" spans="1:4" hidden="1">
      <c r="A14497">
        <v>1423180610</v>
      </c>
      <c r="B14497">
        <v>2017</v>
      </c>
      <c r="C14497" t="s">
        <v>6085</v>
      </c>
      <c r="D14497" t="s">
        <v>6084</v>
      </c>
    </row>
    <row r="14498" spans="1:4" hidden="1">
      <c r="A14498">
        <v>1423180610</v>
      </c>
      <c r="B14498">
        <v>2018</v>
      </c>
      <c r="C14498" t="s">
        <v>25765</v>
      </c>
      <c r="D14498" t="s">
        <v>6084</v>
      </c>
    </row>
    <row r="14499" spans="1:4" hidden="1">
      <c r="A14499">
        <v>1423192883</v>
      </c>
      <c r="B14499">
        <v>2017</v>
      </c>
      <c r="C14499" t="s">
        <v>25645</v>
      </c>
      <c r="D14499" t="s">
        <v>6084</v>
      </c>
    </row>
    <row r="14500" spans="1:4" hidden="1">
      <c r="A14500">
        <v>1423192883</v>
      </c>
      <c r="B14500">
        <v>2018</v>
      </c>
      <c r="C14500" t="s">
        <v>25613</v>
      </c>
      <c r="D14500" t="s">
        <v>6084</v>
      </c>
    </row>
    <row r="14501" spans="1:4" hidden="1">
      <c r="A14501">
        <v>1423194699</v>
      </c>
      <c r="B14501">
        <v>2017</v>
      </c>
      <c r="C14501" t="s">
        <v>25740</v>
      </c>
      <c r="D14501" t="s">
        <v>6084</v>
      </c>
    </row>
    <row r="14502" spans="1:4" hidden="1">
      <c r="A14502">
        <v>1423194699</v>
      </c>
      <c r="B14502">
        <v>2018</v>
      </c>
      <c r="C14502" t="s">
        <v>6085</v>
      </c>
      <c r="D14502" t="s">
        <v>6084</v>
      </c>
    </row>
    <row r="14503" spans="1:4" hidden="1">
      <c r="A14503">
        <v>1423223418</v>
      </c>
      <c r="B14503">
        <v>2017</v>
      </c>
      <c r="C14503" t="s">
        <v>25605</v>
      </c>
      <c r="D14503" t="s">
        <v>6085</v>
      </c>
    </row>
    <row r="14504" spans="1:4" hidden="1">
      <c r="A14504">
        <v>1423223418</v>
      </c>
      <c r="B14504">
        <v>2017</v>
      </c>
      <c r="C14504" t="s">
        <v>25605</v>
      </c>
      <c r="D14504" t="s">
        <v>6085</v>
      </c>
    </row>
    <row r="14505" spans="1:4" hidden="1">
      <c r="A14505">
        <v>1423223418</v>
      </c>
      <c r="B14505">
        <v>2017</v>
      </c>
      <c r="C14505" t="s">
        <v>25605</v>
      </c>
      <c r="D14505" t="s">
        <v>6085</v>
      </c>
    </row>
    <row r="14506" spans="1:4" hidden="1">
      <c r="A14506">
        <v>1423282153</v>
      </c>
      <c r="B14506">
        <v>2017</v>
      </c>
      <c r="C14506" t="s">
        <v>25722</v>
      </c>
      <c r="D14506" t="s">
        <v>6084</v>
      </c>
    </row>
    <row r="14507" spans="1:4" hidden="1">
      <c r="A14507">
        <v>1423282153</v>
      </c>
      <c r="B14507">
        <v>2018</v>
      </c>
      <c r="C14507" t="s">
        <v>25607</v>
      </c>
      <c r="D14507" t="s">
        <v>6084</v>
      </c>
    </row>
    <row r="14508" spans="1:4" hidden="1">
      <c r="A14508">
        <v>1423311102</v>
      </c>
      <c r="B14508">
        <v>2017</v>
      </c>
      <c r="C14508" t="s">
        <v>25765</v>
      </c>
      <c r="D14508" t="s">
        <v>6084</v>
      </c>
    </row>
    <row r="14509" spans="1:4" hidden="1">
      <c r="A14509">
        <v>1423311102</v>
      </c>
      <c r="B14509">
        <v>2018</v>
      </c>
      <c r="C14509" t="s">
        <v>25605</v>
      </c>
      <c r="D14509" t="s">
        <v>6084</v>
      </c>
    </row>
    <row r="14510" spans="1:4" hidden="1">
      <c r="A14510">
        <v>1423316106</v>
      </c>
      <c r="B14510">
        <v>2017</v>
      </c>
      <c r="C14510" t="s">
        <v>25616</v>
      </c>
      <c r="D14510" t="s">
        <v>6084</v>
      </c>
    </row>
    <row r="14511" spans="1:4" hidden="1">
      <c r="A14511">
        <v>1423316106</v>
      </c>
      <c r="B14511">
        <v>2018</v>
      </c>
      <c r="C14511" t="s">
        <v>25639</v>
      </c>
      <c r="D14511" t="s">
        <v>6084</v>
      </c>
    </row>
    <row r="14512" spans="1:4" hidden="1">
      <c r="A14512">
        <v>1423442987</v>
      </c>
      <c r="B14512">
        <v>2017</v>
      </c>
      <c r="C14512" t="s">
        <v>25621</v>
      </c>
      <c r="D14512" t="s">
        <v>6084</v>
      </c>
    </row>
    <row r="14513" spans="1:4" hidden="1">
      <c r="A14513">
        <v>1423442987</v>
      </c>
      <c r="B14513">
        <v>2018</v>
      </c>
      <c r="C14513" t="s">
        <v>25673</v>
      </c>
      <c r="D14513" t="s">
        <v>6084</v>
      </c>
    </row>
    <row r="14514" spans="1:4" hidden="1">
      <c r="A14514">
        <v>1423467810</v>
      </c>
      <c r="B14514">
        <v>2017</v>
      </c>
      <c r="C14514" t="s">
        <v>25607</v>
      </c>
      <c r="D14514" t="s">
        <v>6084</v>
      </c>
    </row>
    <row r="14515" spans="1:4" hidden="1">
      <c r="A14515">
        <v>1423467810</v>
      </c>
      <c r="B14515">
        <v>2018</v>
      </c>
      <c r="C14515" t="s">
        <v>25670</v>
      </c>
      <c r="D14515" t="s">
        <v>6084</v>
      </c>
    </row>
    <row r="14516" spans="1:4" hidden="1">
      <c r="A14516">
        <v>1423522504</v>
      </c>
      <c r="B14516">
        <v>2017</v>
      </c>
      <c r="C14516" t="s">
        <v>25630</v>
      </c>
      <c r="D14516" t="s">
        <v>6084</v>
      </c>
    </row>
    <row r="14517" spans="1:4" hidden="1">
      <c r="A14517">
        <v>1423522504</v>
      </c>
      <c r="B14517">
        <v>2018</v>
      </c>
      <c r="C14517" t="s">
        <v>25650</v>
      </c>
      <c r="D14517" t="s">
        <v>6084</v>
      </c>
    </row>
    <row r="14518" spans="1:4" hidden="1">
      <c r="A14518">
        <v>1423594492</v>
      </c>
      <c r="B14518">
        <v>2017</v>
      </c>
      <c r="C14518" t="s">
        <v>25605</v>
      </c>
      <c r="D14518" t="s">
        <v>6085</v>
      </c>
    </row>
    <row r="14519" spans="1:4" hidden="1">
      <c r="A14519">
        <v>1423594492</v>
      </c>
      <c r="B14519">
        <v>2017</v>
      </c>
      <c r="C14519" t="s">
        <v>25605</v>
      </c>
      <c r="D14519" t="s">
        <v>6085</v>
      </c>
    </row>
    <row r="14520" spans="1:4" hidden="1">
      <c r="A14520">
        <v>1423620910</v>
      </c>
      <c r="B14520">
        <v>2017</v>
      </c>
      <c r="C14520" t="s">
        <v>25722</v>
      </c>
      <c r="D14520" t="s">
        <v>6084</v>
      </c>
    </row>
    <row r="14521" spans="1:4" hidden="1">
      <c r="A14521">
        <v>1423620910</v>
      </c>
      <c r="B14521">
        <v>2018</v>
      </c>
      <c r="C14521" t="s">
        <v>25607</v>
      </c>
      <c r="D14521" t="s">
        <v>6084</v>
      </c>
    </row>
    <row r="14522" spans="1:4" hidden="1">
      <c r="A14522">
        <v>1423665620</v>
      </c>
      <c r="B14522">
        <v>2017</v>
      </c>
      <c r="C14522" t="s">
        <v>25712</v>
      </c>
      <c r="D14522" t="s">
        <v>6084</v>
      </c>
    </row>
    <row r="14523" spans="1:4" hidden="1">
      <c r="A14523">
        <v>1423665620</v>
      </c>
      <c r="B14523">
        <v>2018</v>
      </c>
      <c r="C14523" t="s">
        <v>25607</v>
      </c>
      <c r="D14523" t="s">
        <v>6084</v>
      </c>
    </row>
    <row r="14524" spans="1:4" hidden="1">
      <c r="A14524">
        <v>1423799605</v>
      </c>
      <c r="B14524">
        <v>2017</v>
      </c>
      <c r="C14524" t="s">
        <v>25630</v>
      </c>
      <c r="D14524" t="s">
        <v>6084</v>
      </c>
    </row>
    <row r="14525" spans="1:4" hidden="1">
      <c r="A14525">
        <v>1423799605</v>
      </c>
      <c r="B14525">
        <v>2017</v>
      </c>
      <c r="C14525" t="s">
        <v>25675</v>
      </c>
      <c r="D14525" t="s">
        <v>6084</v>
      </c>
    </row>
    <row r="14526" spans="1:4" hidden="1">
      <c r="A14526">
        <v>1423818618</v>
      </c>
      <c r="B14526">
        <v>2017</v>
      </c>
      <c r="C14526" t="s">
        <v>25638</v>
      </c>
      <c r="D14526" t="s">
        <v>6084</v>
      </c>
    </row>
    <row r="14527" spans="1:4" hidden="1">
      <c r="A14527">
        <v>1423818618</v>
      </c>
      <c r="B14527">
        <v>2018</v>
      </c>
      <c r="C14527" t="s">
        <v>25605</v>
      </c>
      <c r="D14527" t="s">
        <v>6084</v>
      </c>
    </row>
    <row r="14528" spans="1:4" hidden="1">
      <c r="A14528">
        <v>1423854350</v>
      </c>
      <c r="B14528">
        <v>2017</v>
      </c>
      <c r="C14528" t="s">
        <v>25614</v>
      </c>
      <c r="D14528" t="s">
        <v>6084</v>
      </c>
    </row>
    <row r="14529" spans="1:4" hidden="1">
      <c r="A14529">
        <v>1423854350</v>
      </c>
      <c r="B14529">
        <v>2017</v>
      </c>
      <c r="C14529" t="s">
        <v>25614</v>
      </c>
      <c r="D14529" t="s">
        <v>6084</v>
      </c>
    </row>
    <row r="14530" spans="1:4" hidden="1">
      <c r="A14530">
        <v>1423854350</v>
      </c>
      <c r="B14530">
        <v>2018</v>
      </c>
      <c r="C14530" t="s">
        <v>25620</v>
      </c>
      <c r="D14530" t="s">
        <v>6084</v>
      </c>
    </row>
    <row r="14531" spans="1:4" hidden="1">
      <c r="A14531">
        <v>1424376112</v>
      </c>
      <c r="B14531">
        <v>2017</v>
      </c>
      <c r="C14531" t="s">
        <v>25630</v>
      </c>
      <c r="D14531" t="s">
        <v>6084</v>
      </c>
    </row>
    <row r="14532" spans="1:4" hidden="1">
      <c r="A14532">
        <v>1424376112</v>
      </c>
      <c r="B14532">
        <v>2018</v>
      </c>
      <c r="C14532" t="s">
        <v>25610</v>
      </c>
      <c r="D14532" t="s">
        <v>6084</v>
      </c>
    </row>
    <row r="14533" spans="1:4" hidden="1">
      <c r="A14533">
        <v>1424379854</v>
      </c>
      <c r="B14533">
        <v>2017</v>
      </c>
      <c r="C14533" t="s">
        <v>25610</v>
      </c>
      <c r="D14533" t="s">
        <v>6084</v>
      </c>
    </row>
    <row r="14534" spans="1:4" hidden="1">
      <c r="A14534">
        <v>1424379854</v>
      </c>
      <c r="B14534">
        <v>2018</v>
      </c>
      <c r="C14534" t="s">
        <v>25630</v>
      </c>
      <c r="D14534" t="s">
        <v>6084</v>
      </c>
    </row>
    <row r="14535" spans="1:4" hidden="1">
      <c r="A14535">
        <v>1424395835</v>
      </c>
      <c r="B14535">
        <v>2017</v>
      </c>
      <c r="C14535" t="s">
        <v>25640</v>
      </c>
      <c r="D14535" t="s">
        <v>6084</v>
      </c>
    </row>
    <row r="14536" spans="1:4" hidden="1">
      <c r="A14536">
        <v>1424395835</v>
      </c>
      <c r="B14536">
        <v>2017</v>
      </c>
      <c r="C14536" t="s">
        <v>25640</v>
      </c>
      <c r="D14536" t="s">
        <v>6084</v>
      </c>
    </row>
    <row r="14537" spans="1:4" hidden="1">
      <c r="A14537">
        <v>1425662528</v>
      </c>
      <c r="B14537">
        <v>2017</v>
      </c>
      <c r="C14537" t="s">
        <v>25617</v>
      </c>
      <c r="D14537" t="s">
        <v>6084</v>
      </c>
    </row>
    <row r="14538" spans="1:4" hidden="1">
      <c r="A14538">
        <v>1425662528</v>
      </c>
      <c r="B14538">
        <v>2018</v>
      </c>
      <c r="C14538" t="s">
        <v>25758</v>
      </c>
      <c r="D14538" t="s">
        <v>6084</v>
      </c>
    </row>
    <row r="14539" spans="1:4" hidden="1">
      <c r="A14539">
        <v>1425953888</v>
      </c>
      <c r="B14539">
        <v>2017</v>
      </c>
      <c r="C14539" t="s">
        <v>25625</v>
      </c>
      <c r="D14539" t="s">
        <v>6084</v>
      </c>
    </row>
    <row r="14540" spans="1:4" hidden="1">
      <c r="A14540">
        <v>1425953888</v>
      </c>
      <c r="B14540">
        <v>2018</v>
      </c>
      <c r="C14540" t="s">
        <v>25612</v>
      </c>
      <c r="D14540" t="s">
        <v>6084</v>
      </c>
    </row>
    <row r="14541" spans="1:4" hidden="1">
      <c r="A14541">
        <v>1426039963</v>
      </c>
      <c r="B14541">
        <v>2017</v>
      </c>
      <c r="C14541" t="s">
        <v>25609</v>
      </c>
      <c r="D14541" t="s">
        <v>6084</v>
      </c>
    </row>
    <row r="14542" spans="1:4" hidden="1">
      <c r="A14542">
        <v>1426039963</v>
      </c>
      <c r="B14542">
        <v>2018</v>
      </c>
      <c r="C14542" t="s">
        <v>25757</v>
      </c>
      <c r="D14542" t="s">
        <v>6084</v>
      </c>
    </row>
    <row r="14543" spans="1:4" hidden="1">
      <c r="A14543">
        <v>1426164733</v>
      </c>
      <c r="B14543">
        <v>2017</v>
      </c>
      <c r="C14543" t="s">
        <v>25687</v>
      </c>
      <c r="D14543" t="s">
        <v>6084</v>
      </c>
    </row>
    <row r="14544" spans="1:4" hidden="1">
      <c r="A14544">
        <v>1426164733</v>
      </c>
      <c r="B14544">
        <v>2018</v>
      </c>
      <c r="C14544" t="s">
        <v>25606</v>
      </c>
      <c r="D14544" t="s">
        <v>6084</v>
      </c>
    </row>
    <row r="14545" spans="1:4" hidden="1">
      <c r="A14545">
        <v>1427552809</v>
      </c>
      <c r="B14545">
        <v>2017</v>
      </c>
      <c r="C14545" t="s">
        <v>25608</v>
      </c>
      <c r="D14545" t="s">
        <v>6084</v>
      </c>
    </row>
    <row r="14546" spans="1:4" hidden="1">
      <c r="A14546">
        <v>1427552809</v>
      </c>
      <c r="B14546">
        <v>2017</v>
      </c>
      <c r="C14546" t="s">
        <v>25620</v>
      </c>
      <c r="D14546" t="s">
        <v>6084</v>
      </c>
    </row>
    <row r="14547" spans="1:4" hidden="1">
      <c r="A14547">
        <v>1427643795</v>
      </c>
      <c r="B14547">
        <v>2017</v>
      </c>
      <c r="C14547" t="s">
        <v>25848</v>
      </c>
      <c r="D14547" t="s">
        <v>6084</v>
      </c>
    </row>
    <row r="14548" spans="1:4" hidden="1">
      <c r="A14548">
        <v>1427643795</v>
      </c>
      <c r="B14548">
        <v>2018</v>
      </c>
      <c r="C14548" t="s">
        <v>25825</v>
      </c>
      <c r="D14548" t="s">
        <v>6084</v>
      </c>
    </row>
    <row r="14549" spans="1:4" hidden="1">
      <c r="A14549">
        <v>1428248520</v>
      </c>
      <c r="B14549">
        <v>2017</v>
      </c>
      <c r="C14549" t="s">
        <v>25615</v>
      </c>
      <c r="D14549" t="s">
        <v>6084</v>
      </c>
    </row>
    <row r="14550" spans="1:4" hidden="1">
      <c r="A14550">
        <v>1428248520</v>
      </c>
      <c r="B14550">
        <v>2018</v>
      </c>
      <c r="C14550" t="s">
        <v>25607</v>
      </c>
      <c r="D14550" t="s">
        <v>6084</v>
      </c>
    </row>
    <row r="14551" spans="1:4" hidden="1">
      <c r="A14551">
        <v>1428282348</v>
      </c>
      <c r="B14551">
        <v>2017</v>
      </c>
      <c r="C14551" t="s">
        <v>25711</v>
      </c>
      <c r="D14551" t="s">
        <v>6084</v>
      </c>
    </row>
    <row r="14552" spans="1:4" hidden="1">
      <c r="A14552">
        <v>1428282348</v>
      </c>
      <c r="B14552">
        <v>2018</v>
      </c>
      <c r="C14552" t="s">
        <v>25636</v>
      </c>
      <c r="D14552" t="s">
        <v>6084</v>
      </c>
    </row>
    <row r="14553" spans="1:4" hidden="1">
      <c r="A14553">
        <v>1428513457</v>
      </c>
      <c r="B14553">
        <v>2017</v>
      </c>
      <c r="C14553" t="s">
        <v>25642</v>
      </c>
      <c r="D14553" t="s">
        <v>6084</v>
      </c>
    </row>
    <row r="14554" spans="1:4" hidden="1">
      <c r="A14554">
        <v>1428513457</v>
      </c>
      <c r="B14554">
        <v>2018</v>
      </c>
      <c r="C14554" t="s">
        <v>25608</v>
      </c>
      <c r="D14554" t="s">
        <v>6084</v>
      </c>
    </row>
    <row r="14555" spans="1:4" hidden="1">
      <c r="A14555">
        <v>1428737745</v>
      </c>
      <c r="B14555">
        <v>2017</v>
      </c>
      <c r="C14555" t="s">
        <v>25752</v>
      </c>
      <c r="D14555" t="s">
        <v>6084</v>
      </c>
    </row>
    <row r="14556" spans="1:4" hidden="1">
      <c r="A14556">
        <v>1428737745</v>
      </c>
      <c r="B14556">
        <v>2018</v>
      </c>
      <c r="C14556" t="s">
        <v>25657</v>
      </c>
      <c r="D14556" t="s">
        <v>6084</v>
      </c>
    </row>
    <row r="14557" spans="1:4" hidden="1">
      <c r="A14557">
        <v>1428790982</v>
      </c>
      <c r="B14557">
        <v>2017</v>
      </c>
      <c r="C14557" t="s">
        <v>25690</v>
      </c>
      <c r="D14557" t="s">
        <v>6084</v>
      </c>
    </row>
    <row r="14558" spans="1:4" hidden="1">
      <c r="A14558">
        <v>1428790982</v>
      </c>
      <c r="B14558">
        <v>2018</v>
      </c>
      <c r="C14558" t="s">
        <v>25606</v>
      </c>
      <c r="D14558" t="s">
        <v>6084</v>
      </c>
    </row>
    <row r="14559" spans="1:4" hidden="1">
      <c r="A14559">
        <v>1429167768</v>
      </c>
      <c r="B14559">
        <v>2017</v>
      </c>
      <c r="C14559" t="s">
        <v>25607</v>
      </c>
      <c r="D14559" t="s">
        <v>6084</v>
      </c>
    </row>
    <row r="14560" spans="1:4" hidden="1">
      <c r="A14560">
        <v>1429167768</v>
      </c>
      <c r="B14560">
        <v>2018</v>
      </c>
      <c r="C14560" t="s">
        <v>6085</v>
      </c>
      <c r="D14560" t="s">
        <v>6084</v>
      </c>
    </row>
    <row r="14561" spans="1:4" hidden="1">
      <c r="A14561">
        <v>1429252312</v>
      </c>
      <c r="B14561">
        <v>2017</v>
      </c>
      <c r="C14561" t="s">
        <v>25687</v>
      </c>
      <c r="D14561" t="s">
        <v>6084</v>
      </c>
    </row>
    <row r="14562" spans="1:4" hidden="1">
      <c r="A14562">
        <v>1429252312</v>
      </c>
      <c r="B14562">
        <v>2018</v>
      </c>
      <c r="C14562" t="s">
        <v>25611</v>
      </c>
      <c r="D14562" t="s">
        <v>6084</v>
      </c>
    </row>
    <row r="14563" spans="1:4" hidden="1">
      <c r="A14563">
        <v>1429308705</v>
      </c>
      <c r="B14563">
        <v>2017</v>
      </c>
      <c r="C14563" t="s">
        <v>25692</v>
      </c>
      <c r="D14563" t="s">
        <v>6084</v>
      </c>
    </row>
    <row r="14564" spans="1:4" hidden="1">
      <c r="A14564">
        <v>1429308705</v>
      </c>
      <c r="B14564">
        <v>2017</v>
      </c>
      <c r="C14564" t="s">
        <v>25692</v>
      </c>
      <c r="D14564" t="s">
        <v>6084</v>
      </c>
    </row>
    <row r="14565" spans="1:4" hidden="1">
      <c r="A14565">
        <v>1429308705</v>
      </c>
      <c r="B14565">
        <v>2017</v>
      </c>
      <c r="C14565" t="s">
        <v>25611</v>
      </c>
      <c r="D14565" t="s">
        <v>6084</v>
      </c>
    </row>
    <row r="14566" spans="1:4" hidden="1">
      <c r="A14566">
        <v>1429319208</v>
      </c>
      <c r="B14566">
        <v>2017</v>
      </c>
      <c r="C14566" t="s">
        <v>25646</v>
      </c>
      <c r="D14566" t="s">
        <v>6084</v>
      </c>
    </row>
    <row r="14567" spans="1:4" hidden="1">
      <c r="A14567">
        <v>1429319208</v>
      </c>
      <c r="B14567">
        <v>2017</v>
      </c>
      <c r="C14567" t="s">
        <v>25611</v>
      </c>
      <c r="D14567" t="s">
        <v>6084</v>
      </c>
    </row>
    <row r="14568" spans="1:4" hidden="1">
      <c r="A14568">
        <v>1429319208</v>
      </c>
      <c r="B14568">
        <v>2018</v>
      </c>
      <c r="C14568" t="s">
        <v>25607</v>
      </c>
      <c r="D14568" t="s">
        <v>6084</v>
      </c>
    </row>
    <row r="14569" spans="1:4" hidden="1">
      <c r="A14569">
        <v>1429396374</v>
      </c>
      <c r="B14569">
        <v>2017</v>
      </c>
      <c r="C14569" t="s">
        <v>25829</v>
      </c>
      <c r="D14569" t="s">
        <v>6084</v>
      </c>
    </row>
    <row r="14570" spans="1:4" hidden="1">
      <c r="A14570">
        <v>1429396374</v>
      </c>
      <c r="B14570">
        <v>2017</v>
      </c>
      <c r="C14570" t="s">
        <v>25804</v>
      </c>
      <c r="D14570" t="s">
        <v>6084</v>
      </c>
    </row>
    <row r="14571" spans="1:4" hidden="1">
      <c r="A14571">
        <v>1430086339</v>
      </c>
      <c r="B14571">
        <v>2017</v>
      </c>
      <c r="C14571" t="s">
        <v>25605</v>
      </c>
      <c r="D14571" t="s">
        <v>6084</v>
      </c>
    </row>
    <row r="14572" spans="1:4" hidden="1">
      <c r="A14572">
        <v>1430086339</v>
      </c>
      <c r="B14572">
        <v>2017</v>
      </c>
      <c r="C14572" t="s">
        <v>25605</v>
      </c>
      <c r="D14572" t="s">
        <v>6084</v>
      </c>
    </row>
    <row r="14573" spans="1:4" hidden="1">
      <c r="A14573">
        <v>1430543835</v>
      </c>
      <c r="B14573">
        <v>2017</v>
      </c>
      <c r="C14573" t="s">
        <v>25606</v>
      </c>
      <c r="D14573" t="s">
        <v>6084</v>
      </c>
    </row>
    <row r="14574" spans="1:4" hidden="1">
      <c r="A14574">
        <v>1430543835</v>
      </c>
      <c r="B14574">
        <v>2018</v>
      </c>
      <c r="C14574" t="s">
        <v>25605</v>
      </c>
      <c r="D14574" t="s">
        <v>6084</v>
      </c>
    </row>
    <row r="14575" spans="1:4" hidden="1">
      <c r="A14575">
        <v>1430552718</v>
      </c>
      <c r="B14575">
        <v>2017</v>
      </c>
      <c r="C14575" t="s">
        <v>25612</v>
      </c>
      <c r="D14575" t="s">
        <v>6084</v>
      </c>
    </row>
    <row r="14576" spans="1:4" hidden="1">
      <c r="A14576">
        <v>1430552718</v>
      </c>
      <c r="B14576">
        <v>2018</v>
      </c>
      <c r="C14576" t="s">
        <v>25607</v>
      </c>
      <c r="D14576" t="s">
        <v>6084</v>
      </c>
    </row>
    <row r="14577" spans="1:4" hidden="1">
      <c r="A14577">
        <v>1430690120</v>
      </c>
      <c r="B14577">
        <v>2017</v>
      </c>
      <c r="C14577" t="s">
        <v>25724</v>
      </c>
      <c r="D14577" t="s">
        <v>6084</v>
      </c>
    </row>
    <row r="14578" spans="1:4" hidden="1">
      <c r="A14578">
        <v>1430690120</v>
      </c>
      <c r="B14578">
        <v>2018</v>
      </c>
      <c r="C14578" t="s">
        <v>25611</v>
      </c>
      <c r="D14578" t="s">
        <v>6084</v>
      </c>
    </row>
    <row r="14579" spans="1:4" hidden="1">
      <c r="A14579">
        <v>1430692766</v>
      </c>
      <c r="B14579">
        <v>2017</v>
      </c>
      <c r="C14579" t="s">
        <v>25645</v>
      </c>
      <c r="D14579" t="s">
        <v>6084</v>
      </c>
    </row>
    <row r="14580" spans="1:4" hidden="1">
      <c r="A14580">
        <v>1430692766</v>
      </c>
      <c r="B14580">
        <v>2018</v>
      </c>
      <c r="C14580" t="s">
        <v>25613</v>
      </c>
      <c r="D14580" t="s">
        <v>6084</v>
      </c>
    </row>
    <row r="14581" spans="1:4" hidden="1">
      <c r="A14581">
        <v>1430829949</v>
      </c>
      <c r="B14581">
        <v>2017</v>
      </c>
      <c r="C14581" t="s">
        <v>25626</v>
      </c>
      <c r="D14581" t="s">
        <v>6084</v>
      </c>
    </row>
    <row r="14582" spans="1:4" hidden="1">
      <c r="A14582">
        <v>1430829949</v>
      </c>
      <c r="B14582">
        <v>2017</v>
      </c>
      <c r="C14582" t="s">
        <v>25628</v>
      </c>
      <c r="D14582" t="s">
        <v>6084</v>
      </c>
    </row>
    <row r="14583" spans="1:4" hidden="1">
      <c r="A14583">
        <v>1430852098</v>
      </c>
      <c r="B14583">
        <v>2017</v>
      </c>
      <c r="C14583" t="s">
        <v>25658</v>
      </c>
      <c r="D14583" t="s">
        <v>6084</v>
      </c>
    </row>
    <row r="14584" spans="1:4" hidden="1">
      <c r="A14584">
        <v>1430852098</v>
      </c>
      <c r="B14584">
        <v>2018</v>
      </c>
      <c r="C14584" t="s">
        <v>25687</v>
      </c>
      <c r="D14584" t="s">
        <v>6084</v>
      </c>
    </row>
    <row r="14585" spans="1:4" hidden="1">
      <c r="A14585">
        <v>1431108835</v>
      </c>
      <c r="B14585">
        <v>2017</v>
      </c>
      <c r="C14585" t="s">
        <v>25609</v>
      </c>
      <c r="D14585" t="s">
        <v>6084</v>
      </c>
    </row>
    <row r="14586" spans="1:4" hidden="1">
      <c r="A14586">
        <v>1431108835</v>
      </c>
      <c r="B14586">
        <v>2018</v>
      </c>
      <c r="C14586" t="s">
        <v>25671</v>
      </c>
      <c r="D14586" t="s">
        <v>6084</v>
      </c>
    </row>
    <row r="14587" spans="1:4" hidden="1">
      <c r="A14587">
        <v>1431124235</v>
      </c>
      <c r="B14587">
        <v>2017</v>
      </c>
      <c r="C14587" t="s">
        <v>25630</v>
      </c>
      <c r="D14587" t="s">
        <v>6084</v>
      </c>
    </row>
    <row r="14588" spans="1:4" hidden="1">
      <c r="A14588">
        <v>1431124235</v>
      </c>
      <c r="B14588">
        <v>2018</v>
      </c>
      <c r="C14588" t="s">
        <v>25622</v>
      </c>
      <c r="D14588" t="s">
        <v>6084</v>
      </c>
    </row>
    <row r="14589" spans="1:4" hidden="1">
      <c r="A14589">
        <v>1431145265</v>
      </c>
      <c r="B14589">
        <v>2017</v>
      </c>
      <c r="C14589" t="s">
        <v>25615</v>
      </c>
      <c r="D14589" t="s">
        <v>6084</v>
      </c>
    </row>
    <row r="14590" spans="1:4" hidden="1">
      <c r="A14590">
        <v>1431145265</v>
      </c>
      <c r="B14590">
        <v>2017</v>
      </c>
      <c r="C14590" t="s">
        <v>25642</v>
      </c>
      <c r="D14590" t="s">
        <v>6084</v>
      </c>
    </row>
    <row r="14591" spans="1:4" hidden="1">
      <c r="A14591">
        <v>1431145265</v>
      </c>
      <c r="B14591">
        <v>2017</v>
      </c>
      <c r="C14591" t="s">
        <v>25646</v>
      </c>
      <c r="D14591" t="s">
        <v>6084</v>
      </c>
    </row>
    <row r="14592" spans="1:4" hidden="1">
      <c r="A14592">
        <v>1431145265</v>
      </c>
      <c r="B14592">
        <v>2018</v>
      </c>
      <c r="C14592" t="s">
        <v>25606</v>
      </c>
      <c r="D14592" t="s">
        <v>6084</v>
      </c>
    </row>
    <row r="14593" spans="1:4" hidden="1">
      <c r="A14593">
        <v>1431149591</v>
      </c>
      <c r="B14593">
        <v>2017</v>
      </c>
      <c r="C14593" t="s">
        <v>25741</v>
      </c>
      <c r="D14593" t="s">
        <v>6084</v>
      </c>
    </row>
    <row r="14594" spans="1:4" hidden="1">
      <c r="A14594">
        <v>1431149591</v>
      </c>
      <c r="B14594">
        <v>2018</v>
      </c>
      <c r="C14594" t="s">
        <v>25659</v>
      </c>
      <c r="D14594" t="s">
        <v>6084</v>
      </c>
    </row>
    <row r="14595" spans="1:4" hidden="1">
      <c r="A14595">
        <v>1431218217</v>
      </c>
      <c r="B14595">
        <v>2017</v>
      </c>
      <c r="C14595" t="s">
        <v>25630</v>
      </c>
      <c r="D14595" t="s">
        <v>6084</v>
      </c>
    </row>
    <row r="14596" spans="1:4" hidden="1">
      <c r="A14596">
        <v>1431218217</v>
      </c>
      <c r="B14596">
        <v>2017</v>
      </c>
      <c r="C14596" t="s">
        <v>25630</v>
      </c>
      <c r="D14596" t="s">
        <v>6084</v>
      </c>
    </row>
    <row r="14597" spans="1:4" hidden="1">
      <c r="A14597">
        <v>1431218217</v>
      </c>
      <c r="B14597">
        <v>2018</v>
      </c>
      <c r="C14597" t="s">
        <v>25622</v>
      </c>
      <c r="D14597" t="s">
        <v>6084</v>
      </c>
    </row>
    <row r="14598" spans="1:4" hidden="1">
      <c r="A14598">
        <v>1431747839</v>
      </c>
      <c r="B14598">
        <v>2017</v>
      </c>
      <c r="C14598" t="s">
        <v>25605</v>
      </c>
      <c r="D14598" t="s">
        <v>6084</v>
      </c>
    </row>
    <row r="14599" spans="1:4" hidden="1">
      <c r="A14599">
        <v>1431747839</v>
      </c>
      <c r="B14599">
        <v>2017</v>
      </c>
      <c r="C14599" t="s">
        <v>25605</v>
      </c>
      <c r="D14599" t="s">
        <v>6084</v>
      </c>
    </row>
    <row r="14600" spans="1:4" hidden="1">
      <c r="A14600">
        <v>1431753820</v>
      </c>
      <c r="B14600">
        <v>2017</v>
      </c>
      <c r="C14600" t="s">
        <v>25618</v>
      </c>
      <c r="D14600" t="s">
        <v>6084</v>
      </c>
    </row>
    <row r="14601" spans="1:4" hidden="1">
      <c r="A14601">
        <v>1431753820</v>
      </c>
      <c r="B14601">
        <v>2018</v>
      </c>
      <c r="C14601" t="s">
        <v>25652</v>
      </c>
      <c r="D14601" t="s">
        <v>6084</v>
      </c>
    </row>
    <row r="14602" spans="1:4" hidden="1">
      <c r="A14602">
        <v>1432099396</v>
      </c>
      <c r="B14602">
        <v>2017</v>
      </c>
      <c r="C14602" t="s">
        <v>25608</v>
      </c>
      <c r="D14602" t="s">
        <v>6084</v>
      </c>
    </row>
    <row r="14603" spans="1:4" hidden="1">
      <c r="A14603">
        <v>1432099396</v>
      </c>
      <c r="B14603">
        <v>2017</v>
      </c>
      <c r="C14603" t="s">
        <v>25700</v>
      </c>
      <c r="D14603" t="s">
        <v>6084</v>
      </c>
    </row>
    <row r="14604" spans="1:4" hidden="1">
      <c r="A14604">
        <v>1432791485</v>
      </c>
      <c r="B14604">
        <v>2017</v>
      </c>
      <c r="C14604" t="s">
        <v>25606</v>
      </c>
      <c r="D14604" t="s">
        <v>6084</v>
      </c>
    </row>
    <row r="14605" spans="1:4" hidden="1">
      <c r="A14605">
        <v>1432791485</v>
      </c>
      <c r="B14605">
        <v>2017</v>
      </c>
      <c r="C14605" t="s">
        <v>25606</v>
      </c>
      <c r="D14605" t="s">
        <v>6084</v>
      </c>
    </row>
    <row r="14606" spans="1:4" hidden="1">
      <c r="A14606">
        <v>1433168898</v>
      </c>
      <c r="B14606">
        <v>2017</v>
      </c>
      <c r="C14606" t="s">
        <v>25606</v>
      </c>
      <c r="D14606" t="s">
        <v>6084</v>
      </c>
    </row>
    <row r="14607" spans="1:4" hidden="1">
      <c r="A14607">
        <v>1433168898</v>
      </c>
      <c r="B14607">
        <v>2018</v>
      </c>
      <c r="C14607" t="s">
        <v>25739</v>
      </c>
      <c r="D14607" t="s">
        <v>6084</v>
      </c>
    </row>
    <row r="14608" spans="1:4" hidden="1">
      <c r="A14608">
        <v>1433460219</v>
      </c>
      <c r="B14608">
        <v>2017</v>
      </c>
      <c r="C14608" t="s">
        <v>25612</v>
      </c>
      <c r="D14608" t="s">
        <v>6084</v>
      </c>
    </row>
    <row r="14609" spans="1:4" hidden="1">
      <c r="A14609">
        <v>1433460219</v>
      </c>
      <c r="B14609">
        <v>2017</v>
      </c>
      <c r="C14609" t="s">
        <v>25612</v>
      </c>
      <c r="D14609" t="s">
        <v>6084</v>
      </c>
    </row>
    <row r="14610" spans="1:4" hidden="1">
      <c r="A14610">
        <v>1433460219</v>
      </c>
      <c r="B14610">
        <v>2017</v>
      </c>
      <c r="C14610" t="s">
        <v>25612</v>
      </c>
      <c r="D14610" t="s">
        <v>6084</v>
      </c>
    </row>
    <row r="14611" spans="1:4" hidden="1">
      <c r="A14611">
        <v>1433532921</v>
      </c>
      <c r="B14611">
        <v>2017</v>
      </c>
      <c r="C14611" t="s">
        <v>25613</v>
      </c>
      <c r="D14611" t="s">
        <v>6084</v>
      </c>
    </row>
    <row r="14612" spans="1:4" hidden="1">
      <c r="A14612">
        <v>1433532921</v>
      </c>
      <c r="B14612">
        <v>2018</v>
      </c>
      <c r="C14612" t="s">
        <v>25621</v>
      </c>
      <c r="D14612" t="s">
        <v>6084</v>
      </c>
    </row>
    <row r="14613" spans="1:4" hidden="1">
      <c r="A14613">
        <v>1433667480</v>
      </c>
      <c r="B14613">
        <v>2017</v>
      </c>
      <c r="C14613" t="s">
        <v>25606</v>
      </c>
      <c r="D14613" t="s">
        <v>6084</v>
      </c>
    </row>
    <row r="14614" spans="1:4" hidden="1">
      <c r="A14614">
        <v>1433667480</v>
      </c>
      <c r="B14614">
        <v>2017</v>
      </c>
      <c r="C14614" t="s">
        <v>25606</v>
      </c>
      <c r="D14614" t="s">
        <v>6084</v>
      </c>
    </row>
    <row r="14615" spans="1:4" hidden="1">
      <c r="A14615">
        <v>1433668256</v>
      </c>
      <c r="B14615">
        <v>2017</v>
      </c>
      <c r="C14615" t="s">
        <v>25622</v>
      </c>
      <c r="D14615" t="s">
        <v>6084</v>
      </c>
    </row>
    <row r="14616" spans="1:4" hidden="1">
      <c r="A14616">
        <v>1433668256</v>
      </c>
      <c r="B14616">
        <v>2018</v>
      </c>
      <c r="C14616" t="s">
        <v>25606</v>
      </c>
      <c r="D14616" t="s">
        <v>6084</v>
      </c>
    </row>
    <row r="14617" spans="1:4" hidden="1">
      <c r="A14617">
        <v>1433703232</v>
      </c>
      <c r="B14617">
        <v>2017</v>
      </c>
      <c r="C14617" t="s">
        <v>25608</v>
      </c>
      <c r="D14617" t="s">
        <v>6084</v>
      </c>
    </row>
    <row r="14618" spans="1:4" hidden="1">
      <c r="A14618">
        <v>1433703232</v>
      </c>
      <c r="B14618">
        <v>2017</v>
      </c>
      <c r="C14618" t="s">
        <v>25608</v>
      </c>
      <c r="D14618" t="s">
        <v>6084</v>
      </c>
    </row>
    <row r="14619" spans="1:4" hidden="1">
      <c r="A14619">
        <v>1433703232</v>
      </c>
      <c r="B14619">
        <v>2017</v>
      </c>
      <c r="C14619" t="s">
        <v>25623</v>
      </c>
      <c r="D14619" t="s">
        <v>6084</v>
      </c>
    </row>
    <row r="14620" spans="1:4" hidden="1">
      <c r="A14620">
        <v>1434126221</v>
      </c>
      <c r="B14620">
        <v>2017</v>
      </c>
      <c r="C14620" t="s">
        <v>25781</v>
      </c>
      <c r="D14620" t="s">
        <v>6084</v>
      </c>
    </row>
    <row r="14621" spans="1:4" hidden="1">
      <c r="A14621">
        <v>1434126221</v>
      </c>
      <c r="B14621">
        <v>2018</v>
      </c>
      <c r="C14621" t="s">
        <v>25631</v>
      </c>
      <c r="D14621" t="s">
        <v>6084</v>
      </c>
    </row>
    <row r="14622" spans="1:4" hidden="1">
      <c r="A14622">
        <v>1434182393</v>
      </c>
      <c r="B14622">
        <v>2017</v>
      </c>
      <c r="C14622" t="s">
        <v>25618</v>
      </c>
      <c r="D14622" t="s">
        <v>6084</v>
      </c>
    </row>
    <row r="14623" spans="1:4" hidden="1">
      <c r="A14623">
        <v>1434182393</v>
      </c>
      <c r="B14623">
        <v>2018</v>
      </c>
      <c r="C14623" t="s">
        <v>25611</v>
      </c>
      <c r="D14623" t="s">
        <v>6084</v>
      </c>
    </row>
    <row r="14624" spans="1:4" hidden="1">
      <c r="A14624">
        <v>1434232099</v>
      </c>
      <c r="B14624">
        <v>2017</v>
      </c>
      <c r="C14624" t="s">
        <v>25610</v>
      </c>
      <c r="D14624" t="s">
        <v>6084</v>
      </c>
    </row>
    <row r="14625" spans="1:4" hidden="1">
      <c r="A14625">
        <v>1434232099</v>
      </c>
      <c r="B14625">
        <v>2018</v>
      </c>
      <c r="C14625" t="s">
        <v>25607</v>
      </c>
      <c r="D14625" t="s">
        <v>6084</v>
      </c>
    </row>
    <row r="14626" spans="1:4" hidden="1">
      <c r="A14626">
        <v>1434542566</v>
      </c>
      <c r="B14626">
        <v>2017</v>
      </c>
      <c r="C14626" t="s">
        <v>25625</v>
      </c>
      <c r="D14626" t="s">
        <v>6084</v>
      </c>
    </row>
    <row r="14627" spans="1:4" hidden="1">
      <c r="A14627">
        <v>1434542566</v>
      </c>
      <c r="B14627">
        <v>2018</v>
      </c>
      <c r="C14627" t="s">
        <v>25612</v>
      </c>
      <c r="D14627" t="s">
        <v>6084</v>
      </c>
    </row>
    <row r="14628" spans="1:4" hidden="1">
      <c r="A14628">
        <v>1434655662</v>
      </c>
      <c r="B14628">
        <v>2017</v>
      </c>
      <c r="C14628" t="s">
        <v>25624</v>
      </c>
      <c r="D14628" t="s">
        <v>6084</v>
      </c>
    </row>
    <row r="14629" spans="1:4" hidden="1">
      <c r="A14629">
        <v>1434655662</v>
      </c>
      <c r="B14629">
        <v>2018</v>
      </c>
      <c r="C14629" t="s">
        <v>25619</v>
      </c>
      <c r="D14629" t="s">
        <v>6084</v>
      </c>
    </row>
    <row r="14630" spans="1:4" hidden="1">
      <c r="A14630">
        <v>1434806766</v>
      </c>
      <c r="B14630">
        <v>2017</v>
      </c>
      <c r="C14630" t="s">
        <v>25667</v>
      </c>
      <c r="D14630" t="s">
        <v>6084</v>
      </c>
    </row>
    <row r="14631" spans="1:4" hidden="1">
      <c r="A14631">
        <v>1434806766</v>
      </c>
      <c r="B14631">
        <v>2018</v>
      </c>
      <c r="C14631" t="s">
        <v>25720</v>
      </c>
      <c r="D14631" t="s">
        <v>6084</v>
      </c>
    </row>
    <row r="14632" spans="1:4" hidden="1">
      <c r="A14632">
        <v>1434922615</v>
      </c>
      <c r="B14632">
        <v>2017</v>
      </c>
      <c r="C14632" t="s">
        <v>25605</v>
      </c>
      <c r="D14632" t="s">
        <v>6085</v>
      </c>
    </row>
    <row r="14633" spans="1:4" hidden="1">
      <c r="A14633">
        <v>1434922615</v>
      </c>
      <c r="B14633">
        <v>2017</v>
      </c>
      <c r="C14633" t="s">
        <v>25605</v>
      </c>
      <c r="D14633" t="s">
        <v>6085</v>
      </c>
    </row>
    <row r="14634" spans="1:4" hidden="1">
      <c r="A14634">
        <v>1434998715</v>
      </c>
      <c r="B14634">
        <v>2017</v>
      </c>
      <c r="C14634" t="s">
        <v>25624</v>
      </c>
      <c r="D14634" t="s">
        <v>6084</v>
      </c>
    </row>
    <row r="14635" spans="1:4" hidden="1">
      <c r="A14635">
        <v>1434998715</v>
      </c>
      <c r="B14635">
        <v>2018</v>
      </c>
      <c r="C14635" t="s">
        <v>25656</v>
      </c>
      <c r="D14635" t="s">
        <v>6084</v>
      </c>
    </row>
    <row r="14636" spans="1:4" hidden="1">
      <c r="A14636">
        <v>1435140590</v>
      </c>
      <c r="B14636">
        <v>2017</v>
      </c>
      <c r="C14636" t="s">
        <v>25607</v>
      </c>
      <c r="D14636" t="s">
        <v>6084</v>
      </c>
    </row>
    <row r="14637" spans="1:4" hidden="1">
      <c r="A14637">
        <v>1435140590</v>
      </c>
      <c r="B14637">
        <v>2018</v>
      </c>
      <c r="C14637" t="s">
        <v>25711</v>
      </c>
      <c r="D14637" t="s">
        <v>6084</v>
      </c>
    </row>
    <row r="14638" spans="1:4" hidden="1">
      <c r="A14638">
        <v>1435500707</v>
      </c>
      <c r="B14638">
        <v>2017</v>
      </c>
      <c r="C14638" t="s">
        <v>25621</v>
      </c>
      <c r="D14638" t="s">
        <v>6084</v>
      </c>
    </row>
    <row r="14639" spans="1:4" hidden="1">
      <c r="A14639">
        <v>1435500707</v>
      </c>
      <c r="B14639">
        <v>2018</v>
      </c>
      <c r="C14639" t="s">
        <v>25616</v>
      </c>
      <c r="D14639" t="s">
        <v>6084</v>
      </c>
    </row>
    <row r="14640" spans="1:4" hidden="1">
      <c r="A14640">
        <v>1435578453</v>
      </c>
      <c r="B14640">
        <v>2017</v>
      </c>
      <c r="C14640" t="s">
        <v>25630</v>
      </c>
      <c r="D14640" t="s">
        <v>6084</v>
      </c>
    </row>
    <row r="14641" spans="1:4" hidden="1">
      <c r="A14641">
        <v>1435578453</v>
      </c>
      <c r="B14641">
        <v>2018</v>
      </c>
      <c r="C14641" t="s">
        <v>25672</v>
      </c>
      <c r="D14641" t="s">
        <v>6084</v>
      </c>
    </row>
    <row r="14642" spans="1:4" hidden="1">
      <c r="A14642">
        <v>1435888498</v>
      </c>
      <c r="B14642">
        <v>2017</v>
      </c>
      <c r="C14642" t="s">
        <v>25655</v>
      </c>
      <c r="D14642" t="s">
        <v>6084</v>
      </c>
    </row>
    <row r="14643" spans="1:4" hidden="1">
      <c r="A14643">
        <v>1435888498</v>
      </c>
      <c r="B14643">
        <v>2017</v>
      </c>
      <c r="C14643" t="s">
        <v>25699</v>
      </c>
      <c r="D14643" t="s">
        <v>6084</v>
      </c>
    </row>
    <row r="14644" spans="1:4" hidden="1">
      <c r="A14644">
        <v>1436256993</v>
      </c>
      <c r="B14644">
        <v>2017</v>
      </c>
      <c r="C14644" t="s">
        <v>25622</v>
      </c>
      <c r="D14644" t="s">
        <v>6084</v>
      </c>
    </row>
    <row r="14645" spans="1:4" hidden="1">
      <c r="A14645">
        <v>1436256993</v>
      </c>
      <c r="B14645">
        <v>2018</v>
      </c>
      <c r="C14645" t="s">
        <v>25606</v>
      </c>
      <c r="D14645" t="s">
        <v>6084</v>
      </c>
    </row>
    <row r="14646" spans="1:4" hidden="1">
      <c r="A14646">
        <v>1436312894</v>
      </c>
      <c r="B14646">
        <v>2017</v>
      </c>
      <c r="C14646" t="s">
        <v>25605</v>
      </c>
      <c r="D14646" t="s">
        <v>6085</v>
      </c>
    </row>
    <row r="14647" spans="1:4" hidden="1">
      <c r="A14647">
        <v>1436312894</v>
      </c>
      <c r="B14647">
        <v>2017</v>
      </c>
      <c r="C14647" t="s">
        <v>25605</v>
      </c>
      <c r="D14647" t="s">
        <v>6085</v>
      </c>
    </row>
    <row r="14648" spans="1:4" hidden="1">
      <c r="A14648">
        <v>1436583622</v>
      </c>
      <c r="B14648">
        <v>2017</v>
      </c>
      <c r="C14648" t="s">
        <v>6085</v>
      </c>
      <c r="D14648" t="s">
        <v>6084</v>
      </c>
    </row>
    <row r="14649" spans="1:4" hidden="1">
      <c r="A14649">
        <v>1436583622</v>
      </c>
      <c r="B14649">
        <v>2018</v>
      </c>
      <c r="C14649" t="s">
        <v>25848</v>
      </c>
      <c r="D14649" t="s">
        <v>6084</v>
      </c>
    </row>
    <row r="14650" spans="1:4" hidden="1">
      <c r="A14650">
        <v>1436583622</v>
      </c>
      <c r="B14650">
        <v>2018</v>
      </c>
      <c r="C14650" t="s">
        <v>25746</v>
      </c>
      <c r="D14650" t="s">
        <v>6084</v>
      </c>
    </row>
    <row r="14651" spans="1:4" hidden="1">
      <c r="A14651">
        <v>1436592810</v>
      </c>
      <c r="B14651">
        <v>2017</v>
      </c>
      <c r="C14651" t="s">
        <v>6085</v>
      </c>
      <c r="D14651" t="s">
        <v>6084</v>
      </c>
    </row>
    <row r="14652" spans="1:4" hidden="1">
      <c r="A14652">
        <v>1436592810</v>
      </c>
      <c r="B14652">
        <v>2017</v>
      </c>
      <c r="C14652" t="s">
        <v>6085</v>
      </c>
      <c r="D14652" t="s">
        <v>6084</v>
      </c>
    </row>
    <row r="14653" spans="1:4" hidden="1">
      <c r="A14653">
        <v>1436592810</v>
      </c>
      <c r="B14653">
        <v>2017</v>
      </c>
      <c r="C14653" t="s">
        <v>6085</v>
      </c>
      <c r="D14653" t="s">
        <v>6084</v>
      </c>
    </row>
    <row r="14654" spans="1:4" hidden="1">
      <c r="A14654">
        <v>1436592810</v>
      </c>
      <c r="B14654">
        <v>2017</v>
      </c>
      <c r="C14654" t="s">
        <v>6085</v>
      </c>
      <c r="D14654" t="s">
        <v>6084</v>
      </c>
    </row>
    <row r="14655" spans="1:4" hidden="1">
      <c r="A14655">
        <v>1436592810</v>
      </c>
      <c r="B14655">
        <v>2017</v>
      </c>
      <c r="C14655" t="s">
        <v>6085</v>
      </c>
      <c r="D14655" t="s">
        <v>6084</v>
      </c>
    </row>
    <row r="14656" spans="1:4" hidden="1">
      <c r="A14656">
        <v>1436592810</v>
      </c>
      <c r="B14656">
        <v>2017</v>
      </c>
      <c r="C14656" t="s">
        <v>6085</v>
      </c>
      <c r="D14656" t="s">
        <v>6084</v>
      </c>
    </row>
    <row r="14657" spans="1:4" hidden="1">
      <c r="A14657">
        <v>1436592810</v>
      </c>
      <c r="B14657">
        <v>2017</v>
      </c>
      <c r="C14657" t="s">
        <v>6085</v>
      </c>
      <c r="D14657" t="s">
        <v>6084</v>
      </c>
    </row>
    <row r="14658" spans="1:4" hidden="1">
      <c r="A14658">
        <v>1436592810</v>
      </c>
      <c r="B14658">
        <v>2018</v>
      </c>
      <c r="C14658" t="s">
        <v>25658</v>
      </c>
      <c r="D14658" t="s">
        <v>6084</v>
      </c>
    </row>
    <row r="14659" spans="1:4" hidden="1">
      <c r="A14659">
        <v>1436706215</v>
      </c>
      <c r="B14659">
        <v>2017</v>
      </c>
      <c r="C14659" t="s">
        <v>25610</v>
      </c>
      <c r="D14659" t="s">
        <v>6084</v>
      </c>
    </row>
    <row r="14660" spans="1:4" hidden="1">
      <c r="A14660">
        <v>1436706215</v>
      </c>
      <c r="B14660">
        <v>2018</v>
      </c>
      <c r="C14660" t="s">
        <v>25606</v>
      </c>
      <c r="D14660" t="s">
        <v>6084</v>
      </c>
    </row>
    <row r="14661" spans="1:4" hidden="1">
      <c r="A14661">
        <v>1436861242</v>
      </c>
      <c r="B14661">
        <v>2017</v>
      </c>
      <c r="C14661" t="s">
        <v>25678</v>
      </c>
      <c r="D14661" t="s">
        <v>6084</v>
      </c>
    </row>
    <row r="14662" spans="1:4" hidden="1">
      <c r="A14662">
        <v>1436861242</v>
      </c>
      <c r="B14662">
        <v>2018</v>
      </c>
      <c r="C14662" t="s">
        <v>6085</v>
      </c>
      <c r="D14662" t="s">
        <v>6084</v>
      </c>
    </row>
    <row r="14663" spans="1:4" hidden="1">
      <c r="A14663">
        <v>1437993363</v>
      </c>
      <c r="B14663">
        <v>2017</v>
      </c>
      <c r="C14663" t="s">
        <v>25610</v>
      </c>
      <c r="D14663" t="s">
        <v>6084</v>
      </c>
    </row>
    <row r="14664" spans="1:4" hidden="1">
      <c r="A14664">
        <v>1437993363</v>
      </c>
      <c r="B14664">
        <v>2018</v>
      </c>
      <c r="C14664" t="s">
        <v>25606</v>
      </c>
      <c r="D14664" t="s">
        <v>6084</v>
      </c>
    </row>
    <row r="14665" spans="1:4" hidden="1">
      <c r="A14665">
        <v>1438380511</v>
      </c>
      <c r="B14665">
        <v>2017</v>
      </c>
      <c r="C14665" t="s">
        <v>25643</v>
      </c>
      <c r="D14665" t="s">
        <v>6084</v>
      </c>
    </row>
    <row r="14666" spans="1:4" hidden="1">
      <c r="A14666">
        <v>1438380511</v>
      </c>
      <c r="B14666">
        <v>2018</v>
      </c>
      <c r="C14666" t="s">
        <v>25610</v>
      </c>
      <c r="D14666" t="s">
        <v>6084</v>
      </c>
    </row>
    <row r="14667" spans="1:4" hidden="1">
      <c r="A14667">
        <v>1438707671</v>
      </c>
      <c r="B14667">
        <v>2017</v>
      </c>
      <c r="C14667" t="s">
        <v>25611</v>
      </c>
      <c r="D14667" t="s">
        <v>6084</v>
      </c>
    </row>
    <row r="14668" spans="1:4" hidden="1">
      <c r="A14668">
        <v>1438707671</v>
      </c>
      <c r="B14668">
        <v>2018</v>
      </c>
      <c r="C14668" t="s">
        <v>25607</v>
      </c>
      <c r="D14668" t="s">
        <v>6084</v>
      </c>
    </row>
    <row r="14669" spans="1:4" hidden="1">
      <c r="A14669">
        <v>1439379954</v>
      </c>
      <c r="B14669">
        <v>2017</v>
      </c>
      <c r="C14669" t="s">
        <v>25618</v>
      </c>
      <c r="D14669" t="s">
        <v>6085</v>
      </c>
    </row>
    <row r="14670" spans="1:4" hidden="1">
      <c r="A14670">
        <v>1439379954</v>
      </c>
      <c r="B14670">
        <v>2017</v>
      </c>
      <c r="C14670" t="s">
        <v>25618</v>
      </c>
      <c r="D14670" t="s">
        <v>6085</v>
      </c>
    </row>
    <row r="14671" spans="1:4" hidden="1">
      <c r="A14671">
        <v>1439745002</v>
      </c>
      <c r="B14671">
        <v>2017</v>
      </c>
      <c r="C14671" t="s">
        <v>25606</v>
      </c>
      <c r="D14671" t="s">
        <v>6084</v>
      </c>
    </row>
    <row r="14672" spans="1:4" hidden="1">
      <c r="A14672">
        <v>1439745002</v>
      </c>
      <c r="B14672">
        <v>2018</v>
      </c>
      <c r="C14672" t="s">
        <v>25739</v>
      </c>
      <c r="D14672" t="s">
        <v>6084</v>
      </c>
    </row>
    <row r="14673" spans="1:4" hidden="1">
      <c r="A14673">
        <v>1439745002</v>
      </c>
      <c r="B14673">
        <v>2018</v>
      </c>
      <c r="C14673" t="s">
        <v>25666</v>
      </c>
      <c r="D14673" t="s">
        <v>6084</v>
      </c>
    </row>
    <row r="14674" spans="1:4" hidden="1">
      <c r="A14674">
        <v>1440121564</v>
      </c>
      <c r="B14674">
        <v>2017</v>
      </c>
      <c r="C14674" t="s">
        <v>25611</v>
      </c>
      <c r="D14674" t="s">
        <v>6084</v>
      </c>
    </row>
    <row r="14675" spans="1:4" hidden="1">
      <c r="A14675">
        <v>1440121564</v>
      </c>
      <c r="B14675">
        <v>2018</v>
      </c>
      <c r="C14675" t="s">
        <v>25642</v>
      </c>
      <c r="D14675" t="s">
        <v>6084</v>
      </c>
    </row>
    <row r="14676" spans="1:4" hidden="1">
      <c r="A14676">
        <v>1440121564</v>
      </c>
      <c r="B14676">
        <v>2018</v>
      </c>
      <c r="C14676" t="s">
        <v>25642</v>
      </c>
      <c r="D14676" t="s">
        <v>6084</v>
      </c>
    </row>
    <row r="14677" spans="1:4" hidden="1">
      <c r="A14677">
        <v>1440477322</v>
      </c>
      <c r="B14677">
        <v>2017</v>
      </c>
      <c r="C14677" t="s">
        <v>25610</v>
      </c>
      <c r="D14677" t="s">
        <v>6084</v>
      </c>
    </row>
    <row r="14678" spans="1:4" hidden="1">
      <c r="A14678">
        <v>1440477322</v>
      </c>
      <c r="B14678">
        <v>2018</v>
      </c>
      <c r="C14678" t="s">
        <v>25617</v>
      </c>
      <c r="D14678" t="s">
        <v>6084</v>
      </c>
    </row>
    <row r="14679" spans="1:4" hidden="1">
      <c r="A14679">
        <v>1440697205</v>
      </c>
      <c r="B14679">
        <v>2017</v>
      </c>
      <c r="C14679" t="s">
        <v>25636</v>
      </c>
      <c r="D14679" t="s">
        <v>6084</v>
      </c>
    </row>
    <row r="14680" spans="1:4" hidden="1">
      <c r="A14680">
        <v>1440697205</v>
      </c>
      <c r="B14680">
        <v>2018</v>
      </c>
      <c r="C14680" t="s">
        <v>25613</v>
      </c>
      <c r="D14680" t="s">
        <v>6084</v>
      </c>
    </row>
    <row r="14681" spans="1:4" hidden="1">
      <c r="A14681">
        <v>1440940573</v>
      </c>
      <c r="B14681">
        <v>2017</v>
      </c>
      <c r="C14681" t="s">
        <v>25614</v>
      </c>
      <c r="D14681" t="s">
        <v>6084</v>
      </c>
    </row>
    <row r="14682" spans="1:4" hidden="1">
      <c r="A14682">
        <v>1440940573</v>
      </c>
      <c r="B14682">
        <v>2018</v>
      </c>
      <c r="C14682" t="s">
        <v>25736</v>
      </c>
      <c r="D14682" t="s">
        <v>6084</v>
      </c>
    </row>
    <row r="14683" spans="1:4" hidden="1">
      <c r="A14683">
        <v>1441825066</v>
      </c>
      <c r="B14683">
        <v>2017</v>
      </c>
      <c r="C14683" t="s">
        <v>25605</v>
      </c>
      <c r="D14683" t="s">
        <v>6084</v>
      </c>
    </row>
    <row r="14684" spans="1:4" hidden="1">
      <c r="A14684">
        <v>1441825066</v>
      </c>
      <c r="B14684">
        <v>2017</v>
      </c>
      <c r="C14684" t="s">
        <v>25605</v>
      </c>
      <c r="D14684" t="s">
        <v>6084</v>
      </c>
    </row>
    <row r="14685" spans="1:4" hidden="1">
      <c r="A14685">
        <v>1441998734</v>
      </c>
      <c r="B14685">
        <v>2017</v>
      </c>
      <c r="C14685" t="s">
        <v>25654</v>
      </c>
      <c r="D14685" t="s">
        <v>6084</v>
      </c>
    </row>
    <row r="14686" spans="1:4" hidden="1">
      <c r="A14686">
        <v>1441998734</v>
      </c>
      <c r="B14686">
        <v>2018</v>
      </c>
      <c r="C14686" t="s">
        <v>25610</v>
      </c>
      <c r="D14686" t="s">
        <v>6084</v>
      </c>
    </row>
    <row r="14687" spans="1:4" hidden="1">
      <c r="A14687">
        <v>1442366093</v>
      </c>
      <c r="B14687">
        <v>2017</v>
      </c>
      <c r="C14687" t="s">
        <v>25651</v>
      </c>
      <c r="D14687" t="s">
        <v>6086</v>
      </c>
    </row>
    <row r="14688" spans="1:4" hidden="1">
      <c r="A14688">
        <v>1442366093</v>
      </c>
      <c r="B14688">
        <v>2017</v>
      </c>
      <c r="C14688" t="s">
        <v>25651</v>
      </c>
      <c r="D14688" t="s">
        <v>6086</v>
      </c>
    </row>
    <row r="14689" spans="1:4" hidden="1">
      <c r="A14689">
        <v>1442489983</v>
      </c>
      <c r="B14689">
        <v>2017</v>
      </c>
      <c r="C14689" t="s">
        <v>25605</v>
      </c>
      <c r="D14689" t="s">
        <v>6084</v>
      </c>
    </row>
    <row r="14690" spans="1:4" hidden="1">
      <c r="A14690">
        <v>1442489983</v>
      </c>
      <c r="B14690">
        <v>2017</v>
      </c>
      <c r="C14690" t="s">
        <v>25605</v>
      </c>
      <c r="D14690" t="s">
        <v>6084</v>
      </c>
    </row>
    <row r="14691" spans="1:4" hidden="1">
      <c r="A14691">
        <v>1442679211</v>
      </c>
      <c r="B14691">
        <v>2017</v>
      </c>
      <c r="C14691" t="s">
        <v>25625</v>
      </c>
      <c r="D14691" t="s">
        <v>6084</v>
      </c>
    </row>
    <row r="14692" spans="1:4" hidden="1">
      <c r="A14692">
        <v>1442679211</v>
      </c>
      <c r="B14692">
        <v>2018</v>
      </c>
      <c r="C14692" t="s">
        <v>25612</v>
      </c>
      <c r="D14692" t="s">
        <v>6084</v>
      </c>
    </row>
    <row r="14693" spans="1:4" hidden="1">
      <c r="A14693">
        <v>1442826392</v>
      </c>
      <c r="B14693">
        <v>2017</v>
      </c>
      <c r="C14693" t="s">
        <v>25610</v>
      </c>
      <c r="D14693" t="s">
        <v>6084</v>
      </c>
    </row>
    <row r="14694" spans="1:4" hidden="1">
      <c r="A14694">
        <v>1442826392</v>
      </c>
      <c r="B14694">
        <v>2018</v>
      </c>
      <c r="C14694" t="s">
        <v>25651</v>
      </c>
      <c r="D14694" t="s">
        <v>6084</v>
      </c>
    </row>
    <row r="14695" spans="1:4" hidden="1">
      <c r="A14695">
        <v>1443172260</v>
      </c>
      <c r="B14695">
        <v>2017</v>
      </c>
      <c r="C14695" t="s">
        <v>25610</v>
      </c>
      <c r="D14695" t="s">
        <v>6086</v>
      </c>
    </row>
    <row r="14696" spans="1:4" hidden="1">
      <c r="A14696">
        <v>1443172260</v>
      </c>
      <c r="B14696">
        <v>2017</v>
      </c>
      <c r="C14696" t="s">
        <v>25610</v>
      </c>
      <c r="D14696" t="s">
        <v>6086</v>
      </c>
    </row>
    <row r="14697" spans="1:4" hidden="1">
      <c r="A14697">
        <v>1443250505</v>
      </c>
      <c r="B14697">
        <v>2017</v>
      </c>
      <c r="C14697" t="s">
        <v>25667</v>
      </c>
      <c r="D14697" t="s">
        <v>6084</v>
      </c>
    </row>
    <row r="14698" spans="1:4" hidden="1">
      <c r="A14698">
        <v>1443250505</v>
      </c>
      <c r="B14698">
        <v>2018</v>
      </c>
      <c r="C14698" t="s">
        <v>25611</v>
      </c>
      <c r="D14698" t="s">
        <v>6084</v>
      </c>
    </row>
    <row r="14699" spans="1:4" hidden="1">
      <c r="A14699">
        <v>1443450768</v>
      </c>
      <c r="B14699">
        <v>2017</v>
      </c>
      <c r="C14699" t="s">
        <v>25605</v>
      </c>
      <c r="D14699" t="s">
        <v>6085</v>
      </c>
    </row>
    <row r="14700" spans="1:4" hidden="1">
      <c r="A14700">
        <v>1443450768</v>
      </c>
      <c r="B14700">
        <v>2017</v>
      </c>
      <c r="C14700" t="s">
        <v>25605</v>
      </c>
      <c r="D14700" t="s">
        <v>6085</v>
      </c>
    </row>
    <row r="14701" spans="1:4" hidden="1">
      <c r="A14701">
        <v>1443666119</v>
      </c>
      <c r="B14701">
        <v>2017</v>
      </c>
      <c r="C14701" t="s">
        <v>25651</v>
      </c>
      <c r="D14701" t="s">
        <v>6086</v>
      </c>
    </row>
    <row r="14702" spans="1:4" hidden="1">
      <c r="A14702">
        <v>1443666119</v>
      </c>
      <c r="B14702">
        <v>2017</v>
      </c>
      <c r="C14702" t="s">
        <v>25651</v>
      </c>
      <c r="D14702" t="s">
        <v>6086</v>
      </c>
    </row>
    <row r="14703" spans="1:4" hidden="1">
      <c r="A14703">
        <v>1444564186</v>
      </c>
      <c r="B14703">
        <v>2017</v>
      </c>
      <c r="C14703" t="s">
        <v>25659</v>
      </c>
      <c r="D14703" t="s">
        <v>6084</v>
      </c>
    </row>
    <row r="14704" spans="1:4" hidden="1">
      <c r="A14704">
        <v>1444564186</v>
      </c>
      <c r="B14704">
        <v>2018</v>
      </c>
      <c r="C14704" t="s">
        <v>25657</v>
      </c>
      <c r="D14704" t="s">
        <v>6084</v>
      </c>
    </row>
    <row r="14705" spans="1:4" hidden="1">
      <c r="A14705">
        <v>1444575104</v>
      </c>
      <c r="B14705">
        <v>2017</v>
      </c>
      <c r="C14705" t="s">
        <v>25664</v>
      </c>
      <c r="D14705" t="s">
        <v>6084</v>
      </c>
    </row>
    <row r="14706" spans="1:4" hidden="1">
      <c r="A14706">
        <v>1444575104</v>
      </c>
      <c r="B14706">
        <v>2018</v>
      </c>
      <c r="C14706" t="s">
        <v>25639</v>
      </c>
      <c r="D14706" t="s">
        <v>6084</v>
      </c>
    </row>
    <row r="14707" spans="1:4" hidden="1">
      <c r="A14707">
        <v>1444764905</v>
      </c>
      <c r="B14707">
        <v>2017</v>
      </c>
      <c r="C14707" t="s">
        <v>25605</v>
      </c>
      <c r="D14707" t="s">
        <v>6084</v>
      </c>
    </row>
    <row r="14708" spans="1:4" hidden="1">
      <c r="A14708">
        <v>1444764905</v>
      </c>
      <c r="B14708">
        <v>2017</v>
      </c>
      <c r="C14708" t="s">
        <v>25605</v>
      </c>
      <c r="D14708" t="s">
        <v>6084</v>
      </c>
    </row>
    <row r="14709" spans="1:4" hidden="1">
      <c r="A14709">
        <v>1444970101</v>
      </c>
      <c r="B14709">
        <v>2017</v>
      </c>
      <c r="C14709" t="s">
        <v>25624</v>
      </c>
      <c r="D14709" t="s">
        <v>6084</v>
      </c>
    </row>
    <row r="14710" spans="1:4" hidden="1">
      <c r="A14710">
        <v>1444970101</v>
      </c>
      <c r="B14710">
        <v>2017</v>
      </c>
      <c r="C14710" t="s">
        <v>25624</v>
      </c>
      <c r="D14710" t="s">
        <v>6084</v>
      </c>
    </row>
    <row r="14711" spans="1:4" hidden="1">
      <c r="A14711">
        <v>1444970101</v>
      </c>
      <c r="B14711">
        <v>2018</v>
      </c>
      <c r="C14711" t="s">
        <v>25768</v>
      </c>
      <c r="D14711" t="s">
        <v>6084</v>
      </c>
    </row>
    <row r="14712" spans="1:4" hidden="1">
      <c r="A14712">
        <v>1445107150</v>
      </c>
      <c r="B14712">
        <v>2017</v>
      </c>
      <c r="C14712" t="s">
        <v>25627</v>
      </c>
      <c r="D14712" t="s">
        <v>6084</v>
      </c>
    </row>
    <row r="14713" spans="1:4" hidden="1">
      <c r="A14713">
        <v>1445107150</v>
      </c>
      <c r="B14713">
        <v>2017</v>
      </c>
      <c r="C14713" t="s">
        <v>25613</v>
      </c>
      <c r="D14713" t="s">
        <v>6084</v>
      </c>
    </row>
    <row r="14714" spans="1:4" hidden="1">
      <c r="A14714">
        <v>1446160250</v>
      </c>
      <c r="B14714">
        <v>2017</v>
      </c>
      <c r="C14714" t="s">
        <v>25605</v>
      </c>
      <c r="D14714" t="s">
        <v>6085</v>
      </c>
    </row>
    <row r="14715" spans="1:4" hidden="1">
      <c r="A14715">
        <v>1446160250</v>
      </c>
      <c r="B14715">
        <v>2017</v>
      </c>
      <c r="C14715" t="s">
        <v>25605</v>
      </c>
      <c r="D14715" t="s">
        <v>6085</v>
      </c>
    </row>
    <row r="14716" spans="1:4" hidden="1">
      <c r="A14716">
        <v>1446160250</v>
      </c>
      <c r="B14716">
        <v>2017</v>
      </c>
      <c r="C14716" t="s">
        <v>25605</v>
      </c>
      <c r="D14716" t="s">
        <v>6085</v>
      </c>
    </row>
    <row r="14717" spans="1:4" hidden="1">
      <c r="A14717">
        <v>1446605095</v>
      </c>
      <c r="B14717">
        <v>2017</v>
      </c>
      <c r="C14717" t="s">
        <v>25622</v>
      </c>
      <c r="D14717" t="s">
        <v>6084</v>
      </c>
    </row>
    <row r="14718" spans="1:4" hidden="1">
      <c r="A14718">
        <v>1446605095</v>
      </c>
      <c r="B14718">
        <v>2018</v>
      </c>
      <c r="C14718" t="s">
        <v>25606</v>
      </c>
      <c r="D14718" t="s">
        <v>6084</v>
      </c>
    </row>
    <row r="14719" spans="1:4" hidden="1">
      <c r="A14719">
        <v>1447019744</v>
      </c>
      <c r="B14719">
        <v>2017</v>
      </c>
      <c r="C14719" t="s">
        <v>25617</v>
      </c>
      <c r="D14719" t="s">
        <v>6084</v>
      </c>
    </row>
    <row r="14720" spans="1:4" hidden="1">
      <c r="A14720">
        <v>1447019744</v>
      </c>
      <c r="B14720">
        <v>2018</v>
      </c>
      <c r="C14720" t="s">
        <v>25679</v>
      </c>
      <c r="D14720" t="s">
        <v>6084</v>
      </c>
    </row>
    <row r="14721" spans="1:4" hidden="1">
      <c r="A14721">
        <v>1447021843</v>
      </c>
      <c r="B14721">
        <v>2017</v>
      </c>
      <c r="C14721" t="s">
        <v>25770</v>
      </c>
      <c r="D14721" t="s">
        <v>6084</v>
      </c>
    </row>
    <row r="14722" spans="1:4" hidden="1">
      <c r="A14722">
        <v>1447021843</v>
      </c>
      <c r="B14722">
        <v>2018</v>
      </c>
      <c r="C14722" t="s">
        <v>25667</v>
      </c>
      <c r="D14722" t="s">
        <v>6084</v>
      </c>
    </row>
    <row r="14723" spans="1:4" hidden="1">
      <c r="A14723">
        <v>1448661013</v>
      </c>
      <c r="B14723">
        <v>2017</v>
      </c>
      <c r="C14723" t="s">
        <v>25724</v>
      </c>
      <c r="D14723" t="s">
        <v>6084</v>
      </c>
    </row>
    <row r="14724" spans="1:4" hidden="1">
      <c r="A14724">
        <v>1448661013</v>
      </c>
      <c r="B14724">
        <v>2018</v>
      </c>
      <c r="C14724" t="s">
        <v>25812</v>
      </c>
      <c r="D14724" t="s">
        <v>6084</v>
      </c>
    </row>
    <row r="14725" spans="1:4" hidden="1">
      <c r="A14725">
        <v>1448904682</v>
      </c>
      <c r="B14725">
        <v>2017</v>
      </c>
      <c r="C14725" t="s">
        <v>25664</v>
      </c>
      <c r="D14725" t="s">
        <v>6084</v>
      </c>
    </row>
    <row r="14726" spans="1:4" hidden="1">
      <c r="A14726">
        <v>1448904682</v>
      </c>
      <c r="B14726">
        <v>2017</v>
      </c>
      <c r="C14726" t="s">
        <v>25679</v>
      </c>
      <c r="D14726" t="s">
        <v>6084</v>
      </c>
    </row>
    <row r="14727" spans="1:4" hidden="1">
      <c r="A14727">
        <v>1448904682</v>
      </c>
      <c r="B14727">
        <v>2017</v>
      </c>
      <c r="C14727" t="s">
        <v>25615</v>
      </c>
      <c r="D14727" t="s">
        <v>6084</v>
      </c>
    </row>
    <row r="14728" spans="1:4" hidden="1">
      <c r="A14728">
        <v>1448904682</v>
      </c>
      <c r="B14728">
        <v>2018</v>
      </c>
      <c r="C14728" t="s">
        <v>25639</v>
      </c>
      <c r="D14728" t="s">
        <v>6084</v>
      </c>
    </row>
    <row r="14729" spans="1:4" hidden="1">
      <c r="A14729">
        <v>1449119905</v>
      </c>
      <c r="B14729">
        <v>2017</v>
      </c>
      <c r="C14729" t="s">
        <v>25610</v>
      </c>
      <c r="D14729" t="s">
        <v>6086</v>
      </c>
    </row>
    <row r="14730" spans="1:4" hidden="1">
      <c r="A14730">
        <v>1449119905</v>
      </c>
      <c r="B14730">
        <v>2017</v>
      </c>
      <c r="C14730" t="s">
        <v>25610</v>
      </c>
      <c r="D14730" t="s">
        <v>6086</v>
      </c>
    </row>
    <row r="14731" spans="1:4" hidden="1">
      <c r="A14731">
        <v>1449456461</v>
      </c>
      <c r="B14731">
        <v>2017</v>
      </c>
      <c r="C14731" t="s">
        <v>25666</v>
      </c>
      <c r="D14731" t="s">
        <v>6084</v>
      </c>
    </row>
    <row r="14732" spans="1:4" hidden="1">
      <c r="A14732">
        <v>1449456461</v>
      </c>
      <c r="B14732">
        <v>2018</v>
      </c>
      <c r="C14732" t="s">
        <v>25606</v>
      </c>
      <c r="D14732" t="s">
        <v>6084</v>
      </c>
    </row>
    <row r="14733" spans="1:4" hidden="1">
      <c r="A14733">
        <v>1449901114</v>
      </c>
      <c r="B14733">
        <v>2017</v>
      </c>
      <c r="C14733" t="s">
        <v>25656</v>
      </c>
      <c r="D14733" t="s">
        <v>6084</v>
      </c>
    </row>
    <row r="14734" spans="1:4" hidden="1">
      <c r="A14734">
        <v>1449901114</v>
      </c>
      <c r="B14734">
        <v>2018</v>
      </c>
      <c r="C14734" t="s">
        <v>25639</v>
      </c>
      <c r="D14734" t="s">
        <v>6084</v>
      </c>
    </row>
    <row r="14735" spans="1:4" hidden="1">
      <c r="A14735">
        <v>1450608088</v>
      </c>
      <c r="B14735">
        <v>2017</v>
      </c>
      <c r="C14735" t="s">
        <v>25611</v>
      </c>
      <c r="D14735" t="s">
        <v>6084</v>
      </c>
    </row>
    <row r="14736" spans="1:4" hidden="1">
      <c r="A14736">
        <v>1450608088</v>
      </c>
      <c r="B14736">
        <v>2018</v>
      </c>
      <c r="C14736" t="s">
        <v>25610</v>
      </c>
      <c r="D14736" t="s">
        <v>6084</v>
      </c>
    </row>
    <row r="14737" spans="1:4" hidden="1">
      <c r="A14737">
        <v>1450920788</v>
      </c>
      <c r="B14737">
        <v>2017</v>
      </c>
      <c r="C14737" t="s">
        <v>25693</v>
      </c>
      <c r="D14737" t="s">
        <v>6084</v>
      </c>
    </row>
    <row r="14738" spans="1:4" hidden="1">
      <c r="A14738">
        <v>1450920788</v>
      </c>
      <c r="B14738">
        <v>2017</v>
      </c>
      <c r="C14738" t="s">
        <v>25610</v>
      </c>
      <c r="D14738" t="s">
        <v>6084</v>
      </c>
    </row>
    <row r="14739" spans="1:4" hidden="1">
      <c r="A14739">
        <v>1450920788</v>
      </c>
      <c r="B14739">
        <v>2018</v>
      </c>
      <c r="C14739" t="s">
        <v>25608</v>
      </c>
      <c r="D14739" t="s">
        <v>6084</v>
      </c>
    </row>
    <row r="14740" spans="1:4" hidden="1">
      <c r="A14740">
        <v>1450920788</v>
      </c>
      <c r="B14740">
        <v>2018</v>
      </c>
      <c r="C14740" t="s">
        <v>25608</v>
      </c>
      <c r="D14740" t="s">
        <v>6084</v>
      </c>
    </row>
    <row r="14741" spans="1:4" hidden="1">
      <c r="A14741">
        <v>1451030851</v>
      </c>
      <c r="B14741">
        <v>2017</v>
      </c>
      <c r="C14741" t="s">
        <v>25656</v>
      </c>
      <c r="D14741" t="s">
        <v>6084</v>
      </c>
    </row>
    <row r="14742" spans="1:4" hidden="1">
      <c r="A14742">
        <v>1451030851</v>
      </c>
      <c r="B14742">
        <v>2018</v>
      </c>
      <c r="C14742" t="s">
        <v>25639</v>
      </c>
      <c r="D14742" t="s">
        <v>6084</v>
      </c>
    </row>
    <row r="14743" spans="1:4" hidden="1">
      <c r="A14743">
        <v>1451645554</v>
      </c>
      <c r="B14743">
        <v>2017</v>
      </c>
      <c r="C14743" t="s">
        <v>25640</v>
      </c>
      <c r="D14743" t="s">
        <v>6084</v>
      </c>
    </row>
    <row r="14744" spans="1:4" hidden="1">
      <c r="A14744">
        <v>1451645554</v>
      </c>
      <c r="B14744">
        <v>2017</v>
      </c>
      <c r="C14744" t="s">
        <v>25640</v>
      </c>
      <c r="D14744" t="s">
        <v>6084</v>
      </c>
    </row>
    <row r="14745" spans="1:4" hidden="1">
      <c r="A14745">
        <v>1451668999</v>
      </c>
      <c r="B14745">
        <v>2017</v>
      </c>
      <c r="C14745" t="s">
        <v>25613</v>
      </c>
      <c r="D14745" t="s">
        <v>6084</v>
      </c>
    </row>
    <row r="14746" spans="1:4" hidden="1">
      <c r="A14746">
        <v>1451668999</v>
      </c>
      <c r="B14746">
        <v>2018</v>
      </c>
      <c r="C14746" t="s">
        <v>25629</v>
      </c>
      <c r="D14746" t="s">
        <v>6084</v>
      </c>
    </row>
    <row r="14747" spans="1:4" hidden="1">
      <c r="A14747">
        <v>1451668999</v>
      </c>
      <c r="B14747">
        <v>2018</v>
      </c>
      <c r="C14747" t="s">
        <v>25629</v>
      </c>
      <c r="D14747" t="s">
        <v>6084</v>
      </c>
    </row>
    <row r="14748" spans="1:4" hidden="1">
      <c r="A14748">
        <v>1451862980</v>
      </c>
      <c r="B14748">
        <v>2017</v>
      </c>
      <c r="C14748" t="s">
        <v>25608</v>
      </c>
      <c r="D14748" t="s">
        <v>6084</v>
      </c>
    </row>
    <row r="14749" spans="1:4" hidden="1">
      <c r="A14749">
        <v>1451862980</v>
      </c>
      <c r="B14749">
        <v>2017</v>
      </c>
      <c r="C14749" t="s">
        <v>25620</v>
      </c>
      <c r="D14749" t="s">
        <v>6084</v>
      </c>
    </row>
    <row r="14750" spans="1:4" hidden="1">
      <c r="A14750">
        <v>1451891735</v>
      </c>
      <c r="B14750">
        <v>2017</v>
      </c>
      <c r="C14750" t="s">
        <v>25617</v>
      </c>
      <c r="D14750" t="s">
        <v>6084</v>
      </c>
    </row>
    <row r="14751" spans="1:4" hidden="1">
      <c r="A14751">
        <v>1451891735</v>
      </c>
      <c r="B14751">
        <v>2018</v>
      </c>
      <c r="C14751" t="s">
        <v>25644</v>
      </c>
      <c r="D14751" t="s">
        <v>6084</v>
      </c>
    </row>
    <row r="14752" spans="1:4" hidden="1">
      <c r="A14752">
        <v>1452183870</v>
      </c>
      <c r="B14752">
        <v>2017</v>
      </c>
      <c r="C14752" t="s">
        <v>25607</v>
      </c>
      <c r="D14752" t="s">
        <v>6084</v>
      </c>
    </row>
    <row r="14753" spans="1:4" hidden="1">
      <c r="A14753">
        <v>1452183870</v>
      </c>
      <c r="B14753">
        <v>2017</v>
      </c>
      <c r="C14753" t="s">
        <v>25701</v>
      </c>
      <c r="D14753" t="s">
        <v>6084</v>
      </c>
    </row>
    <row r="14754" spans="1:4" hidden="1">
      <c r="A14754">
        <v>1452183870</v>
      </c>
      <c r="B14754">
        <v>2018</v>
      </c>
      <c r="C14754" t="s">
        <v>25609</v>
      </c>
      <c r="D14754" t="s">
        <v>6084</v>
      </c>
    </row>
    <row r="14755" spans="1:4" hidden="1">
      <c r="A14755">
        <v>1453429368</v>
      </c>
      <c r="B14755">
        <v>2017</v>
      </c>
      <c r="C14755" t="s">
        <v>25612</v>
      </c>
      <c r="D14755" t="s">
        <v>6084</v>
      </c>
    </row>
    <row r="14756" spans="1:4" hidden="1">
      <c r="A14756">
        <v>1453429368</v>
      </c>
      <c r="B14756">
        <v>2018</v>
      </c>
      <c r="C14756" t="s">
        <v>25610</v>
      </c>
      <c r="D14756" t="s">
        <v>6084</v>
      </c>
    </row>
    <row r="14757" spans="1:4" hidden="1">
      <c r="A14757">
        <v>1453450039</v>
      </c>
      <c r="B14757">
        <v>2017</v>
      </c>
      <c r="C14757" t="s">
        <v>25605</v>
      </c>
      <c r="D14757" t="s">
        <v>6084</v>
      </c>
    </row>
    <row r="14758" spans="1:4" hidden="1">
      <c r="A14758">
        <v>1453450039</v>
      </c>
      <c r="B14758">
        <v>2017</v>
      </c>
      <c r="C14758" t="s">
        <v>25605</v>
      </c>
      <c r="D14758" t="s">
        <v>6084</v>
      </c>
    </row>
    <row r="14759" spans="1:4" hidden="1">
      <c r="A14759">
        <v>1453964955</v>
      </c>
      <c r="B14759">
        <v>2017</v>
      </c>
      <c r="C14759" t="s">
        <v>6085</v>
      </c>
      <c r="D14759" t="s">
        <v>6084</v>
      </c>
    </row>
    <row r="14760" spans="1:4" hidden="1">
      <c r="A14760">
        <v>1453964955</v>
      </c>
      <c r="B14760">
        <v>2018</v>
      </c>
      <c r="C14760" t="s">
        <v>25658</v>
      </c>
      <c r="D14760" t="s">
        <v>6084</v>
      </c>
    </row>
    <row r="14761" spans="1:4" hidden="1">
      <c r="A14761">
        <v>1454346479</v>
      </c>
      <c r="B14761">
        <v>2017</v>
      </c>
      <c r="C14761" t="s">
        <v>25618</v>
      </c>
      <c r="D14761" t="s">
        <v>6084</v>
      </c>
    </row>
    <row r="14762" spans="1:4" hidden="1">
      <c r="A14762">
        <v>1454346479</v>
      </c>
      <c r="B14762">
        <v>2018</v>
      </c>
      <c r="C14762" t="s">
        <v>25668</v>
      </c>
      <c r="D14762" t="s">
        <v>6084</v>
      </c>
    </row>
    <row r="14763" spans="1:4" hidden="1">
      <c r="A14763">
        <v>1455018621</v>
      </c>
      <c r="B14763">
        <v>2017</v>
      </c>
      <c r="C14763" t="s">
        <v>25696</v>
      </c>
      <c r="D14763" t="s">
        <v>6084</v>
      </c>
    </row>
    <row r="14764" spans="1:4" hidden="1">
      <c r="A14764">
        <v>1455018621</v>
      </c>
      <c r="B14764">
        <v>2017</v>
      </c>
      <c r="C14764" t="s">
        <v>25696</v>
      </c>
      <c r="D14764" t="s">
        <v>6084</v>
      </c>
    </row>
    <row r="14765" spans="1:4" hidden="1">
      <c r="A14765">
        <v>1455018621</v>
      </c>
      <c r="B14765">
        <v>2018</v>
      </c>
      <c r="C14765" t="s">
        <v>25634</v>
      </c>
      <c r="D14765" t="s">
        <v>6084</v>
      </c>
    </row>
    <row r="14766" spans="1:4" hidden="1">
      <c r="A14766">
        <v>1455751182</v>
      </c>
      <c r="B14766">
        <v>2017</v>
      </c>
      <c r="C14766" t="s">
        <v>25615</v>
      </c>
      <c r="D14766" t="s">
        <v>6084</v>
      </c>
    </row>
    <row r="14767" spans="1:4" hidden="1">
      <c r="A14767">
        <v>1455751182</v>
      </c>
      <c r="B14767">
        <v>2018</v>
      </c>
      <c r="C14767" t="s">
        <v>25608</v>
      </c>
      <c r="D14767" t="s">
        <v>6084</v>
      </c>
    </row>
    <row r="14768" spans="1:4" hidden="1">
      <c r="A14768">
        <v>1456390520</v>
      </c>
      <c r="B14768">
        <v>2017</v>
      </c>
      <c r="C14768" t="s">
        <v>25653</v>
      </c>
      <c r="D14768" t="s">
        <v>6084</v>
      </c>
    </row>
    <row r="14769" spans="1:4" hidden="1">
      <c r="A14769">
        <v>1456390520</v>
      </c>
      <c r="B14769">
        <v>2018</v>
      </c>
      <c r="C14769" t="s">
        <v>25634</v>
      </c>
      <c r="D14769" t="s">
        <v>6084</v>
      </c>
    </row>
    <row r="14770" spans="1:4" hidden="1">
      <c r="A14770">
        <v>1456471379</v>
      </c>
      <c r="B14770">
        <v>2017</v>
      </c>
      <c r="C14770" t="s">
        <v>25605</v>
      </c>
      <c r="D14770" t="s">
        <v>6084</v>
      </c>
    </row>
    <row r="14771" spans="1:4" hidden="1">
      <c r="A14771">
        <v>1456471379</v>
      </c>
      <c r="B14771">
        <v>2017</v>
      </c>
      <c r="C14771" t="s">
        <v>25605</v>
      </c>
      <c r="D14771" t="s">
        <v>6084</v>
      </c>
    </row>
    <row r="14772" spans="1:4" hidden="1">
      <c r="A14772">
        <v>1457376778</v>
      </c>
      <c r="B14772">
        <v>2017</v>
      </c>
      <c r="C14772" t="s">
        <v>25625</v>
      </c>
      <c r="D14772" t="s">
        <v>6084</v>
      </c>
    </row>
    <row r="14773" spans="1:4" hidden="1">
      <c r="A14773">
        <v>1457376778</v>
      </c>
      <c r="B14773">
        <v>2018</v>
      </c>
      <c r="C14773" t="s">
        <v>25612</v>
      </c>
      <c r="D14773" t="s">
        <v>6084</v>
      </c>
    </row>
    <row r="14774" spans="1:4" hidden="1">
      <c r="A14774">
        <v>1457376778</v>
      </c>
      <c r="B14774">
        <v>2018</v>
      </c>
      <c r="C14774" t="s">
        <v>25612</v>
      </c>
      <c r="D14774" t="s">
        <v>6084</v>
      </c>
    </row>
    <row r="14775" spans="1:4" hidden="1">
      <c r="A14775">
        <v>1457392739</v>
      </c>
      <c r="B14775">
        <v>2017</v>
      </c>
      <c r="C14775" t="s">
        <v>25667</v>
      </c>
      <c r="D14775" t="s">
        <v>6084</v>
      </c>
    </row>
    <row r="14776" spans="1:4" hidden="1">
      <c r="A14776">
        <v>1457392739</v>
      </c>
      <c r="B14776">
        <v>2017</v>
      </c>
      <c r="C14776" t="s">
        <v>25773</v>
      </c>
      <c r="D14776" t="s">
        <v>6084</v>
      </c>
    </row>
    <row r="14777" spans="1:4" hidden="1">
      <c r="A14777">
        <v>1459052660</v>
      </c>
      <c r="B14777">
        <v>2017</v>
      </c>
      <c r="C14777" t="s">
        <v>25607</v>
      </c>
      <c r="D14777" t="s">
        <v>6084</v>
      </c>
    </row>
    <row r="14778" spans="1:4" hidden="1">
      <c r="A14778">
        <v>1459052660</v>
      </c>
      <c r="B14778">
        <v>2018</v>
      </c>
      <c r="C14778" t="s">
        <v>25686</v>
      </c>
      <c r="D14778" t="s">
        <v>6084</v>
      </c>
    </row>
    <row r="14779" spans="1:4" hidden="1">
      <c r="A14779">
        <v>1459953584</v>
      </c>
      <c r="B14779">
        <v>2017</v>
      </c>
      <c r="C14779" t="s">
        <v>25610</v>
      </c>
      <c r="D14779" t="s">
        <v>6084</v>
      </c>
    </row>
    <row r="14780" spans="1:4" hidden="1">
      <c r="A14780">
        <v>1459953584</v>
      </c>
      <c r="B14780">
        <v>2017</v>
      </c>
      <c r="C14780" t="s">
        <v>25610</v>
      </c>
      <c r="D14780" t="s">
        <v>6084</v>
      </c>
    </row>
    <row r="14781" spans="1:4" hidden="1">
      <c r="A14781">
        <v>1459953584</v>
      </c>
      <c r="B14781">
        <v>2018</v>
      </c>
      <c r="C14781" t="s">
        <v>25617</v>
      </c>
      <c r="D14781" t="s">
        <v>6084</v>
      </c>
    </row>
    <row r="14782" spans="1:4" hidden="1">
      <c r="A14782">
        <v>1460693675</v>
      </c>
      <c r="B14782">
        <v>2017</v>
      </c>
      <c r="C14782" t="s">
        <v>25646</v>
      </c>
      <c r="D14782" t="s">
        <v>6084</v>
      </c>
    </row>
    <row r="14783" spans="1:4" hidden="1">
      <c r="A14783">
        <v>1460693675</v>
      </c>
      <c r="B14783">
        <v>2018</v>
      </c>
      <c r="C14783" t="s">
        <v>25607</v>
      </c>
      <c r="D14783" t="s">
        <v>6084</v>
      </c>
    </row>
    <row r="14784" spans="1:4" hidden="1">
      <c r="A14784">
        <v>1461154874</v>
      </c>
      <c r="B14784">
        <v>2017</v>
      </c>
      <c r="C14784" t="s">
        <v>25612</v>
      </c>
      <c r="D14784" t="s">
        <v>6084</v>
      </c>
    </row>
    <row r="14785" spans="1:4" hidden="1">
      <c r="A14785">
        <v>1461154874</v>
      </c>
      <c r="B14785">
        <v>2018</v>
      </c>
      <c r="C14785" t="s">
        <v>25607</v>
      </c>
      <c r="D14785" t="s">
        <v>6084</v>
      </c>
    </row>
    <row r="14786" spans="1:4" hidden="1">
      <c r="A14786">
        <v>1463179439</v>
      </c>
      <c r="B14786">
        <v>2017</v>
      </c>
      <c r="C14786" t="s">
        <v>25724</v>
      </c>
      <c r="D14786" t="s">
        <v>6084</v>
      </c>
    </row>
    <row r="14787" spans="1:4" hidden="1">
      <c r="A14787">
        <v>1463179439</v>
      </c>
      <c r="B14787">
        <v>2017</v>
      </c>
      <c r="C14787" t="s">
        <v>25724</v>
      </c>
      <c r="D14787" t="s">
        <v>6084</v>
      </c>
    </row>
    <row r="14788" spans="1:4" hidden="1">
      <c r="A14788">
        <v>1463179439</v>
      </c>
      <c r="B14788">
        <v>2018</v>
      </c>
      <c r="C14788" t="s">
        <v>25611</v>
      </c>
      <c r="D14788" t="s">
        <v>6084</v>
      </c>
    </row>
    <row r="14789" spans="1:4" hidden="1">
      <c r="A14789">
        <v>1463427000</v>
      </c>
      <c r="B14789">
        <v>2017</v>
      </c>
      <c r="C14789" t="s">
        <v>25640</v>
      </c>
      <c r="D14789" t="s">
        <v>6084</v>
      </c>
    </row>
    <row r="14790" spans="1:4" hidden="1">
      <c r="A14790">
        <v>1463427000</v>
      </c>
      <c r="B14790">
        <v>2018</v>
      </c>
      <c r="C14790" t="s">
        <v>6085</v>
      </c>
      <c r="D14790" t="s">
        <v>6084</v>
      </c>
    </row>
    <row r="14791" spans="1:4" hidden="1">
      <c r="A14791">
        <v>1463451867</v>
      </c>
      <c r="B14791">
        <v>2017</v>
      </c>
      <c r="C14791" t="s">
        <v>25606</v>
      </c>
      <c r="D14791" t="s">
        <v>6084</v>
      </c>
    </row>
    <row r="14792" spans="1:4" hidden="1">
      <c r="A14792">
        <v>1463451867</v>
      </c>
      <c r="B14792">
        <v>2017</v>
      </c>
      <c r="C14792" t="s">
        <v>25606</v>
      </c>
      <c r="D14792" t="s">
        <v>6084</v>
      </c>
    </row>
    <row r="14793" spans="1:4" hidden="1">
      <c r="A14793">
        <v>1463451867</v>
      </c>
      <c r="B14793">
        <v>2018</v>
      </c>
      <c r="C14793" t="s">
        <v>25615</v>
      </c>
      <c r="D14793" t="s">
        <v>6084</v>
      </c>
    </row>
    <row r="14794" spans="1:4" hidden="1">
      <c r="A14794">
        <v>1463538265</v>
      </c>
      <c r="B14794">
        <v>2017</v>
      </c>
      <c r="C14794" t="s">
        <v>25635</v>
      </c>
      <c r="D14794" t="s">
        <v>6084</v>
      </c>
    </row>
    <row r="14795" spans="1:4" hidden="1">
      <c r="A14795">
        <v>1463538265</v>
      </c>
      <c r="B14795">
        <v>2018</v>
      </c>
      <c r="C14795" t="s">
        <v>25623</v>
      </c>
      <c r="D14795" t="s">
        <v>6084</v>
      </c>
    </row>
    <row r="14796" spans="1:4" hidden="1">
      <c r="A14796">
        <v>1463594486</v>
      </c>
      <c r="B14796">
        <v>2017</v>
      </c>
      <c r="C14796" t="s">
        <v>25653</v>
      </c>
      <c r="D14796" t="s">
        <v>6085</v>
      </c>
    </row>
    <row r="14797" spans="1:4" hidden="1">
      <c r="A14797">
        <v>1463594486</v>
      </c>
      <c r="B14797">
        <v>2017</v>
      </c>
      <c r="C14797" t="s">
        <v>25653</v>
      </c>
      <c r="D14797" t="s">
        <v>6085</v>
      </c>
    </row>
    <row r="14798" spans="1:4" hidden="1">
      <c r="A14798">
        <v>1463704513</v>
      </c>
      <c r="B14798">
        <v>2017</v>
      </c>
      <c r="C14798" t="s">
        <v>25716</v>
      </c>
      <c r="D14798" t="s">
        <v>6084</v>
      </c>
    </row>
    <row r="14799" spans="1:4" hidden="1">
      <c r="A14799">
        <v>1463704513</v>
      </c>
      <c r="B14799">
        <v>2018</v>
      </c>
      <c r="C14799" t="s">
        <v>25639</v>
      </c>
      <c r="D14799" t="s">
        <v>6084</v>
      </c>
    </row>
    <row r="14800" spans="1:4" hidden="1">
      <c r="A14800">
        <v>1463704513</v>
      </c>
      <c r="B14800">
        <v>2018</v>
      </c>
      <c r="C14800" t="s">
        <v>25639</v>
      </c>
      <c r="D14800" t="s">
        <v>6084</v>
      </c>
    </row>
    <row r="14801" spans="1:4" hidden="1">
      <c r="A14801">
        <v>1464889835</v>
      </c>
      <c r="B14801">
        <v>2017</v>
      </c>
      <c r="C14801" t="s">
        <v>25646</v>
      </c>
      <c r="D14801" t="s">
        <v>6084</v>
      </c>
    </row>
    <row r="14802" spans="1:4" hidden="1">
      <c r="A14802">
        <v>1464889835</v>
      </c>
      <c r="B14802">
        <v>2018</v>
      </c>
      <c r="C14802" t="s">
        <v>25607</v>
      </c>
      <c r="D14802" t="s">
        <v>6084</v>
      </c>
    </row>
    <row r="14803" spans="1:4" hidden="1">
      <c r="A14803">
        <v>1465361022</v>
      </c>
      <c r="B14803">
        <v>2017</v>
      </c>
      <c r="C14803" t="s">
        <v>25610</v>
      </c>
      <c r="D14803" t="s">
        <v>6085</v>
      </c>
    </row>
    <row r="14804" spans="1:4" hidden="1">
      <c r="A14804">
        <v>1465361022</v>
      </c>
      <c r="B14804">
        <v>2017</v>
      </c>
      <c r="C14804" t="s">
        <v>25610</v>
      </c>
      <c r="D14804" t="s">
        <v>6085</v>
      </c>
    </row>
    <row r="14805" spans="1:4" hidden="1">
      <c r="A14805">
        <v>1465559590</v>
      </c>
      <c r="B14805">
        <v>2017</v>
      </c>
      <c r="C14805" t="s">
        <v>25631</v>
      </c>
      <c r="D14805" t="s">
        <v>6084</v>
      </c>
    </row>
    <row r="14806" spans="1:4" hidden="1">
      <c r="A14806">
        <v>1465559590</v>
      </c>
      <c r="B14806">
        <v>2018</v>
      </c>
      <c r="C14806" t="s">
        <v>25610</v>
      </c>
      <c r="D14806" t="s">
        <v>6084</v>
      </c>
    </row>
    <row r="14807" spans="1:4" hidden="1">
      <c r="A14807">
        <v>1466782132</v>
      </c>
      <c r="B14807">
        <v>2017</v>
      </c>
      <c r="C14807" t="s">
        <v>25607</v>
      </c>
      <c r="D14807" t="s">
        <v>6084</v>
      </c>
    </row>
    <row r="14808" spans="1:4" hidden="1">
      <c r="A14808">
        <v>1466782132</v>
      </c>
      <c r="B14808">
        <v>2018</v>
      </c>
      <c r="C14808" t="s">
        <v>25630</v>
      </c>
      <c r="D14808" t="s">
        <v>6084</v>
      </c>
    </row>
    <row r="14809" spans="1:4" hidden="1">
      <c r="A14809">
        <v>1467123019</v>
      </c>
      <c r="B14809">
        <v>2017</v>
      </c>
      <c r="C14809" t="s">
        <v>25645</v>
      </c>
      <c r="D14809" t="s">
        <v>6084</v>
      </c>
    </row>
    <row r="14810" spans="1:4" hidden="1">
      <c r="A14810">
        <v>1467123019</v>
      </c>
      <c r="B14810">
        <v>2018</v>
      </c>
      <c r="C14810" t="s">
        <v>25613</v>
      </c>
      <c r="D14810" t="s">
        <v>6084</v>
      </c>
    </row>
    <row r="14811" spans="1:4" hidden="1">
      <c r="A14811">
        <v>1467249479</v>
      </c>
      <c r="B14811">
        <v>2017</v>
      </c>
      <c r="C14811" t="s">
        <v>25610</v>
      </c>
      <c r="D14811" t="s">
        <v>6084</v>
      </c>
    </row>
    <row r="14812" spans="1:4" hidden="1">
      <c r="A14812">
        <v>1467249479</v>
      </c>
      <c r="B14812">
        <v>2018</v>
      </c>
      <c r="C14812" t="s">
        <v>25617</v>
      </c>
      <c r="D14812" t="s">
        <v>6084</v>
      </c>
    </row>
    <row r="14813" spans="1:4" hidden="1">
      <c r="A14813">
        <v>1467318965</v>
      </c>
      <c r="B14813">
        <v>2017</v>
      </c>
      <c r="C14813" t="s">
        <v>25771</v>
      </c>
      <c r="D14813" t="s">
        <v>6084</v>
      </c>
    </row>
    <row r="14814" spans="1:4" hidden="1">
      <c r="A14814">
        <v>1467318965</v>
      </c>
      <c r="B14814">
        <v>2017</v>
      </c>
      <c r="C14814" t="s">
        <v>25675</v>
      </c>
      <c r="D14814" t="s">
        <v>6084</v>
      </c>
    </row>
    <row r="14815" spans="1:4" hidden="1">
      <c r="A14815">
        <v>1467318965</v>
      </c>
      <c r="B14815">
        <v>2017</v>
      </c>
      <c r="C14815" t="s">
        <v>25753</v>
      </c>
      <c r="D14815" t="s">
        <v>6084</v>
      </c>
    </row>
    <row r="14816" spans="1:4" hidden="1">
      <c r="A14816">
        <v>1467458877</v>
      </c>
      <c r="B14816">
        <v>2017</v>
      </c>
      <c r="C14816" t="s">
        <v>25612</v>
      </c>
      <c r="D14816" t="s">
        <v>6084</v>
      </c>
    </row>
    <row r="14817" spans="1:4" hidden="1">
      <c r="A14817">
        <v>1467458877</v>
      </c>
      <c r="B14817">
        <v>2018</v>
      </c>
      <c r="C14817" t="s">
        <v>25607</v>
      </c>
      <c r="D14817" t="s">
        <v>6084</v>
      </c>
    </row>
    <row r="14818" spans="1:4" hidden="1">
      <c r="A14818">
        <v>1467651408</v>
      </c>
      <c r="B14818">
        <v>2017</v>
      </c>
      <c r="C14818" t="s">
        <v>25627</v>
      </c>
      <c r="D14818" t="s">
        <v>6084</v>
      </c>
    </row>
    <row r="14819" spans="1:4" hidden="1">
      <c r="A14819">
        <v>1467651408</v>
      </c>
      <c r="B14819">
        <v>2017</v>
      </c>
      <c r="C14819" t="s">
        <v>25627</v>
      </c>
      <c r="D14819" t="s">
        <v>6084</v>
      </c>
    </row>
    <row r="14820" spans="1:4" hidden="1">
      <c r="A14820">
        <v>1467732875</v>
      </c>
      <c r="B14820">
        <v>2017</v>
      </c>
      <c r="C14820" t="s">
        <v>25607</v>
      </c>
      <c r="D14820" t="s">
        <v>6084</v>
      </c>
    </row>
    <row r="14821" spans="1:4" hidden="1">
      <c r="A14821">
        <v>1467732875</v>
      </c>
      <c r="B14821">
        <v>2018</v>
      </c>
      <c r="C14821" t="s">
        <v>25776</v>
      </c>
      <c r="D14821" t="s">
        <v>6084</v>
      </c>
    </row>
    <row r="14822" spans="1:4" hidden="1">
      <c r="A14822">
        <v>1468048256</v>
      </c>
      <c r="B14822">
        <v>2017</v>
      </c>
      <c r="C14822" t="s">
        <v>25645</v>
      </c>
      <c r="D14822" t="s">
        <v>6084</v>
      </c>
    </row>
    <row r="14823" spans="1:4" hidden="1">
      <c r="A14823">
        <v>1468048256</v>
      </c>
      <c r="B14823">
        <v>2018</v>
      </c>
      <c r="C14823" t="s">
        <v>25613</v>
      </c>
      <c r="D14823" t="s">
        <v>6084</v>
      </c>
    </row>
    <row r="14824" spans="1:4" hidden="1">
      <c r="A14824">
        <v>1468929848</v>
      </c>
      <c r="B14824">
        <v>2017</v>
      </c>
      <c r="C14824" t="s">
        <v>25608</v>
      </c>
      <c r="D14824" t="s">
        <v>6084</v>
      </c>
    </row>
    <row r="14825" spans="1:4" hidden="1">
      <c r="A14825">
        <v>1468929848</v>
      </c>
      <c r="B14825">
        <v>2017</v>
      </c>
      <c r="C14825" t="s">
        <v>25700</v>
      </c>
      <c r="D14825" t="s">
        <v>6084</v>
      </c>
    </row>
    <row r="14826" spans="1:4" hidden="1">
      <c r="A14826">
        <v>1470360862</v>
      </c>
      <c r="B14826">
        <v>2017</v>
      </c>
      <c r="C14826" t="s">
        <v>25612</v>
      </c>
      <c r="D14826" t="s">
        <v>6084</v>
      </c>
    </row>
    <row r="14827" spans="1:4" hidden="1">
      <c r="A14827">
        <v>1470360862</v>
      </c>
      <c r="B14827">
        <v>2018</v>
      </c>
      <c r="C14827" t="s">
        <v>25610</v>
      </c>
      <c r="D14827" t="s">
        <v>6084</v>
      </c>
    </row>
    <row r="14828" spans="1:4" hidden="1">
      <c r="A14828">
        <v>1472447040</v>
      </c>
      <c r="B14828">
        <v>2017</v>
      </c>
      <c r="C14828" t="s">
        <v>25630</v>
      </c>
      <c r="D14828" t="s">
        <v>6084</v>
      </c>
    </row>
    <row r="14829" spans="1:4" hidden="1">
      <c r="A14829">
        <v>1472447040</v>
      </c>
      <c r="B14829">
        <v>2018</v>
      </c>
      <c r="C14829" t="s">
        <v>25622</v>
      </c>
      <c r="D14829" t="s">
        <v>6084</v>
      </c>
    </row>
    <row r="14830" spans="1:4" hidden="1">
      <c r="A14830">
        <v>1473722238</v>
      </c>
      <c r="B14830">
        <v>2017</v>
      </c>
      <c r="C14830" t="s">
        <v>25667</v>
      </c>
      <c r="D14830" t="s">
        <v>6084</v>
      </c>
    </row>
    <row r="14831" spans="1:4" hidden="1">
      <c r="A14831">
        <v>1473722238</v>
      </c>
      <c r="B14831">
        <v>2018</v>
      </c>
      <c r="C14831" t="s">
        <v>25607</v>
      </c>
      <c r="D14831" t="s">
        <v>6084</v>
      </c>
    </row>
    <row r="14832" spans="1:4" hidden="1">
      <c r="A14832">
        <v>1473973242</v>
      </c>
      <c r="B14832">
        <v>2017</v>
      </c>
      <c r="C14832" t="s">
        <v>6085</v>
      </c>
      <c r="D14832" t="s">
        <v>6084</v>
      </c>
    </row>
    <row r="14833" spans="1:4" hidden="1">
      <c r="A14833">
        <v>1473973242</v>
      </c>
      <c r="B14833">
        <v>2017</v>
      </c>
      <c r="C14833" t="s">
        <v>25605</v>
      </c>
      <c r="D14833" t="s">
        <v>6084</v>
      </c>
    </row>
    <row r="14834" spans="1:4" hidden="1">
      <c r="A14834">
        <v>1473973242</v>
      </c>
      <c r="B14834">
        <v>2018</v>
      </c>
      <c r="C14834" t="s">
        <v>25843</v>
      </c>
      <c r="D14834" t="s">
        <v>6084</v>
      </c>
    </row>
    <row r="14835" spans="1:4" hidden="1">
      <c r="A14835">
        <v>1473996007</v>
      </c>
      <c r="B14835">
        <v>2017</v>
      </c>
      <c r="C14835" t="s">
        <v>25607</v>
      </c>
      <c r="D14835" t="s">
        <v>6084</v>
      </c>
    </row>
    <row r="14836" spans="1:4" hidden="1">
      <c r="A14836">
        <v>1473996007</v>
      </c>
      <c r="B14836">
        <v>2018</v>
      </c>
      <c r="C14836" t="s">
        <v>25609</v>
      </c>
      <c r="D14836" t="s">
        <v>6084</v>
      </c>
    </row>
    <row r="14837" spans="1:4" hidden="1">
      <c r="A14837">
        <v>1474850952</v>
      </c>
      <c r="B14837">
        <v>2017</v>
      </c>
      <c r="C14837" t="s">
        <v>25737</v>
      </c>
      <c r="D14837" t="s">
        <v>6084</v>
      </c>
    </row>
    <row r="14838" spans="1:4" hidden="1">
      <c r="A14838">
        <v>1474850952</v>
      </c>
      <c r="B14838">
        <v>2018</v>
      </c>
      <c r="C14838" t="s">
        <v>25607</v>
      </c>
      <c r="D14838" t="s">
        <v>6084</v>
      </c>
    </row>
    <row r="14839" spans="1:4" hidden="1">
      <c r="A14839">
        <v>1475607551</v>
      </c>
      <c r="B14839">
        <v>2017</v>
      </c>
      <c r="C14839" t="s">
        <v>25630</v>
      </c>
      <c r="D14839" t="s">
        <v>6084</v>
      </c>
    </row>
    <row r="14840" spans="1:4" hidden="1">
      <c r="A14840">
        <v>1475607551</v>
      </c>
      <c r="B14840">
        <v>2018</v>
      </c>
      <c r="C14840" t="s">
        <v>25636</v>
      </c>
      <c r="D14840" t="s">
        <v>6084</v>
      </c>
    </row>
    <row r="14841" spans="1:4" hidden="1">
      <c r="A14841">
        <v>1475607551</v>
      </c>
      <c r="B14841">
        <v>2018</v>
      </c>
      <c r="C14841" t="s">
        <v>25636</v>
      </c>
      <c r="D14841" t="s">
        <v>6084</v>
      </c>
    </row>
    <row r="14842" spans="1:4" hidden="1">
      <c r="A14842">
        <v>1475626019</v>
      </c>
      <c r="B14842">
        <v>2017</v>
      </c>
      <c r="C14842" t="s">
        <v>25610</v>
      </c>
      <c r="D14842" t="s">
        <v>6084</v>
      </c>
    </row>
    <row r="14843" spans="1:4" hidden="1">
      <c r="A14843">
        <v>1475626019</v>
      </c>
      <c r="B14843">
        <v>2018</v>
      </c>
      <c r="C14843" t="s">
        <v>25607</v>
      </c>
      <c r="D14843" t="s">
        <v>6084</v>
      </c>
    </row>
    <row r="14844" spans="1:4" hidden="1">
      <c r="A14844">
        <v>1475685516</v>
      </c>
      <c r="B14844">
        <v>2017</v>
      </c>
      <c r="C14844" t="s">
        <v>25781</v>
      </c>
      <c r="D14844" t="s">
        <v>6084</v>
      </c>
    </row>
    <row r="14845" spans="1:4" hidden="1">
      <c r="A14845">
        <v>1475685516</v>
      </c>
      <c r="B14845">
        <v>2018</v>
      </c>
      <c r="C14845" t="s">
        <v>25607</v>
      </c>
      <c r="D14845" t="s">
        <v>6084</v>
      </c>
    </row>
    <row r="14846" spans="1:4" hidden="1">
      <c r="A14846">
        <v>1475905220</v>
      </c>
      <c r="B14846">
        <v>2017</v>
      </c>
      <c r="C14846" t="s">
        <v>25608</v>
      </c>
      <c r="D14846" t="s">
        <v>6084</v>
      </c>
    </row>
    <row r="14847" spans="1:4" hidden="1">
      <c r="A14847">
        <v>1475905220</v>
      </c>
      <c r="B14847">
        <v>2017</v>
      </c>
      <c r="C14847" t="s">
        <v>25608</v>
      </c>
      <c r="D14847" t="s">
        <v>6084</v>
      </c>
    </row>
    <row r="14848" spans="1:4" hidden="1">
      <c r="A14848">
        <v>1476307861</v>
      </c>
      <c r="B14848">
        <v>2017</v>
      </c>
      <c r="C14848" t="s">
        <v>6085</v>
      </c>
      <c r="D14848" t="s">
        <v>6084</v>
      </c>
    </row>
    <row r="14849" spans="1:4" hidden="1">
      <c r="A14849">
        <v>1476307861</v>
      </c>
      <c r="B14849">
        <v>2018</v>
      </c>
      <c r="C14849" t="s">
        <v>25849</v>
      </c>
      <c r="D14849" t="s">
        <v>6084</v>
      </c>
    </row>
    <row r="14850" spans="1:4" hidden="1">
      <c r="A14850">
        <v>1476673584</v>
      </c>
      <c r="B14850">
        <v>2017</v>
      </c>
      <c r="C14850" t="s">
        <v>25703</v>
      </c>
      <c r="D14850" t="s">
        <v>6084</v>
      </c>
    </row>
    <row r="14851" spans="1:4" hidden="1">
      <c r="A14851">
        <v>1476673584</v>
      </c>
      <c r="B14851">
        <v>2018</v>
      </c>
      <c r="C14851" t="s">
        <v>25610</v>
      </c>
      <c r="D14851" t="s">
        <v>6084</v>
      </c>
    </row>
    <row r="14852" spans="1:4" hidden="1">
      <c r="A14852">
        <v>1477634406</v>
      </c>
      <c r="B14852">
        <v>2017</v>
      </c>
      <c r="C14852" t="s">
        <v>25625</v>
      </c>
      <c r="D14852" t="s">
        <v>6084</v>
      </c>
    </row>
    <row r="14853" spans="1:4" hidden="1">
      <c r="A14853">
        <v>1477634406</v>
      </c>
      <c r="B14853">
        <v>2018</v>
      </c>
      <c r="C14853" t="s">
        <v>25607</v>
      </c>
      <c r="D14853" t="s">
        <v>6084</v>
      </c>
    </row>
    <row r="14854" spans="1:4" hidden="1">
      <c r="A14854">
        <v>1477745805</v>
      </c>
      <c r="B14854">
        <v>2017</v>
      </c>
      <c r="C14854" t="s">
        <v>25605</v>
      </c>
      <c r="D14854" t="s">
        <v>6085</v>
      </c>
    </row>
    <row r="14855" spans="1:4" hidden="1">
      <c r="A14855">
        <v>1477745805</v>
      </c>
      <c r="B14855">
        <v>2017</v>
      </c>
      <c r="C14855" t="s">
        <v>25605</v>
      </c>
      <c r="D14855" t="s">
        <v>6085</v>
      </c>
    </row>
    <row r="14856" spans="1:4" hidden="1">
      <c r="A14856">
        <v>1477909926</v>
      </c>
      <c r="B14856">
        <v>2017</v>
      </c>
      <c r="C14856" t="s">
        <v>25666</v>
      </c>
      <c r="D14856" t="s">
        <v>6084</v>
      </c>
    </row>
    <row r="14857" spans="1:4" hidden="1">
      <c r="A14857">
        <v>1477909926</v>
      </c>
      <c r="B14857">
        <v>2018</v>
      </c>
      <c r="C14857" t="s">
        <v>25606</v>
      </c>
      <c r="D14857" t="s">
        <v>6084</v>
      </c>
    </row>
    <row r="14858" spans="1:4" hidden="1">
      <c r="A14858">
        <v>1477956008</v>
      </c>
      <c r="B14858">
        <v>2017</v>
      </c>
      <c r="C14858" t="s">
        <v>25606</v>
      </c>
      <c r="D14858" t="s">
        <v>6084</v>
      </c>
    </row>
    <row r="14859" spans="1:4" hidden="1">
      <c r="A14859">
        <v>1477956008</v>
      </c>
      <c r="B14859">
        <v>2018</v>
      </c>
      <c r="C14859" t="s">
        <v>25749</v>
      </c>
      <c r="D14859" t="s">
        <v>6084</v>
      </c>
    </row>
    <row r="14860" spans="1:4" hidden="1">
      <c r="A14860">
        <v>1478097883</v>
      </c>
      <c r="B14860">
        <v>2017</v>
      </c>
      <c r="C14860" t="s">
        <v>25607</v>
      </c>
      <c r="D14860" t="s">
        <v>6084</v>
      </c>
    </row>
    <row r="14861" spans="1:4" hidden="1">
      <c r="A14861">
        <v>1478097883</v>
      </c>
      <c r="B14861">
        <v>2017</v>
      </c>
      <c r="C14861" t="s">
        <v>25607</v>
      </c>
      <c r="D14861" t="s">
        <v>6084</v>
      </c>
    </row>
    <row r="14862" spans="1:4" hidden="1">
      <c r="A14862">
        <v>1478115295</v>
      </c>
      <c r="B14862">
        <v>2017</v>
      </c>
      <c r="C14862" t="s">
        <v>25668</v>
      </c>
      <c r="D14862" t="s">
        <v>6084</v>
      </c>
    </row>
    <row r="14863" spans="1:4" hidden="1">
      <c r="A14863">
        <v>1478115295</v>
      </c>
      <c r="B14863">
        <v>2018</v>
      </c>
      <c r="C14863" t="s">
        <v>25608</v>
      </c>
      <c r="D14863" t="s">
        <v>6084</v>
      </c>
    </row>
    <row r="14864" spans="1:4" hidden="1">
      <c r="A14864">
        <v>1478212092</v>
      </c>
      <c r="B14864">
        <v>2017</v>
      </c>
      <c r="C14864" t="s">
        <v>25666</v>
      </c>
      <c r="D14864" t="s">
        <v>6084</v>
      </c>
    </row>
    <row r="14865" spans="1:4" hidden="1">
      <c r="A14865">
        <v>1478212092</v>
      </c>
      <c r="B14865">
        <v>2018</v>
      </c>
      <c r="C14865" t="s">
        <v>25606</v>
      </c>
      <c r="D14865" t="s">
        <v>6084</v>
      </c>
    </row>
    <row r="14866" spans="1:4" hidden="1">
      <c r="A14866">
        <v>1479758754</v>
      </c>
      <c r="B14866">
        <v>2017</v>
      </c>
      <c r="C14866" t="s">
        <v>25609</v>
      </c>
      <c r="D14866" t="s">
        <v>6084</v>
      </c>
    </row>
    <row r="14867" spans="1:4" hidden="1">
      <c r="A14867">
        <v>1479758754</v>
      </c>
      <c r="B14867">
        <v>2018</v>
      </c>
      <c r="C14867" t="s">
        <v>25671</v>
      </c>
      <c r="D14867" t="s">
        <v>6084</v>
      </c>
    </row>
    <row r="14868" spans="1:4" hidden="1">
      <c r="A14868">
        <v>1480282873</v>
      </c>
      <c r="B14868">
        <v>2017</v>
      </c>
      <c r="C14868" t="s">
        <v>25607</v>
      </c>
      <c r="D14868" t="s">
        <v>6084</v>
      </c>
    </row>
    <row r="14869" spans="1:4" hidden="1">
      <c r="A14869">
        <v>1480282873</v>
      </c>
      <c r="B14869">
        <v>2018</v>
      </c>
      <c r="C14869" t="s">
        <v>25630</v>
      </c>
      <c r="D14869" t="s">
        <v>6084</v>
      </c>
    </row>
    <row r="14870" spans="1:4" hidden="1">
      <c r="A14870">
        <v>1481455418</v>
      </c>
      <c r="B14870">
        <v>2017</v>
      </c>
      <c r="C14870" t="s">
        <v>25605</v>
      </c>
      <c r="D14870" t="s">
        <v>6085</v>
      </c>
    </row>
    <row r="14871" spans="1:4" hidden="1">
      <c r="A14871">
        <v>1481455418</v>
      </c>
      <c r="B14871">
        <v>2017</v>
      </c>
      <c r="C14871" t="s">
        <v>25605</v>
      </c>
      <c r="D14871" t="s">
        <v>6085</v>
      </c>
    </row>
    <row r="14872" spans="1:4" hidden="1">
      <c r="A14872">
        <v>1481792046</v>
      </c>
      <c r="B14872">
        <v>2017</v>
      </c>
      <c r="C14872" t="s">
        <v>25607</v>
      </c>
      <c r="D14872" t="s">
        <v>6084</v>
      </c>
    </row>
    <row r="14873" spans="1:4" hidden="1">
      <c r="A14873">
        <v>1481792046</v>
      </c>
      <c r="B14873">
        <v>2017</v>
      </c>
      <c r="C14873" t="s">
        <v>25607</v>
      </c>
      <c r="D14873" t="s">
        <v>6084</v>
      </c>
    </row>
    <row r="14874" spans="1:4" hidden="1">
      <c r="A14874">
        <v>1483948150</v>
      </c>
      <c r="B14874">
        <v>2017</v>
      </c>
      <c r="C14874" t="s">
        <v>25659</v>
      </c>
      <c r="D14874" t="s">
        <v>6084</v>
      </c>
    </row>
    <row r="14875" spans="1:4" hidden="1">
      <c r="A14875">
        <v>1483948150</v>
      </c>
      <c r="B14875">
        <v>2018</v>
      </c>
      <c r="C14875" t="s">
        <v>25664</v>
      </c>
      <c r="D14875" t="s">
        <v>6084</v>
      </c>
    </row>
    <row r="14876" spans="1:4" hidden="1">
      <c r="A14876">
        <v>1484028579</v>
      </c>
      <c r="B14876">
        <v>2017</v>
      </c>
      <c r="C14876" t="s">
        <v>25670</v>
      </c>
      <c r="D14876" t="s">
        <v>6084</v>
      </c>
    </row>
    <row r="14877" spans="1:4" hidden="1">
      <c r="A14877">
        <v>1484028579</v>
      </c>
      <c r="B14877">
        <v>2018</v>
      </c>
      <c r="C14877" t="s">
        <v>25666</v>
      </c>
      <c r="D14877" t="s">
        <v>6084</v>
      </c>
    </row>
    <row r="14878" spans="1:4" hidden="1">
      <c r="A14878">
        <v>1484462967</v>
      </c>
      <c r="B14878">
        <v>2017</v>
      </c>
      <c r="C14878" t="s">
        <v>25631</v>
      </c>
      <c r="D14878" t="s">
        <v>6084</v>
      </c>
    </row>
    <row r="14879" spans="1:4" hidden="1">
      <c r="A14879">
        <v>1484462967</v>
      </c>
      <c r="B14879">
        <v>2018</v>
      </c>
      <c r="C14879" t="s">
        <v>25834</v>
      </c>
      <c r="D14879" t="s">
        <v>6084</v>
      </c>
    </row>
    <row r="14880" spans="1:4" hidden="1">
      <c r="A14880">
        <v>1484462967</v>
      </c>
      <c r="B14880">
        <v>2018</v>
      </c>
      <c r="C14880" t="s">
        <v>25610</v>
      </c>
      <c r="D14880" t="s">
        <v>6084</v>
      </c>
    </row>
    <row r="14881" spans="1:4" hidden="1">
      <c r="A14881">
        <v>1484462967</v>
      </c>
      <c r="B14881">
        <v>2018</v>
      </c>
      <c r="C14881" t="s">
        <v>25610</v>
      </c>
      <c r="D14881" t="s">
        <v>6084</v>
      </c>
    </row>
    <row r="14882" spans="1:4" hidden="1">
      <c r="A14882">
        <v>1484462967</v>
      </c>
      <c r="B14882">
        <v>2018</v>
      </c>
      <c r="C14882" t="s">
        <v>25606</v>
      </c>
      <c r="D14882" t="s">
        <v>6084</v>
      </c>
    </row>
    <row r="14883" spans="1:4" hidden="1">
      <c r="A14883">
        <v>1485153914</v>
      </c>
      <c r="B14883">
        <v>2017</v>
      </c>
      <c r="C14883" t="s">
        <v>25607</v>
      </c>
      <c r="D14883" t="s">
        <v>6084</v>
      </c>
    </row>
    <row r="14884" spans="1:4" hidden="1">
      <c r="A14884">
        <v>1485153914</v>
      </c>
      <c r="B14884">
        <v>2018</v>
      </c>
      <c r="C14884" t="s">
        <v>25639</v>
      </c>
      <c r="D14884" t="s">
        <v>6084</v>
      </c>
    </row>
    <row r="14885" spans="1:4" hidden="1">
      <c r="A14885">
        <v>1485351216</v>
      </c>
      <c r="B14885">
        <v>2017</v>
      </c>
      <c r="C14885" t="s">
        <v>25630</v>
      </c>
      <c r="D14885" t="s">
        <v>6084</v>
      </c>
    </row>
    <row r="14886" spans="1:4" hidden="1">
      <c r="A14886">
        <v>1485351216</v>
      </c>
      <c r="B14886">
        <v>2018</v>
      </c>
      <c r="C14886" t="s">
        <v>25608</v>
      </c>
      <c r="D14886" t="s">
        <v>6084</v>
      </c>
    </row>
    <row r="14887" spans="1:4" hidden="1">
      <c r="A14887">
        <v>1486269332</v>
      </c>
      <c r="B14887">
        <v>2017</v>
      </c>
      <c r="C14887" t="s">
        <v>25609</v>
      </c>
      <c r="D14887" t="s">
        <v>6084</v>
      </c>
    </row>
    <row r="14888" spans="1:4" hidden="1">
      <c r="A14888">
        <v>1486269332</v>
      </c>
      <c r="B14888">
        <v>2018</v>
      </c>
      <c r="C14888" t="s">
        <v>25614</v>
      </c>
      <c r="D14888" t="s">
        <v>6084</v>
      </c>
    </row>
    <row r="14889" spans="1:4" hidden="1">
      <c r="A14889">
        <v>1486299208</v>
      </c>
      <c r="B14889">
        <v>2017</v>
      </c>
      <c r="C14889" t="s">
        <v>25613</v>
      </c>
      <c r="D14889" t="s">
        <v>6084</v>
      </c>
    </row>
    <row r="14890" spans="1:4" hidden="1">
      <c r="A14890">
        <v>1486299208</v>
      </c>
      <c r="B14890">
        <v>2018</v>
      </c>
      <c r="C14890" t="s">
        <v>25629</v>
      </c>
      <c r="D14890" t="s">
        <v>6084</v>
      </c>
    </row>
    <row r="14891" spans="1:4" hidden="1">
      <c r="A14891">
        <v>1486524060</v>
      </c>
      <c r="B14891">
        <v>2017</v>
      </c>
      <c r="C14891" t="s">
        <v>25607</v>
      </c>
      <c r="D14891" t="s">
        <v>6084</v>
      </c>
    </row>
    <row r="14892" spans="1:4" hidden="1">
      <c r="A14892">
        <v>1486524060</v>
      </c>
      <c r="B14892">
        <v>2017</v>
      </c>
      <c r="C14892" t="s">
        <v>25651</v>
      </c>
      <c r="D14892" t="s">
        <v>6084</v>
      </c>
    </row>
    <row r="14893" spans="1:4" hidden="1">
      <c r="A14893">
        <v>1486524060</v>
      </c>
      <c r="B14893">
        <v>2017</v>
      </c>
      <c r="C14893" t="s">
        <v>25651</v>
      </c>
      <c r="D14893" t="s">
        <v>6084</v>
      </c>
    </row>
    <row r="14894" spans="1:4" hidden="1">
      <c r="A14894">
        <v>1486611326</v>
      </c>
      <c r="B14894">
        <v>2017</v>
      </c>
      <c r="C14894" t="s">
        <v>25608</v>
      </c>
      <c r="D14894" t="s">
        <v>6084</v>
      </c>
    </row>
    <row r="14895" spans="1:4" hidden="1">
      <c r="A14895">
        <v>1486611326</v>
      </c>
      <c r="B14895">
        <v>2017</v>
      </c>
      <c r="C14895" t="s">
        <v>25623</v>
      </c>
      <c r="D14895" t="s">
        <v>6084</v>
      </c>
    </row>
    <row r="14896" spans="1:4" hidden="1">
      <c r="A14896">
        <v>1488628075</v>
      </c>
      <c r="B14896">
        <v>2017</v>
      </c>
      <c r="C14896" t="s">
        <v>25607</v>
      </c>
      <c r="D14896" t="s">
        <v>6084</v>
      </c>
    </row>
    <row r="14897" spans="1:4" hidden="1">
      <c r="A14897">
        <v>1488628075</v>
      </c>
      <c r="B14897">
        <v>2018</v>
      </c>
      <c r="C14897" t="s">
        <v>25672</v>
      </c>
      <c r="D14897" t="s">
        <v>6084</v>
      </c>
    </row>
    <row r="14898" spans="1:4" hidden="1">
      <c r="A14898">
        <v>1489461029</v>
      </c>
      <c r="B14898">
        <v>2017</v>
      </c>
      <c r="C14898" t="s">
        <v>25631</v>
      </c>
      <c r="D14898" t="s">
        <v>6084</v>
      </c>
    </row>
    <row r="14899" spans="1:4" hidden="1">
      <c r="A14899">
        <v>1489461029</v>
      </c>
      <c r="B14899">
        <v>2018</v>
      </c>
      <c r="C14899" t="s">
        <v>25610</v>
      </c>
      <c r="D14899" t="s">
        <v>6084</v>
      </c>
    </row>
    <row r="14900" spans="1:4" hidden="1">
      <c r="A14900">
        <v>1490325243</v>
      </c>
      <c r="B14900">
        <v>2017</v>
      </c>
      <c r="C14900" t="s">
        <v>25746</v>
      </c>
      <c r="D14900" t="s">
        <v>6084</v>
      </c>
    </row>
    <row r="14901" spans="1:4" hidden="1">
      <c r="A14901">
        <v>1490325243</v>
      </c>
      <c r="B14901">
        <v>2018</v>
      </c>
      <c r="C14901" t="s">
        <v>25648</v>
      </c>
      <c r="D14901" t="s">
        <v>6084</v>
      </c>
    </row>
    <row r="14902" spans="1:4" hidden="1">
      <c r="A14902">
        <v>1490599734</v>
      </c>
      <c r="B14902">
        <v>2017</v>
      </c>
      <c r="C14902" t="s">
        <v>25605</v>
      </c>
      <c r="D14902" t="s">
        <v>6084</v>
      </c>
    </row>
    <row r="14903" spans="1:4" hidden="1">
      <c r="A14903">
        <v>1490599734</v>
      </c>
      <c r="B14903">
        <v>2018</v>
      </c>
      <c r="C14903" t="s">
        <v>25787</v>
      </c>
      <c r="D14903" t="s">
        <v>6084</v>
      </c>
    </row>
    <row r="14904" spans="1:4" hidden="1">
      <c r="A14904">
        <v>1491911806</v>
      </c>
      <c r="B14904">
        <v>2017</v>
      </c>
      <c r="C14904" t="s">
        <v>25617</v>
      </c>
      <c r="D14904" t="s">
        <v>6084</v>
      </c>
    </row>
    <row r="14905" spans="1:4" hidden="1">
      <c r="A14905">
        <v>1491911806</v>
      </c>
      <c r="B14905">
        <v>2018</v>
      </c>
      <c r="C14905" t="s">
        <v>25652</v>
      </c>
      <c r="D14905" t="s">
        <v>6084</v>
      </c>
    </row>
    <row r="14906" spans="1:4" hidden="1">
      <c r="A14906">
        <v>1492350018</v>
      </c>
      <c r="B14906">
        <v>2017</v>
      </c>
      <c r="C14906" t="s">
        <v>25658</v>
      </c>
      <c r="D14906" t="s">
        <v>6084</v>
      </c>
    </row>
    <row r="14907" spans="1:4" hidden="1">
      <c r="A14907">
        <v>1492350018</v>
      </c>
      <c r="B14907">
        <v>2017</v>
      </c>
      <c r="C14907" t="s">
        <v>25849</v>
      </c>
      <c r="D14907" t="s">
        <v>6084</v>
      </c>
    </row>
    <row r="14908" spans="1:4" hidden="1">
      <c r="A14908">
        <v>1492350018</v>
      </c>
      <c r="B14908">
        <v>2018</v>
      </c>
      <c r="C14908" t="s">
        <v>25611</v>
      </c>
      <c r="D14908" t="s">
        <v>6084</v>
      </c>
    </row>
    <row r="14909" spans="1:4" hidden="1">
      <c r="A14909">
        <v>1492529334</v>
      </c>
      <c r="B14909">
        <v>2017</v>
      </c>
      <c r="C14909" t="s">
        <v>25638</v>
      </c>
      <c r="D14909" t="s">
        <v>6084</v>
      </c>
    </row>
    <row r="14910" spans="1:4" hidden="1">
      <c r="A14910">
        <v>1492529334</v>
      </c>
      <c r="B14910">
        <v>2017</v>
      </c>
      <c r="C14910" t="s">
        <v>25638</v>
      </c>
      <c r="D14910" t="s">
        <v>6084</v>
      </c>
    </row>
    <row r="14911" spans="1:4" hidden="1">
      <c r="A14911">
        <v>1492658453</v>
      </c>
      <c r="B14911">
        <v>2017</v>
      </c>
      <c r="C14911" t="s">
        <v>25607</v>
      </c>
      <c r="D14911" t="s">
        <v>6084</v>
      </c>
    </row>
    <row r="14912" spans="1:4" hidden="1">
      <c r="A14912">
        <v>1492658453</v>
      </c>
      <c r="B14912">
        <v>2018</v>
      </c>
      <c r="C14912" t="s">
        <v>25774</v>
      </c>
      <c r="D14912" t="s">
        <v>6084</v>
      </c>
    </row>
    <row r="14913" spans="1:4" hidden="1">
      <c r="A14913">
        <v>1492890550</v>
      </c>
      <c r="B14913">
        <v>2017</v>
      </c>
      <c r="C14913" t="s">
        <v>25618</v>
      </c>
      <c r="D14913" t="s">
        <v>6084</v>
      </c>
    </row>
    <row r="14914" spans="1:4" hidden="1">
      <c r="A14914">
        <v>1492890550</v>
      </c>
      <c r="B14914">
        <v>2018</v>
      </c>
      <c r="C14914" t="s">
        <v>25633</v>
      </c>
      <c r="D14914" t="s">
        <v>6084</v>
      </c>
    </row>
    <row r="14915" spans="1:4" hidden="1">
      <c r="A14915">
        <v>1493029819</v>
      </c>
      <c r="B14915">
        <v>2017</v>
      </c>
      <c r="C14915" t="s">
        <v>25630</v>
      </c>
      <c r="D14915" t="s">
        <v>6084</v>
      </c>
    </row>
    <row r="14916" spans="1:4" hidden="1">
      <c r="A14916">
        <v>1493029819</v>
      </c>
      <c r="B14916">
        <v>2018</v>
      </c>
      <c r="C14916" t="s">
        <v>25636</v>
      </c>
      <c r="D14916" t="s">
        <v>6084</v>
      </c>
    </row>
    <row r="14917" spans="1:4" hidden="1">
      <c r="A14917">
        <v>1493040396</v>
      </c>
      <c r="B14917">
        <v>2017</v>
      </c>
      <c r="C14917" t="s">
        <v>25622</v>
      </c>
      <c r="D14917" t="s">
        <v>6084</v>
      </c>
    </row>
    <row r="14918" spans="1:4" hidden="1">
      <c r="A14918">
        <v>1493040396</v>
      </c>
      <c r="B14918">
        <v>2018</v>
      </c>
      <c r="C14918" t="s">
        <v>25606</v>
      </c>
      <c r="D14918" t="s">
        <v>6084</v>
      </c>
    </row>
    <row r="14919" spans="1:4" hidden="1">
      <c r="A14919">
        <v>1493059200</v>
      </c>
      <c r="B14919">
        <v>2017</v>
      </c>
      <c r="C14919" t="s">
        <v>25615</v>
      </c>
      <c r="D14919" t="s">
        <v>6084</v>
      </c>
    </row>
    <row r="14920" spans="1:4" hidden="1">
      <c r="A14920">
        <v>1493059200</v>
      </c>
      <c r="B14920">
        <v>2018</v>
      </c>
      <c r="C14920" t="s">
        <v>25611</v>
      </c>
      <c r="D14920" t="s">
        <v>6084</v>
      </c>
    </row>
    <row r="14921" spans="1:4" hidden="1">
      <c r="A14921">
        <v>1493172447</v>
      </c>
      <c r="B14921">
        <v>2017</v>
      </c>
      <c r="C14921" t="s">
        <v>25651</v>
      </c>
      <c r="D14921" t="s">
        <v>6084</v>
      </c>
    </row>
    <row r="14922" spans="1:4" hidden="1">
      <c r="A14922">
        <v>1493172447</v>
      </c>
      <c r="B14922">
        <v>2018</v>
      </c>
      <c r="C14922" t="s">
        <v>25608</v>
      </c>
      <c r="D14922" t="s">
        <v>6084</v>
      </c>
    </row>
    <row r="14923" spans="1:4" hidden="1">
      <c r="A14923">
        <v>1493579144</v>
      </c>
      <c r="B14923">
        <v>2017</v>
      </c>
      <c r="C14923" t="s">
        <v>25617</v>
      </c>
      <c r="D14923" t="s">
        <v>6084</v>
      </c>
    </row>
    <row r="14924" spans="1:4" hidden="1">
      <c r="A14924">
        <v>1493579144</v>
      </c>
      <c r="B14924">
        <v>2018</v>
      </c>
      <c r="C14924" t="s">
        <v>25615</v>
      </c>
      <c r="D14924" t="s">
        <v>6084</v>
      </c>
    </row>
    <row r="14925" spans="1:4" hidden="1">
      <c r="A14925">
        <v>1493668391</v>
      </c>
      <c r="B14925">
        <v>2017</v>
      </c>
      <c r="C14925" t="s">
        <v>25610</v>
      </c>
      <c r="D14925" t="s">
        <v>6084</v>
      </c>
    </row>
    <row r="14926" spans="1:4" hidden="1">
      <c r="A14926">
        <v>1493668391</v>
      </c>
      <c r="B14926">
        <v>2018</v>
      </c>
      <c r="C14926" t="s">
        <v>25618</v>
      </c>
      <c r="D14926" t="s">
        <v>6084</v>
      </c>
    </row>
    <row r="14927" spans="1:4" hidden="1">
      <c r="A14927">
        <v>1494295983</v>
      </c>
      <c r="B14927">
        <v>2017</v>
      </c>
      <c r="C14927" t="s">
        <v>25626</v>
      </c>
      <c r="D14927" t="s">
        <v>6084</v>
      </c>
    </row>
    <row r="14928" spans="1:4" hidden="1">
      <c r="A14928">
        <v>1494295983</v>
      </c>
      <c r="B14928">
        <v>2017</v>
      </c>
      <c r="C14928" t="s">
        <v>25626</v>
      </c>
      <c r="D14928" t="s">
        <v>6084</v>
      </c>
    </row>
    <row r="14929" spans="1:4" hidden="1">
      <c r="A14929">
        <v>1494295983</v>
      </c>
      <c r="B14929">
        <v>2017</v>
      </c>
      <c r="C14929" t="s">
        <v>25626</v>
      </c>
      <c r="D14929" t="s">
        <v>6084</v>
      </c>
    </row>
    <row r="14930" spans="1:4" hidden="1">
      <c r="A14930">
        <v>1494295983</v>
      </c>
      <c r="B14930">
        <v>2017</v>
      </c>
      <c r="C14930" t="s">
        <v>25628</v>
      </c>
      <c r="D14930" t="s">
        <v>6084</v>
      </c>
    </row>
    <row r="14931" spans="1:4" hidden="1">
      <c r="A14931">
        <v>1494295983</v>
      </c>
      <c r="B14931">
        <v>2017</v>
      </c>
      <c r="C14931" t="s">
        <v>25628</v>
      </c>
      <c r="D14931" t="s">
        <v>6084</v>
      </c>
    </row>
    <row r="14932" spans="1:4" hidden="1">
      <c r="A14932">
        <v>1494900832</v>
      </c>
      <c r="B14932">
        <v>2017</v>
      </c>
      <c r="C14932" t="s">
        <v>25605</v>
      </c>
      <c r="D14932" t="s">
        <v>6084</v>
      </c>
    </row>
    <row r="14933" spans="1:4" hidden="1">
      <c r="A14933">
        <v>1494900832</v>
      </c>
      <c r="B14933">
        <v>2018</v>
      </c>
      <c r="C14933" t="s">
        <v>25819</v>
      </c>
      <c r="D14933" t="s">
        <v>6084</v>
      </c>
    </row>
    <row r="14934" spans="1:4" hidden="1">
      <c r="A14934">
        <v>1494940602</v>
      </c>
      <c r="B14934">
        <v>2017</v>
      </c>
      <c r="C14934" t="s">
        <v>25608</v>
      </c>
      <c r="D14934" t="s">
        <v>6084</v>
      </c>
    </row>
    <row r="14935" spans="1:4" hidden="1">
      <c r="A14935">
        <v>1494940602</v>
      </c>
      <c r="B14935">
        <v>2017</v>
      </c>
      <c r="C14935" t="s">
        <v>25608</v>
      </c>
      <c r="D14935" t="s">
        <v>6084</v>
      </c>
    </row>
    <row r="14936" spans="1:4" hidden="1">
      <c r="A14936">
        <v>1495077628</v>
      </c>
      <c r="B14936">
        <v>2017</v>
      </c>
      <c r="C14936" t="s">
        <v>25607</v>
      </c>
      <c r="D14936" t="s">
        <v>6084</v>
      </c>
    </row>
    <row r="14937" spans="1:4" hidden="1">
      <c r="A14937">
        <v>1495077628</v>
      </c>
      <c r="B14937">
        <v>2018</v>
      </c>
      <c r="C14937" t="s">
        <v>25611</v>
      </c>
      <c r="D14937" t="s">
        <v>6084</v>
      </c>
    </row>
    <row r="14938" spans="1:4" hidden="1">
      <c r="A14938">
        <v>1495082685</v>
      </c>
      <c r="B14938">
        <v>2017</v>
      </c>
      <c r="C14938" t="s">
        <v>25672</v>
      </c>
      <c r="D14938" t="s">
        <v>6084</v>
      </c>
    </row>
    <row r="14939" spans="1:4" hidden="1">
      <c r="A14939">
        <v>1495082685</v>
      </c>
      <c r="B14939">
        <v>2018</v>
      </c>
      <c r="C14939" t="s">
        <v>25660</v>
      </c>
      <c r="D14939" t="s">
        <v>6084</v>
      </c>
    </row>
    <row r="14940" spans="1:4" hidden="1">
      <c r="A14940">
        <v>1495644338</v>
      </c>
      <c r="B14940">
        <v>2017</v>
      </c>
      <c r="C14940" t="s">
        <v>25623</v>
      </c>
      <c r="D14940" t="s">
        <v>6084</v>
      </c>
    </row>
    <row r="14941" spans="1:4" hidden="1">
      <c r="A14941">
        <v>1495644338</v>
      </c>
      <c r="B14941">
        <v>2018</v>
      </c>
      <c r="C14941" t="s">
        <v>25612</v>
      </c>
      <c r="D14941" t="s">
        <v>6084</v>
      </c>
    </row>
    <row r="14942" spans="1:4" hidden="1">
      <c r="A14942">
        <v>1495830305</v>
      </c>
      <c r="B14942">
        <v>2017</v>
      </c>
      <c r="C14942" t="s">
        <v>25607</v>
      </c>
      <c r="D14942" t="s">
        <v>6084</v>
      </c>
    </row>
    <row r="14943" spans="1:4" hidden="1">
      <c r="A14943">
        <v>1495830305</v>
      </c>
      <c r="B14943">
        <v>2018</v>
      </c>
      <c r="C14943" t="s">
        <v>25618</v>
      </c>
      <c r="D14943" t="s">
        <v>6084</v>
      </c>
    </row>
    <row r="14944" spans="1:4" hidden="1">
      <c r="A14944">
        <v>1496135738</v>
      </c>
      <c r="B14944">
        <v>2017</v>
      </c>
      <c r="C14944" t="s">
        <v>25605</v>
      </c>
      <c r="D14944" t="s">
        <v>6084</v>
      </c>
    </row>
    <row r="14945" spans="1:4" hidden="1">
      <c r="A14945">
        <v>1496135738</v>
      </c>
      <c r="B14945">
        <v>2017</v>
      </c>
      <c r="C14945" t="s">
        <v>25605</v>
      </c>
      <c r="D14945" t="s">
        <v>6084</v>
      </c>
    </row>
    <row r="14946" spans="1:4" hidden="1">
      <c r="A14946">
        <v>1497500421</v>
      </c>
      <c r="B14946">
        <v>2017</v>
      </c>
      <c r="C14946" t="s">
        <v>25605</v>
      </c>
      <c r="D14946" t="s">
        <v>6085</v>
      </c>
    </row>
    <row r="14947" spans="1:4" hidden="1">
      <c r="A14947">
        <v>1497500421</v>
      </c>
      <c r="B14947">
        <v>2017</v>
      </c>
      <c r="C14947" t="s">
        <v>25605</v>
      </c>
      <c r="D14947" t="s">
        <v>6085</v>
      </c>
    </row>
    <row r="14948" spans="1:4" hidden="1">
      <c r="A14948">
        <v>1498039364</v>
      </c>
      <c r="B14948">
        <v>2017</v>
      </c>
      <c r="C14948" t="s">
        <v>25625</v>
      </c>
      <c r="D14948" t="s">
        <v>6084</v>
      </c>
    </row>
    <row r="14949" spans="1:4" hidden="1">
      <c r="A14949">
        <v>1498039364</v>
      </c>
      <c r="B14949">
        <v>2018</v>
      </c>
      <c r="C14949" t="s">
        <v>25638</v>
      </c>
      <c r="D14949" t="s">
        <v>6084</v>
      </c>
    </row>
    <row r="14950" spans="1:4" hidden="1">
      <c r="A14950">
        <v>1498567121</v>
      </c>
      <c r="B14950">
        <v>2017</v>
      </c>
      <c r="C14950" t="s">
        <v>25611</v>
      </c>
      <c r="D14950" t="s">
        <v>6084</v>
      </c>
    </row>
    <row r="14951" spans="1:4" hidden="1">
      <c r="A14951">
        <v>1498567121</v>
      </c>
      <c r="B14951">
        <v>2017</v>
      </c>
      <c r="C14951" t="s">
        <v>25644</v>
      </c>
      <c r="D14951" t="s">
        <v>6084</v>
      </c>
    </row>
    <row r="14952" spans="1:4" hidden="1">
      <c r="A14952">
        <v>1500686747</v>
      </c>
      <c r="B14952">
        <v>2017</v>
      </c>
      <c r="C14952" t="s">
        <v>25666</v>
      </c>
      <c r="D14952" t="s">
        <v>6084</v>
      </c>
    </row>
    <row r="14953" spans="1:4" hidden="1">
      <c r="A14953">
        <v>1500686747</v>
      </c>
      <c r="B14953">
        <v>2018</v>
      </c>
      <c r="C14953" t="s">
        <v>25606</v>
      </c>
      <c r="D14953" t="s">
        <v>6084</v>
      </c>
    </row>
    <row r="14954" spans="1:4" hidden="1">
      <c r="A14954">
        <v>1502231370</v>
      </c>
      <c r="B14954">
        <v>2017</v>
      </c>
      <c r="C14954" t="s">
        <v>25617</v>
      </c>
      <c r="D14954" t="s">
        <v>6084</v>
      </c>
    </row>
    <row r="14955" spans="1:4" hidden="1">
      <c r="A14955">
        <v>1502231370</v>
      </c>
      <c r="B14955">
        <v>2018</v>
      </c>
      <c r="C14955" t="s">
        <v>25672</v>
      </c>
      <c r="D14955" t="s">
        <v>6084</v>
      </c>
    </row>
    <row r="14956" spans="1:4" hidden="1">
      <c r="A14956">
        <v>1502703287</v>
      </c>
      <c r="B14956">
        <v>2017</v>
      </c>
      <c r="C14956" t="s">
        <v>25862</v>
      </c>
      <c r="D14956" t="s">
        <v>6084</v>
      </c>
    </row>
    <row r="14957" spans="1:4" hidden="1">
      <c r="A14957">
        <v>1502703287</v>
      </c>
      <c r="B14957">
        <v>2017</v>
      </c>
      <c r="C14957" t="s">
        <v>25658</v>
      </c>
      <c r="D14957" t="s">
        <v>6084</v>
      </c>
    </row>
    <row r="14958" spans="1:4" hidden="1">
      <c r="A14958">
        <v>1502703287</v>
      </c>
      <c r="B14958">
        <v>2017</v>
      </c>
      <c r="C14958" t="s">
        <v>25783</v>
      </c>
      <c r="D14958" t="s">
        <v>6084</v>
      </c>
    </row>
    <row r="14959" spans="1:4" hidden="1">
      <c r="A14959">
        <v>1502907583</v>
      </c>
      <c r="B14959">
        <v>2017</v>
      </c>
      <c r="C14959" t="s">
        <v>25608</v>
      </c>
      <c r="D14959" t="s">
        <v>6084</v>
      </c>
    </row>
    <row r="14960" spans="1:4" hidden="1">
      <c r="A14960">
        <v>1502907583</v>
      </c>
      <c r="B14960">
        <v>2017</v>
      </c>
      <c r="C14960" t="s">
        <v>25623</v>
      </c>
      <c r="D14960" t="s">
        <v>6084</v>
      </c>
    </row>
    <row r="14961" spans="1:4" hidden="1">
      <c r="A14961">
        <v>1503022176</v>
      </c>
      <c r="B14961">
        <v>2017</v>
      </c>
      <c r="C14961" t="s">
        <v>25605</v>
      </c>
      <c r="D14961" t="s">
        <v>6084</v>
      </c>
    </row>
    <row r="14962" spans="1:4" hidden="1">
      <c r="A14962">
        <v>1503022176</v>
      </c>
      <c r="B14962">
        <v>2018</v>
      </c>
      <c r="C14962" t="s">
        <v>25852</v>
      </c>
      <c r="D14962" t="s">
        <v>6084</v>
      </c>
    </row>
    <row r="14963" spans="1:4" hidden="1">
      <c r="A14963">
        <v>1503421422</v>
      </c>
      <c r="B14963">
        <v>2017</v>
      </c>
      <c r="C14963" t="s">
        <v>25621</v>
      </c>
      <c r="D14963" t="s">
        <v>6084</v>
      </c>
    </row>
    <row r="14964" spans="1:4" hidden="1">
      <c r="A14964">
        <v>1503421422</v>
      </c>
      <c r="B14964">
        <v>2018</v>
      </c>
      <c r="C14964" t="s">
        <v>25616</v>
      </c>
      <c r="D14964" t="s">
        <v>6084</v>
      </c>
    </row>
    <row r="14965" spans="1:4" hidden="1">
      <c r="A14965">
        <v>1503647220</v>
      </c>
      <c r="B14965">
        <v>2017</v>
      </c>
      <c r="C14965" t="s">
        <v>25607</v>
      </c>
      <c r="D14965" t="s">
        <v>6084</v>
      </c>
    </row>
    <row r="14966" spans="1:4" hidden="1">
      <c r="A14966">
        <v>1503647220</v>
      </c>
      <c r="B14966">
        <v>2018</v>
      </c>
      <c r="C14966" t="s">
        <v>25763</v>
      </c>
      <c r="D14966" t="s">
        <v>6084</v>
      </c>
    </row>
    <row r="14967" spans="1:4" hidden="1">
      <c r="A14967">
        <v>1504182053</v>
      </c>
      <c r="B14967">
        <v>2017</v>
      </c>
      <c r="C14967" t="s">
        <v>25626</v>
      </c>
      <c r="D14967" t="s">
        <v>6084</v>
      </c>
    </row>
    <row r="14968" spans="1:4" hidden="1">
      <c r="A14968">
        <v>1504182053</v>
      </c>
      <c r="B14968">
        <v>2017</v>
      </c>
      <c r="C14968" t="s">
        <v>25628</v>
      </c>
      <c r="D14968" t="s">
        <v>6084</v>
      </c>
    </row>
    <row r="14969" spans="1:4" hidden="1">
      <c r="A14969">
        <v>1504621297</v>
      </c>
      <c r="B14969">
        <v>2017</v>
      </c>
      <c r="C14969" t="s">
        <v>25611</v>
      </c>
      <c r="D14969" t="s">
        <v>6086</v>
      </c>
    </row>
    <row r="14970" spans="1:4" hidden="1">
      <c r="A14970">
        <v>1504621297</v>
      </c>
      <c r="B14970">
        <v>2017</v>
      </c>
      <c r="C14970" t="s">
        <v>25611</v>
      </c>
      <c r="D14970" t="s">
        <v>6086</v>
      </c>
    </row>
    <row r="14971" spans="1:4" hidden="1">
      <c r="A14971">
        <v>1504780786</v>
      </c>
      <c r="B14971">
        <v>2017</v>
      </c>
      <c r="C14971" t="s">
        <v>25605</v>
      </c>
      <c r="D14971" t="s">
        <v>6084</v>
      </c>
    </row>
    <row r="14972" spans="1:4" hidden="1">
      <c r="A14972">
        <v>1504780786</v>
      </c>
      <c r="B14972">
        <v>2017</v>
      </c>
      <c r="C14972" t="s">
        <v>25605</v>
      </c>
      <c r="D14972" t="s">
        <v>6084</v>
      </c>
    </row>
    <row r="14973" spans="1:4" hidden="1">
      <c r="A14973">
        <v>1506902323</v>
      </c>
      <c r="B14973">
        <v>2017</v>
      </c>
      <c r="C14973" t="s">
        <v>25638</v>
      </c>
      <c r="D14973" t="s">
        <v>6084</v>
      </c>
    </row>
    <row r="14974" spans="1:4" hidden="1">
      <c r="A14974">
        <v>1506902323</v>
      </c>
      <c r="B14974">
        <v>2018</v>
      </c>
      <c r="C14974" t="s">
        <v>25605</v>
      </c>
      <c r="D14974" t="s">
        <v>6084</v>
      </c>
    </row>
    <row r="14975" spans="1:4" hidden="1">
      <c r="A14975">
        <v>1507508852</v>
      </c>
      <c r="B14975">
        <v>2017</v>
      </c>
      <c r="C14975" t="s">
        <v>25638</v>
      </c>
      <c r="D14975" t="s">
        <v>6084</v>
      </c>
    </row>
    <row r="14976" spans="1:4" hidden="1">
      <c r="A14976">
        <v>1507508852</v>
      </c>
      <c r="B14976">
        <v>2018</v>
      </c>
      <c r="C14976" t="s">
        <v>25653</v>
      </c>
      <c r="D14976" t="s">
        <v>6084</v>
      </c>
    </row>
    <row r="14977" spans="1:4" hidden="1">
      <c r="A14977">
        <v>1507511344</v>
      </c>
      <c r="B14977">
        <v>2017</v>
      </c>
      <c r="C14977" t="s">
        <v>25608</v>
      </c>
      <c r="D14977" t="s">
        <v>6084</v>
      </c>
    </row>
    <row r="14978" spans="1:4" hidden="1">
      <c r="A14978">
        <v>1507511344</v>
      </c>
      <c r="B14978">
        <v>2017</v>
      </c>
      <c r="C14978" t="s">
        <v>25608</v>
      </c>
      <c r="D14978" t="s">
        <v>6084</v>
      </c>
    </row>
    <row r="14979" spans="1:4" hidden="1">
      <c r="A14979">
        <v>1507511344</v>
      </c>
      <c r="B14979">
        <v>2017</v>
      </c>
      <c r="C14979" t="s">
        <v>25623</v>
      </c>
      <c r="D14979" t="s">
        <v>6084</v>
      </c>
    </row>
    <row r="14980" spans="1:4" hidden="1">
      <c r="A14980">
        <v>1507821656</v>
      </c>
      <c r="B14980">
        <v>2017</v>
      </c>
      <c r="C14980" t="s">
        <v>25617</v>
      </c>
      <c r="D14980" t="s">
        <v>6084</v>
      </c>
    </row>
    <row r="14981" spans="1:4" hidden="1">
      <c r="A14981">
        <v>1507821656</v>
      </c>
      <c r="B14981">
        <v>2018</v>
      </c>
      <c r="C14981" t="s">
        <v>25615</v>
      </c>
      <c r="D14981" t="s">
        <v>6084</v>
      </c>
    </row>
    <row r="14982" spans="1:4" hidden="1">
      <c r="A14982">
        <v>1507898032</v>
      </c>
      <c r="B14982">
        <v>2017</v>
      </c>
      <c r="C14982" t="s">
        <v>25610</v>
      </c>
      <c r="D14982" t="s">
        <v>6085</v>
      </c>
    </row>
    <row r="14983" spans="1:4" hidden="1">
      <c r="A14983">
        <v>1507898032</v>
      </c>
      <c r="B14983">
        <v>2017</v>
      </c>
      <c r="C14983" t="s">
        <v>25610</v>
      </c>
      <c r="D14983" t="s">
        <v>6085</v>
      </c>
    </row>
    <row r="14984" spans="1:4" hidden="1">
      <c r="A14984">
        <v>1507898032</v>
      </c>
      <c r="B14984">
        <v>2017</v>
      </c>
      <c r="C14984" t="s">
        <v>25610</v>
      </c>
      <c r="D14984" t="s">
        <v>6085</v>
      </c>
    </row>
    <row r="14985" spans="1:4" hidden="1">
      <c r="A14985">
        <v>1507898032</v>
      </c>
      <c r="B14985">
        <v>2017</v>
      </c>
      <c r="C14985" t="s">
        <v>25610</v>
      </c>
      <c r="D14985" t="s">
        <v>6085</v>
      </c>
    </row>
    <row r="14986" spans="1:4" hidden="1">
      <c r="A14986">
        <v>1507939979</v>
      </c>
      <c r="B14986">
        <v>2017</v>
      </c>
      <c r="C14986" t="s">
        <v>25777</v>
      </c>
      <c r="D14986" t="s">
        <v>6084</v>
      </c>
    </row>
    <row r="14987" spans="1:4" hidden="1">
      <c r="A14987">
        <v>1507939979</v>
      </c>
      <c r="B14987">
        <v>2018</v>
      </c>
      <c r="C14987" t="s">
        <v>25606</v>
      </c>
      <c r="D14987" t="s">
        <v>6084</v>
      </c>
    </row>
    <row r="14988" spans="1:4" hidden="1">
      <c r="A14988">
        <v>1507988834</v>
      </c>
      <c r="B14988">
        <v>2017</v>
      </c>
      <c r="C14988" t="s">
        <v>25671</v>
      </c>
      <c r="D14988" t="s">
        <v>6084</v>
      </c>
    </row>
    <row r="14989" spans="1:4" hidden="1">
      <c r="A14989">
        <v>1507988834</v>
      </c>
      <c r="B14989">
        <v>2018</v>
      </c>
      <c r="C14989" t="s">
        <v>25664</v>
      </c>
      <c r="D14989" t="s">
        <v>6084</v>
      </c>
    </row>
    <row r="14990" spans="1:4" hidden="1">
      <c r="A14990">
        <v>1508061556</v>
      </c>
      <c r="B14990">
        <v>2017</v>
      </c>
      <c r="C14990" t="s">
        <v>25610</v>
      </c>
      <c r="D14990" t="s">
        <v>6084</v>
      </c>
    </row>
    <row r="14991" spans="1:4" hidden="1">
      <c r="A14991">
        <v>1508061556</v>
      </c>
      <c r="B14991">
        <v>2017</v>
      </c>
      <c r="C14991" t="s">
        <v>25610</v>
      </c>
      <c r="D14991" t="s">
        <v>6084</v>
      </c>
    </row>
    <row r="14992" spans="1:4" hidden="1">
      <c r="A14992">
        <v>1508150465</v>
      </c>
      <c r="B14992">
        <v>2017</v>
      </c>
      <c r="C14992" t="s">
        <v>25617</v>
      </c>
      <c r="D14992" t="s">
        <v>6084</v>
      </c>
    </row>
    <row r="14993" spans="1:4" hidden="1">
      <c r="A14993">
        <v>1508150465</v>
      </c>
      <c r="B14993">
        <v>2018</v>
      </c>
      <c r="C14993" t="s">
        <v>25646</v>
      </c>
      <c r="D14993" t="s">
        <v>6084</v>
      </c>
    </row>
    <row r="14994" spans="1:4" hidden="1">
      <c r="A14994">
        <v>1508229200</v>
      </c>
      <c r="B14994">
        <v>2017</v>
      </c>
      <c r="C14994" t="s">
        <v>25607</v>
      </c>
      <c r="D14994" t="s">
        <v>6084</v>
      </c>
    </row>
    <row r="14995" spans="1:4" hidden="1">
      <c r="A14995">
        <v>1508229200</v>
      </c>
      <c r="B14995">
        <v>2018</v>
      </c>
      <c r="C14995" t="s">
        <v>25691</v>
      </c>
      <c r="D14995" t="s">
        <v>6084</v>
      </c>
    </row>
    <row r="14996" spans="1:4" hidden="1">
      <c r="A14996">
        <v>1508336554</v>
      </c>
      <c r="B14996">
        <v>2017</v>
      </c>
      <c r="C14996" t="s">
        <v>25607</v>
      </c>
      <c r="D14996" t="s">
        <v>6084</v>
      </c>
    </row>
    <row r="14997" spans="1:4" hidden="1">
      <c r="A14997">
        <v>1508336554</v>
      </c>
      <c r="B14997">
        <v>2018</v>
      </c>
      <c r="C14997" t="s">
        <v>25609</v>
      </c>
      <c r="D14997" t="s">
        <v>6084</v>
      </c>
    </row>
    <row r="14998" spans="1:4" hidden="1">
      <c r="A14998">
        <v>1508382745</v>
      </c>
      <c r="B14998">
        <v>2017</v>
      </c>
      <c r="C14998" t="s">
        <v>25808</v>
      </c>
      <c r="D14998" t="s">
        <v>6084</v>
      </c>
    </row>
    <row r="14999" spans="1:4" hidden="1">
      <c r="A14999">
        <v>1508382745</v>
      </c>
      <c r="B14999">
        <v>2018</v>
      </c>
      <c r="C14999" t="s">
        <v>25611</v>
      </c>
      <c r="D14999" t="s">
        <v>6084</v>
      </c>
    </row>
    <row r="15000" spans="1:4" hidden="1">
      <c r="A15000">
        <v>1508414151</v>
      </c>
      <c r="B15000">
        <v>2017</v>
      </c>
      <c r="C15000" t="s">
        <v>25608</v>
      </c>
      <c r="D15000" t="s">
        <v>6084</v>
      </c>
    </row>
    <row r="15001" spans="1:4" hidden="1">
      <c r="A15001">
        <v>1508414151</v>
      </c>
      <c r="B15001">
        <v>2017</v>
      </c>
      <c r="C15001" t="s">
        <v>25708</v>
      </c>
      <c r="D15001" t="s">
        <v>6084</v>
      </c>
    </row>
    <row r="15002" spans="1:4" hidden="1">
      <c r="A15002">
        <v>1509080043</v>
      </c>
      <c r="B15002">
        <v>2017</v>
      </c>
      <c r="C15002" t="s">
        <v>25606</v>
      </c>
      <c r="D15002" t="s">
        <v>6084</v>
      </c>
    </row>
    <row r="15003" spans="1:4" hidden="1">
      <c r="A15003">
        <v>1509080043</v>
      </c>
      <c r="B15003">
        <v>2017</v>
      </c>
      <c r="C15003" t="s">
        <v>25606</v>
      </c>
      <c r="D15003" t="s">
        <v>6084</v>
      </c>
    </row>
    <row r="15004" spans="1:4" hidden="1">
      <c r="A15004">
        <v>1509080043</v>
      </c>
      <c r="B15004">
        <v>2017</v>
      </c>
      <c r="C15004" t="s">
        <v>25606</v>
      </c>
      <c r="D15004" t="s">
        <v>6084</v>
      </c>
    </row>
    <row r="15005" spans="1:4" hidden="1">
      <c r="A15005">
        <v>1509195979</v>
      </c>
      <c r="B15005">
        <v>2017</v>
      </c>
      <c r="C15005" t="s">
        <v>25686</v>
      </c>
      <c r="D15005" t="s">
        <v>6084</v>
      </c>
    </row>
    <row r="15006" spans="1:4" hidden="1">
      <c r="A15006">
        <v>1509195979</v>
      </c>
      <c r="B15006">
        <v>2018</v>
      </c>
      <c r="C15006" t="s">
        <v>25652</v>
      </c>
      <c r="D15006" t="s">
        <v>6084</v>
      </c>
    </row>
    <row r="15007" spans="1:4" hidden="1">
      <c r="A15007">
        <v>1509359900</v>
      </c>
      <c r="B15007">
        <v>2017</v>
      </c>
      <c r="C15007" t="s">
        <v>25618</v>
      </c>
      <c r="D15007" t="s">
        <v>6084</v>
      </c>
    </row>
    <row r="15008" spans="1:4" hidden="1">
      <c r="A15008">
        <v>1509359900</v>
      </c>
      <c r="B15008">
        <v>2018</v>
      </c>
      <c r="C15008" t="s">
        <v>25670</v>
      </c>
      <c r="D15008" t="s">
        <v>6084</v>
      </c>
    </row>
    <row r="15009" spans="1:4" hidden="1">
      <c r="A15009">
        <v>1509910897</v>
      </c>
      <c r="B15009">
        <v>2017</v>
      </c>
      <c r="C15009" t="s">
        <v>25607</v>
      </c>
      <c r="D15009" t="s">
        <v>6084</v>
      </c>
    </row>
    <row r="15010" spans="1:4" hidden="1">
      <c r="A15010">
        <v>1509910897</v>
      </c>
      <c r="B15010">
        <v>2018</v>
      </c>
      <c r="C15010" t="s">
        <v>25611</v>
      </c>
      <c r="D15010" t="s">
        <v>6084</v>
      </c>
    </row>
    <row r="15011" spans="1:4" hidden="1">
      <c r="A15011">
        <v>1510782578</v>
      </c>
      <c r="B15011">
        <v>2017</v>
      </c>
      <c r="C15011" t="s">
        <v>25605</v>
      </c>
      <c r="D15011" t="s">
        <v>6085</v>
      </c>
    </row>
    <row r="15012" spans="1:4" hidden="1">
      <c r="A15012">
        <v>1510782578</v>
      </c>
      <c r="B15012">
        <v>2017</v>
      </c>
      <c r="C15012" t="s">
        <v>25605</v>
      </c>
      <c r="D15012" t="s">
        <v>6085</v>
      </c>
    </row>
    <row r="15013" spans="1:4" hidden="1">
      <c r="A15013">
        <v>1511195067</v>
      </c>
      <c r="B15013">
        <v>2017</v>
      </c>
      <c r="C15013" t="s">
        <v>25643</v>
      </c>
      <c r="D15013" t="s">
        <v>6084</v>
      </c>
    </row>
    <row r="15014" spans="1:4" hidden="1">
      <c r="A15014">
        <v>1511195067</v>
      </c>
      <c r="B15014">
        <v>2017</v>
      </c>
      <c r="C15014" t="s">
        <v>25643</v>
      </c>
      <c r="D15014" t="s">
        <v>6084</v>
      </c>
    </row>
    <row r="15015" spans="1:4" hidden="1">
      <c r="A15015">
        <v>1511195067</v>
      </c>
      <c r="B15015">
        <v>2018</v>
      </c>
      <c r="C15015" t="s">
        <v>25610</v>
      </c>
      <c r="D15015" t="s">
        <v>6084</v>
      </c>
    </row>
    <row r="15016" spans="1:4" hidden="1">
      <c r="A15016">
        <v>1511195067</v>
      </c>
      <c r="B15016">
        <v>2018</v>
      </c>
      <c r="C15016" t="s">
        <v>25610</v>
      </c>
      <c r="D15016" t="s">
        <v>6084</v>
      </c>
    </row>
    <row r="15017" spans="1:4" hidden="1">
      <c r="A15017">
        <v>1511327484</v>
      </c>
      <c r="B15017">
        <v>2017</v>
      </c>
      <c r="C15017" t="s">
        <v>25611</v>
      </c>
      <c r="D15017" t="s">
        <v>6084</v>
      </c>
    </row>
    <row r="15018" spans="1:4" hidden="1">
      <c r="A15018">
        <v>1511327484</v>
      </c>
      <c r="B15018">
        <v>2018</v>
      </c>
      <c r="C15018" t="s">
        <v>25607</v>
      </c>
      <c r="D15018" t="s">
        <v>6084</v>
      </c>
    </row>
    <row r="15019" spans="1:4" hidden="1">
      <c r="A15019">
        <v>1511651236</v>
      </c>
      <c r="B15019">
        <v>2017</v>
      </c>
      <c r="C15019" t="s">
        <v>25610</v>
      </c>
      <c r="D15019" t="s">
        <v>6084</v>
      </c>
    </row>
    <row r="15020" spans="1:4" hidden="1">
      <c r="A15020">
        <v>1511651236</v>
      </c>
      <c r="B15020">
        <v>2018</v>
      </c>
      <c r="C15020" t="s">
        <v>25607</v>
      </c>
      <c r="D15020" t="s">
        <v>6084</v>
      </c>
    </row>
    <row r="15021" spans="1:4" hidden="1">
      <c r="A15021">
        <v>1511865073</v>
      </c>
      <c r="B15021">
        <v>2017</v>
      </c>
      <c r="C15021" t="s">
        <v>25651</v>
      </c>
      <c r="D15021" t="s">
        <v>6084</v>
      </c>
    </row>
    <row r="15022" spans="1:4" hidden="1">
      <c r="A15022">
        <v>1511865073</v>
      </c>
      <c r="B15022">
        <v>2017</v>
      </c>
      <c r="C15022" t="s">
        <v>25619</v>
      </c>
      <c r="D15022" t="s">
        <v>6084</v>
      </c>
    </row>
    <row r="15023" spans="1:4" hidden="1">
      <c r="A15023">
        <v>1513325394</v>
      </c>
      <c r="B15023">
        <v>2017</v>
      </c>
      <c r="C15023" t="s">
        <v>25605</v>
      </c>
      <c r="D15023" t="s">
        <v>6084</v>
      </c>
    </row>
    <row r="15024" spans="1:4" hidden="1">
      <c r="A15024">
        <v>1513325394</v>
      </c>
      <c r="B15024">
        <v>2017</v>
      </c>
      <c r="C15024" t="s">
        <v>25605</v>
      </c>
      <c r="D15024" t="s">
        <v>6084</v>
      </c>
    </row>
    <row r="15025" spans="1:4" hidden="1">
      <c r="A15025">
        <v>1513429577</v>
      </c>
      <c r="B15025">
        <v>2017</v>
      </c>
      <c r="C15025" t="s">
        <v>25631</v>
      </c>
      <c r="D15025" t="s">
        <v>6084</v>
      </c>
    </row>
    <row r="15026" spans="1:4" hidden="1">
      <c r="A15026">
        <v>1513429577</v>
      </c>
      <c r="B15026">
        <v>2018</v>
      </c>
      <c r="C15026" t="s">
        <v>25610</v>
      </c>
      <c r="D15026" t="s">
        <v>6084</v>
      </c>
    </row>
    <row r="15027" spans="1:4" hidden="1">
      <c r="A15027">
        <v>1513612258</v>
      </c>
      <c r="B15027">
        <v>2017</v>
      </c>
      <c r="C15027" t="s">
        <v>25646</v>
      </c>
      <c r="D15027" t="s">
        <v>6084</v>
      </c>
    </row>
    <row r="15028" spans="1:4" hidden="1">
      <c r="A15028">
        <v>1513612258</v>
      </c>
      <c r="B15028">
        <v>2018</v>
      </c>
      <c r="C15028" t="s">
        <v>25712</v>
      </c>
      <c r="D15028" t="s">
        <v>6084</v>
      </c>
    </row>
    <row r="15029" spans="1:4" hidden="1">
      <c r="A15029">
        <v>1513643294</v>
      </c>
      <c r="B15029">
        <v>2017</v>
      </c>
      <c r="C15029" t="s">
        <v>25610</v>
      </c>
      <c r="D15029" t="s">
        <v>6084</v>
      </c>
    </row>
    <row r="15030" spans="1:4" hidden="1">
      <c r="A15030">
        <v>1513643294</v>
      </c>
      <c r="B15030">
        <v>2018</v>
      </c>
      <c r="C15030" t="s">
        <v>25607</v>
      </c>
      <c r="D15030" t="s">
        <v>6084</v>
      </c>
    </row>
    <row r="15031" spans="1:4" hidden="1">
      <c r="A15031">
        <v>1515933187</v>
      </c>
      <c r="B15031">
        <v>2017</v>
      </c>
      <c r="C15031" t="s">
        <v>25622</v>
      </c>
      <c r="D15031" t="s">
        <v>6084</v>
      </c>
    </row>
    <row r="15032" spans="1:4" hidden="1">
      <c r="A15032">
        <v>1515933187</v>
      </c>
      <c r="B15032">
        <v>2018</v>
      </c>
      <c r="C15032" t="s">
        <v>25606</v>
      </c>
      <c r="D15032" t="s">
        <v>6084</v>
      </c>
    </row>
    <row r="15033" spans="1:4" hidden="1">
      <c r="A15033">
        <v>1516269417</v>
      </c>
      <c r="B15033">
        <v>2017</v>
      </c>
      <c r="C15033" t="s">
        <v>25682</v>
      </c>
      <c r="D15033" t="s">
        <v>6084</v>
      </c>
    </row>
    <row r="15034" spans="1:4" hidden="1">
      <c r="A15034">
        <v>1516269417</v>
      </c>
      <c r="B15034">
        <v>2018</v>
      </c>
      <c r="C15034" t="s">
        <v>25611</v>
      </c>
      <c r="D15034" t="s">
        <v>6084</v>
      </c>
    </row>
    <row r="15035" spans="1:4" hidden="1">
      <c r="A15035">
        <v>1516321547</v>
      </c>
      <c r="B15035">
        <v>2017</v>
      </c>
      <c r="C15035" t="s">
        <v>25611</v>
      </c>
      <c r="D15035" t="s">
        <v>6084</v>
      </c>
    </row>
    <row r="15036" spans="1:4" hidden="1">
      <c r="A15036">
        <v>1516321547</v>
      </c>
      <c r="B15036">
        <v>2018</v>
      </c>
      <c r="C15036" t="s">
        <v>25610</v>
      </c>
      <c r="D15036" t="s">
        <v>6084</v>
      </c>
    </row>
    <row r="15037" spans="1:4" hidden="1">
      <c r="A15037">
        <v>1516781822</v>
      </c>
      <c r="B15037">
        <v>2017</v>
      </c>
      <c r="C15037" t="s">
        <v>25651</v>
      </c>
      <c r="D15037" t="s">
        <v>6084</v>
      </c>
    </row>
    <row r="15038" spans="1:4" hidden="1">
      <c r="A15038">
        <v>1516781822</v>
      </c>
      <c r="B15038">
        <v>2018</v>
      </c>
      <c r="C15038" t="s">
        <v>25608</v>
      </c>
      <c r="D15038" t="s">
        <v>6084</v>
      </c>
    </row>
    <row r="15039" spans="1:4" hidden="1">
      <c r="A15039">
        <v>1516970569</v>
      </c>
      <c r="B15039">
        <v>2017</v>
      </c>
      <c r="C15039" t="s">
        <v>25610</v>
      </c>
      <c r="D15039" t="s">
        <v>6085</v>
      </c>
    </row>
    <row r="15040" spans="1:4" hidden="1">
      <c r="A15040">
        <v>1516970569</v>
      </c>
      <c r="B15040">
        <v>2017</v>
      </c>
      <c r="C15040" t="s">
        <v>25610</v>
      </c>
      <c r="D15040" t="s">
        <v>6085</v>
      </c>
    </row>
    <row r="15041" spans="1:4" hidden="1">
      <c r="A15041">
        <v>1516970569</v>
      </c>
      <c r="B15041">
        <v>2017</v>
      </c>
      <c r="C15041" t="s">
        <v>25610</v>
      </c>
      <c r="D15041" t="s">
        <v>6085</v>
      </c>
    </row>
    <row r="15042" spans="1:4" hidden="1">
      <c r="A15042">
        <v>1516970569</v>
      </c>
      <c r="B15042">
        <v>2017</v>
      </c>
      <c r="C15042" t="s">
        <v>25610</v>
      </c>
      <c r="D15042" t="s">
        <v>6085</v>
      </c>
    </row>
    <row r="15043" spans="1:4" hidden="1">
      <c r="A15043">
        <v>1517739137</v>
      </c>
      <c r="B15043">
        <v>2017</v>
      </c>
      <c r="C15043" t="s">
        <v>25770</v>
      </c>
      <c r="D15043" t="s">
        <v>6084</v>
      </c>
    </row>
    <row r="15044" spans="1:4" hidden="1">
      <c r="A15044">
        <v>1517739137</v>
      </c>
      <c r="B15044">
        <v>2017</v>
      </c>
      <c r="C15044" t="s">
        <v>25845</v>
      </c>
      <c r="D15044" t="s">
        <v>6084</v>
      </c>
    </row>
    <row r="15045" spans="1:4" hidden="1">
      <c r="A15045">
        <v>1517739137</v>
      </c>
      <c r="B15045">
        <v>2018</v>
      </c>
      <c r="C15045" t="s">
        <v>25687</v>
      </c>
      <c r="D15045" t="s">
        <v>6084</v>
      </c>
    </row>
    <row r="15046" spans="1:4" hidden="1">
      <c r="A15046">
        <v>1517849313</v>
      </c>
      <c r="B15046">
        <v>2017</v>
      </c>
      <c r="C15046" t="s">
        <v>25608</v>
      </c>
      <c r="D15046" t="s">
        <v>6084</v>
      </c>
    </row>
    <row r="15047" spans="1:4" hidden="1">
      <c r="A15047">
        <v>1517849313</v>
      </c>
      <c r="B15047">
        <v>2017</v>
      </c>
      <c r="C15047" t="s">
        <v>25620</v>
      </c>
      <c r="D15047" t="s">
        <v>6084</v>
      </c>
    </row>
    <row r="15048" spans="1:4" hidden="1">
      <c r="A15048">
        <v>1519356965</v>
      </c>
      <c r="B15048">
        <v>2017</v>
      </c>
      <c r="C15048" t="s">
        <v>25611</v>
      </c>
      <c r="D15048" t="s">
        <v>6086</v>
      </c>
    </row>
    <row r="15049" spans="1:4" hidden="1">
      <c r="A15049">
        <v>1519356965</v>
      </c>
      <c r="B15049">
        <v>2017</v>
      </c>
      <c r="C15049" t="s">
        <v>25611</v>
      </c>
      <c r="D15049" t="s">
        <v>6086</v>
      </c>
    </row>
    <row r="15050" spans="1:4" hidden="1">
      <c r="A15050">
        <v>1519503012</v>
      </c>
      <c r="B15050">
        <v>2017</v>
      </c>
      <c r="C15050" t="s">
        <v>25684</v>
      </c>
      <c r="D15050" t="s">
        <v>6084</v>
      </c>
    </row>
    <row r="15051" spans="1:4" hidden="1">
      <c r="A15051">
        <v>1519503012</v>
      </c>
      <c r="B15051">
        <v>2018</v>
      </c>
      <c r="C15051" t="s">
        <v>25606</v>
      </c>
      <c r="D15051" t="s">
        <v>6084</v>
      </c>
    </row>
    <row r="15052" spans="1:4" hidden="1">
      <c r="A15052">
        <v>1519680163</v>
      </c>
      <c r="B15052">
        <v>2017</v>
      </c>
      <c r="C15052" t="s">
        <v>25742</v>
      </c>
      <c r="D15052" t="s">
        <v>6084</v>
      </c>
    </row>
    <row r="15053" spans="1:4" hidden="1">
      <c r="A15053">
        <v>1519680163</v>
      </c>
      <c r="B15053">
        <v>2018</v>
      </c>
      <c r="C15053" t="s">
        <v>25622</v>
      </c>
      <c r="D15053" t="s">
        <v>6084</v>
      </c>
    </row>
    <row r="15054" spans="1:4" hidden="1">
      <c r="A15054">
        <v>1519697431</v>
      </c>
      <c r="B15054">
        <v>2017</v>
      </c>
      <c r="C15054" t="s">
        <v>25605</v>
      </c>
      <c r="D15054" t="s">
        <v>6085</v>
      </c>
    </row>
    <row r="15055" spans="1:4" hidden="1">
      <c r="A15055">
        <v>1519697431</v>
      </c>
      <c r="B15055">
        <v>2017</v>
      </c>
      <c r="C15055" t="s">
        <v>25605</v>
      </c>
      <c r="D15055" t="s">
        <v>6085</v>
      </c>
    </row>
    <row r="15056" spans="1:4" hidden="1">
      <c r="A15056">
        <v>1519788150</v>
      </c>
      <c r="B15056">
        <v>2017</v>
      </c>
      <c r="C15056" t="s">
        <v>25606</v>
      </c>
      <c r="D15056" t="s">
        <v>6084</v>
      </c>
    </row>
    <row r="15057" spans="1:4" hidden="1">
      <c r="A15057">
        <v>1519788150</v>
      </c>
      <c r="B15057">
        <v>2018</v>
      </c>
      <c r="C15057" t="s">
        <v>25635</v>
      </c>
      <c r="D15057" t="s">
        <v>6084</v>
      </c>
    </row>
    <row r="15058" spans="1:4" hidden="1">
      <c r="A15058">
        <v>1521527314</v>
      </c>
      <c r="B15058">
        <v>2017</v>
      </c>
      <c r="C15058" t="s">
        <v>25609</v>
      </c>
      <c r="D15058" t="s">
        <v>6084</v>
      </c>
    </row>
    <row r="15059" spans="1:4" hidden="1">
      <c r="A15059">
        <v>1521527314</v>
      </c>
      <c r="B15059">
        <v>2018</v>
      </c>
      <c r="C15059" t="s">
        <v>25702</v>
      </c>
      <c r="D15059" t="s">
        <v>6084</v>
      </c>
    </row>
    <row r="15060" spans="1:4" hidden="1">
      <c r="A15060">
        <v>1521984042</v>
      </c>
      <c r="B15060">
        <v>2017</v>
      </c>
      <c r="C15060" t="s">
        <v>25609</v>
      </c>
      <c r="D15060" t="s">
        <v>6084</v>
      </c>
    </row>
    <row r="15061" spans="1:4" hidden="1">
      <c r="A15061">
        <v>1521984042</v>
      </c>
      <c r="B15061">
        <v>2018</v>
      </c>
      <c r="C15061" t="s">
        <v>25702</v>
      </c>
      <c r="D15061" t="s">
        <v>6084</v>
      </c>
    </row>
    <row r="15062" spans="1:4" hidden="1">
      <c r="A15062">
        <v>1521989989</v>
      </c>
      <c r="B15062">
        <v>2017</v>
      </c>
      <c r="C15062" t="s">
        <v>25791</v>
      </c>
      <c r="D15062" t="s">
        <v>6084</v>
      </c>
    </row>
    <row r="15063" spans="1:4" hidden="1">
      <c r="A15063">
        <v>1521989989</v>
      </c>
      <c r="B15063">
        <v>2018</v>
      </c>
      <c r="C15063" t="s">
        <v>25610</v>
      </c>
      <c r="D15063" t="s">
        <v>6084</v>
      </c>
    </row>
    <row r="15064" spans="1:4" hidden="1">
      <c r="A15064">
        <v>1522163209</v>
      </c>
      <c r="B15064">
        <v>2017</v>
      </c>
      <c r="C15064" t="s">
        <v>25607</v>
      </c>
      <c r="D15064" t="s">
        <v>6084</v>
      </c>
    </row>
    <row r="15065" spans="1:4" hidden="1">
      <c r="A15065">
        <v>1522163209</v>
      </c>
      <c r="B15065">
        <v>2018</v>
      </c>
      <c r="C15065" t="s">
        <v>25609</v>
      </c>
      <c r="D15065" t="s">
        <v>6084</v>
      </c>
    </row>
    <row r="15066" spans="1:4" hidden="1">
      <c r="A15066">
        <v>1522228771</v>
      </c>
      <c r="B15066">
        <v>2017</v>
      </c>
      <c r="C15066" t="s">
        <v>25635</v>
      </c>
      <c r="D15066" t="s">
        <v>6084</v>
      </c>
    </row>
    <row r="15067" spans="1:4" hidden="1">
      <c r="A15067">
        <v>1522228771</v>
      </c>
      <c r="B15067">
        <v>2018</v>
      </c>
      <c r="C15067" t="s">
        <v>25623</v>
      </c>
      <c r="D15067" t="s">
        <v>6084</v>
      </c>
    </row>
    <row r="15068" spans="1:4" hidden="1">
      <c r="A15068">
        <v>1522318554</v>
      </c>
      <c r="B15068">
        <v>2017</v>
      </c>
      <c r="C15068" t="s">
        <v>25658</v>
      </c>
      <c r="D15068" t="s">
        <v>6084</v>
      </c>
    </row>
    <row r="15069" spans="1:4" hidden="1">
      <c r="A15069">
        <v>1522318554</v>
      </c>
      <c r="B15069">
        <v>2018</v>
      </c>
      <c r="C15069" t="s">
        <v>25687</v>
      </c>
      <c r="D15069" t="s">
        <v>6084</v>
      </c>
    </row>
    <row r="15070" spans="1:4" hidden="1">
      <c r="A15070">
        <v>1522338319</v>
      </c>
      <c r="B15070">
        <v>2017</v>
      </c>
      <c r="C15070" t="s">
        <v>25794</v>
      </c>
      <c r="D15070" t="s">
        <v>6084</v>
      </c>
    </row>
    <row r="15071" spans="1:4" hidden="1">
      <c r="A15071">
        <v>1522338319</v>
      </c>
      <c r="B15071">
        <v>2018</v>
      </c>
      <c r="C15071" t="s">
        <v>25674</v>
      </c>
      <c r="D15071" t="s">
        <v>6084</v>
      </c>
    </row>
    <row r="15072" spans="1:4" hidden="1">
      <c r="A15072">
        <v>1522400634</v>
      </c>
      <c r="B15072">
        <v>2017</v>
      </c>
      <c r="C15072" t="s">
        <v>25643</v>
      </c>
      <c r="D15072" t="s">
        <v>6084</v>
      </c>
    </row>
    <row r="15073" spans="1:4" hidden="1">
      <c r="A15073">
        <v>1522400634</v>
      </c>
      <c r="B15073">
        <v>2018</v>
      </c>
      <c r="C15073" t="s">
        <v>25610</v>
      </c>
      <c r="D15073" t="s">
        <v>6084</v>
      </c>
    </row>
    <row r="15074" spans="1:4" hidden="1">
      <c r="A15074">
        <v>1522575478</v>
      </c>
      <c r="B15074">
        <v>2017</v>
      </c>
      <c r="C15074" t="s">
        <v>25614</v>
      </c>
      <c r="D15074" t="s">
        <v>6084</v>
      </c>
    </row>
    <row r="15075" spans="1:4" hidden="1">
      <c r="A15075">
        <v>1522575478</v>
      </c>
      <c r="B15075">
        <v>2018</v>
      </c>
      <c r="C15075" t="s">
        <v>25620</v>
      </c>
      <c r="D15075" t="s">
        <v>6084</v>
      </c>
    </row>
    <row r="15076" spans="1:4" hidden="1">
      <c r="A15076">
        <v>1522885714</v>
      </c>
      <c r="B15076">
        <v>2017</v>
      </c>
      <c r="C15076" t="s">
        <v>25631</v>
      </c>
      <c r="D15076" t="s">
        <v>6084</v>
      </c>
    </row>
    <row r="15077" spans="1:4" hidden="1">
      <c r="A15077">
        <v>1522885714</v>
      </c>
      <c r="B15077">
        <v>2018</v>
      </c>
      <c r="C15077" t="s">
        <v>25606</v>
      </c>
      <c r="D15077" t="s">
        <v>6084</v>
      </c>
    </row>
    <row r="15078" spans="1:4" hidden="1">
      <c r="A15078">
        <v>1523041767</v>
      </c>
      <c r="B15078">
        <v>2017</v>
      </c>
      <c r="C15078" t="s">
        <v>25638</v>
      </c>
      <c r="D15078" t="s">
        <v>6084</v>
      </c>
    </row>
    <row r="15079" spans="1:4" hidden="1">
      <c r="A15079">
        <v>1523041767</v>
      </c>
      <c r="B15079">
        <v>2017</v>
      </c>
      <c r="C15079" t="s">
        <v>25769</v>
      </c>
      <c r="D15079" t="s">
        <v>6084</v>
      </c>
    </row>
    <row r="15080" spans="1:4" hidden="1">
      <c r="A15080">
        <v>1523041767</v>
      </c>
      <c r="B15080">
        <v>2017</v>
      </c>
      <c r="C15080" t="s">
        <v>25632</v>
      </c>
      <c r="D15080" t="s">
        <v>6084</v>
      </c>
    </row>
    <row r="15081" spans="1:4" hidden="1">
      <c r="A15081">
        <v>1524489519</v>
      </c>
      <c r="B15081">
        <v>2017</v>
      </c>
      <c r="C15081" t="s">
        <v>25675</v>
      </c>
      <c r="D15081" t="s">
        <v>6084</v>
      </c>
    </row>
    <row r="15082" spans="1:4" hidden="1">
      <c r="A15082">
        <v>1524489519</v>
      </c>
      <c r="B15082">
        <v>2018</v>
      </c>
      <c r="C15082" t="s">
        <v>25608</v>
      </c>
      <c r="D15082" t="s">
        <v>6084</v>
      </c>
    </row>
    <row r="15083" spans="1:4" hidden="1">
      <c r="A15083">
        <v>1524592004</v>
      </c>
      <c r="B15083">
        <v>2017</v>
      </c>
      <c r="C15083" t="s">
        <v>25617</v>
      </c>
      <c r="D15083" t="s">
        <v>6084</v>
      </c>
    </row>
    <row r="15084" spans="1:4" hidden="1">
      <c r="A15084">
        <v>1524592004</v>
      </c>
      <c r="B15084">
        <v>2018</v>
      </c>
      <c r="C15084" t="s">
        <v>25642</v>
      </c>
      <c r="D15084" t="s">
        <v>6084</v>
      </c>
    </row>
    <row r="15085" spans="1:4" hidden="1">
      <c r="A15085">
        <v>1524699117</v>
      </c>
      <c r="B15085">
        <v>2017</v>
      </c>
      <c r="C15085" t="s">
        <v>25653</v>
      </c>
      <c r="D15085" t="s">
        <v>6084</v>
      </c>
    </row>
    <row r="15086" spans="1:4" hidden="1">
      <c r="A15086">
        <v>1524699117</v>
      </c>
      <c r="B15086">
        <v>2018</v>
      </c>
      <c r="C15086" t="s">
        <v>25634</v>
      </c>
      <c r="D15086" t="s">
        <v>6084</v>
      </c>
    </row>
    <row r="15087" spans="1:4" hidden="1">
      <c r="A15087">
        <v>1525039610</v>
      </c>
      <c r="B15087">
        <v>2017</v>
      </c>
      <c r="C15087" t="s">
        <v>25617</v>
      </c>
      <c r="D15087" t="s">
        <v>6084</v>
      </c>
    </row>
    <row r="15088" spans="1:4" hidden="1">
      <c r="A15088">
        <v>1525039610</v>
      </c>
      <c r="B15088">
        <v>2018</v>
      </c>
      <c r="C15088" t="s">
        <v>25618</v>
      </c>
      <c r="D15088" t="s">
        <v>6084</v>
      </c>
    </row>
    <row r="15089" spans="1:4" hidden="1">
      <c r="A15089">
        <v>1525102200</v>
      </c>
      <c r="B15089">
        <v>2017</v>
      </c>
      <c r="C15089" t="s">
        <v>25686</v>
      </c>
      <c r="D15089" t="s">
        <v>6084</v>
      </c>
    </row>
    <row r="15090" spans="1:4" hidden="1">
      <c r="A15090">
        <v>1525102200</v>
      </c>
      <c r="B15090">
        <v>2018</v>
      </c>
      <c r="C15090" t="s">
        <v>25709</v>
      </c>
      <c r="D15090" t="s">
        <v>6084</v>
      </c>
    </row>
    <row r="15091" spans="1:4" hidden="1">
      <c r="A15091">
        <v>1525111095</v>
      </c>
      <c r="B15091">
        <v>2017</v>
      </c>
      <c r="C15091" t="s">
        <v>25761</v>
      </c>
      <c r="D15091" t="s">
        <v>6084</v>
      </c>
    </row>
    <row r="15092" spans="1:4" hidden="1">
      <c r="A15092">
        <v>1525111095</v>
      </c>
      <c r="B15092">
        <v>2017</v>
      </c>
      <c r="C15092" t="s">
        <v>25733</v>
      </c>
      <c r="D15092" t="s">
        <v>6084</v>
      </c>
    </row>
    <row r="15093" spans="1:4" hidden="1">
      <c r="A15093">
        <v>1525111095</v>
      </c>
      <c r="B15093">
        <v>2018</v>
      </c>
      <c r="C15093" t="s">
        <v>25608</v>
      </c>
      <c r="D15093" t="s">
        <v>6084</v>
      </c>
    </row>
    <row r="15094" spans="1:4" hidden="1">
      <c r="A15094">
        <v>1525464098</v>
      </c>
      <c r="B15094">
        <v>2017</v>
      </c>
      <c r="C15094" t="s">
        <v>25609</v>
      </c>
      <c r="D15094" t="s">
        <v>6084</v>
      </c>
    </row>
    <row r="15095" spans="1:4" hidden="1">
      <c r="A15095">
        <v>1525464098</v>
      </c>
      <c r="B15095">
        <v>2017</v>
      </c>
      <c r="C15095" t="s">
        <v>25609</v>
      </c>
      <c r="D15095" t="s">
        <v>6084</v>
      </c>
    </row>
    <row r="15096" spans="1:4" hidden="1">
      <c r="A15096">
        <v>1525771864</v>
      </c>
      <c r="B15096">
        <v>2017</v>
      </c>
      <c r="C15096" t="s">
        <v>25686</v>
      </c>
      <c r="D15096" t="s">
        <v>6084</v>
      </c>
    </row>
    <row r="15097" spans="1:4" hidden="1">
      <c r="A15097">
        <v>1525771864</v>
      </c>
      <c r="B15097">
        <v>2018</v>
      </c>
      <c r="C15097" t="s">
        <v>25607</v>
      </c>
      <c r="D15097" t="s">
        <v>6084</v>
      </c>
    </row>
    <row r="15098" spans="1:4" hidden="1">
      <c r="A15098">
        <v>1526462112</v>
      </c>
      <c r="B15098">
        <v>2017</v>
      </c>
      <c r="C15098" t="s">
        <v>25617</v>
      </c>
      <c r="D15098" t="s">
        <v>6084</v>
      </c>
    </row>
    <row r="15099" spans="1:4" hidden="1">
      <c r="A15099">
        <v>1526462112</v>
      </c>
      <c r="B15099">
        <v>2017</v>
      </c>
      <c r="C15099" t="s">
        <v>25617</v>
      </c>
      <c r="D15099" t="s">
        <v>6084</v>
      </c>
    </row>
    <row r="15100" spans="1:4" hidden="1">
      <c r="A15100">
        <v>1526935612</v>
      </c>
      <c r="B15100">
        <v>2017</v>
      </c>
      <c r="C15100" t="s">
        <v>25635</v>
      </c>
      <c r="D15100" t="s">
        <v>6084</v>
      </c>
    </row>
    <row r="15101" spans="1:4" hidden="1">
      <c r="A15101">
        <v>1526935612</v>
      </c>
      <c r="B15101">
        <v>2018</v>
      </c>
      <c r="C15101" t="s">
        <v>25623</v>
      </c>
      <c r="D15101" t="s">
        <v>6084</v>
      </c>
    </row>
    <row r="15102" spans="1:4" hidden="1">
      <c r="A15102">
        <v>1527044946</v>
      </c>
      <c r="B15102">
        <v>2017</v>
      </c>
      <c r="C15102" t="s">
        <v>25621</v>
      </c>
      <c r="D15102" t="s">
        <v>6084</v>
      </c>
    </row>
    <row r="15103" spans="1:4" hidden="1">
      <c r="A15103">
        <v>1527044946</v>
      </c>
      <c r="B15103">
        <v>2018</v>
      </c>
      <c r="C15103" t="s">
        <v>25616</v>
      </c>
      <c r="D15103" t="s">
        <v>6084</v>
      </c>
    </row>
    <row r="15104" spans="1:4" hidden="1">
      <c r="A15104">
        <v>1528261783</v>
      </c>
      <c r="B15104">
        <v>2017</v>
      </c>
      <c r="C15104" t="s">
        <v>25614</v>
      </c>
      <c r="D15104" t="s">
        <v>6084</v>
      </c>
    </row>
    <row r="15105" spans="1:4" hidden="1">
      <c r="A15105">
        <v>1528261783</v>
      </c>
      <c r="B15105">
        <v>2018</v>
      </c>
      <c r="C15105" t="s">
        <v>25620</v>
      </c>
      <c r="D15105" t="s">
        <v>6084</v>
      </c>
    </row>
    <row r="15106" spans="1:4" hidden="1">
      <c r="A15106">
        <v>1528261783</v>
      </c>
      <c r="B15106">
        <v>2018</v>
      </c>
      <c r="C15106" t="s">
        <v>25620</v>
      </c>
      <c r="D15106" t="s">
        <v>6084</v>
      </c>
    </row>
    <row r="15107" spans="1:4" hidden="1">
      <c r="A15107">
        <v>1528772427</v>
      </c>
      <c r="B15107">
        <v>2017</v>
      </c>
      <c r="C15107" t="s">
        <v>25618</v>
      </c>
      <c r="D15107" t="s">
        <v>6084</v>
      </c>
    </row>
    <row r="15108" spans="1:4" hidden="1">
      <c r="A15108">
        <v>1528772427</v>
      </c>
      <c r="B15108">
        <v>2017</v>
      </c>
      <c r="C15108" t="s">
        <v>25618</v>
      </c>
      <c r="D15108" t="s">
        <v>6084</v>
      </c>
    </row>
    <row r="15109" spans="1:4" hidden="1">
      <c r="A15109">
        <v>1529949139</v>
      </c>
      <c r="B15109">
        <v>2017</v>
      </c>
      <c r="C15109" t="s">
        <v>25675</v>
      </c>
      <c r="D15109" t="s">
        <v>6084</v>
      </c>
    </row>
    <row r="15110" spans="1:4" hidden="1">
      <c r="A15110">
        <v>1529949139</v>
      </c>
      <c r="B15110">
        <v>2018</v>
      </c>
      <c r="C15110" t="s">
        <v>25608</v>
      </c>
      <c r="D15110" t="s">
        <v>6084</v>
      </c>
    </row>
    <row r="15111" spans="1:4" hidden="1">
      <c r="A15111">
        <v>1530342139</v>
      </c>
      <c r="B15111">
        <v>2017</v>
      </c>
      <c r="C15111" t="s">
        <v>25624</v>
      </c>
      <c r="D15111" t="s">
        <v>6084</v>
      </c>
    </row>
    <row r="15112" spans="1:4" hidden="1">
      <c r="A15112">
        <v>1530342139</v>
      </c>
      <c r="B15112">
        <v>2018</v>
      </c>
      <c r="C15112" t="s">
        <v>25656</v>
      </c>
      <c r="D15112" t="s">
        <v>6084</v>
      </c>
    </row>
    <row r="15113" spans="1:4" hidden="1">
      <c r="A15113">
        <v>1530995335</v>
      </c>
      <c r="B15113">
        <v>2017</v>
      </c>
      <c r="C15113" t="s">
        <v>25626</v>
      </c>
      <c r="D15113" t="s">
        <v>6084</v>
      </c>
    </row>
    <row r="15114" spans="1:4" hidden="1">
      <c r="A15114">
        <v>1530995335</v>
      </c>
      <c r="B15114">
        <v>2017</v>
      </c>
      <c r="C15114" t="s">
        <v>25628</v>
      </c>
      <c r="D15114" t="s">
        <v>6084</v>
      </c>
    </row>
    <row r="15115" spans="1:4" hidden="1">
      <c r="A15115">
        <v>1531226080</v>
      </c>
      <c r="B15115">
        <v>2017</v>
      </c>
      <c r="C15115" t="s">
        <v>25626</v>
      </c>
      <c r="D15115" t="s">
        <v>6084</v>
      </c>
    </row>
    <row r="15116" spans="1:4" hidden="1">
      <c r="A15116">
        <v>1531226080</v>
      </c>
      <c r="B15116">
        <v>2017</v>
      </c>
      <c r="C15116" t="s">
        <v>25626</v>
      </c>
      <c r="D15116" t="s">
        <v>6084</v>
      </c>
    </row>
    <row r="15117" spans="1:4" hidden="1">
      <c r="A15117">
        <v>1531226080</v>
      </c>
      <c r="B15117">
        <v>2017</v>
      </c>
      <c r="C15117" t="s">
        <v>25628</v>
      </c>
      <c r="D15117" t="s">
        <v>6084</v>
      </c>
    </row>
    <row r="15118" spans="1:4" hidden="1">
      <c r="A15118">
        <v>1531706562</v>
      </c>
      <c r="B15118">
        <v>2017</v>
      </c>
      <c r="C15118" t="s">
        <v>25636</v>
      </c>
      <c r="D15118" t="s">
        <v>6084</v>
      </c>
    </row>
    <row r="15119" spans="1:4" hidden="1">
      <c r="A15119">
        <v>1531706562</v>
      </c>
      <c r="B15119">
        <v>2018</v>
      </c>
      <c r="C15119" t="s">
        <v>25613</v>
      </c>
      <c r="D15119" t="s">
        <v>6084</v>
      </c>
    </row>
    <row r="15120" spans="1:4" hidden="1">
      <c r="A15120">
        <v>1532317491</v>
      </c>
      <c r="B15120">
        <v>2017</v>
      </c>
      <c r="C15120" t="s">
        <v>25652</v>
      </c>
      <c r="D15120" t="s">
        <v>6084</v>
      </c>
    </row>
    <row r="15121" spans="1:4" hidden="1">
      <c r="A15121">
        <v>1532317491</v>
      </c>
      <c r="B15121">
        <v>2018</v>
      </c>
      <c r="C15121" t="s">
        <v>25615</v>
      </c>
      <c r="D15121" t="s">
        <v>6084</v>
      </c>
    </row>
    <row r="15122" spans="1:4" hidden="1">
      <c r="A15122">
        <v>1533880163</v>
      </c>
      <c r="B15122">
        <v>2017</v>
      </c>
      <c r="C15122" t="s">
        <v>25623</v>
      </c>
      <c r="D15122" t="s">
        <v>6084</v>
      </c>
    </row>
    <row r="15123" spans="1:4" hidden="1">
      <c r="A15123">
        <v>1533880163</v>
      </c>
      <c r="B15123">
        <v>2018</v>
      </c>
      <c r="C15123" t="s">
        <v>25612</v>
      </c>
      <c r="D15123" t="s">
        <v>6084</v>
      </c>
    </row>
    <row r="15124" spans="1:4" hidden="1">
      <c r="A15124">
        <v>1534915332</v>
      </c>
      <c r="B15124">
        <v>2017</v>
      </c>
      <c r="C15124" t="s">
        <v>25682</v>
      </c>
      <c r="D15124" t="s">
        <v>6084</v>
      </c>
    </row>
    <row r="15125" spans="1:4" hidden="1">
      <c r="A15125">
        <v>1534915332</v>
      </c>
      <c r="B15125">
        <v>2018</v>
      </c>
      <c r="C15125" t="s">
        <v>25611</v>
      </c>
      <c r="D15125" t="s">
        <v>6084</v>
      </c>
    </row>
    <row r="15126" spans="1:4" hidden="1">
      <c r="A15126">
        <v>1535048860</v>
      </c>
      <c r="B15126">
        <v>2017</v>
      </c>
      <c r="C15126" t="s">
        <v>25617</v>
      </c>
      <c r="D15126" t="s">
        <v>6084</v>
      </c>
    </row>
    <row r="15127" spans="1:4" hidden="1">
      <c r="A15127">
        <v>1535048860</v>
      </c>
      <c r="B15127">
        <v>2018</v>
      </c>
      <c r="C15127" t="s">
        <v>25618</v>
      </c>
      <c r="D15127" t="s">
        <v>6084</v>
      </c>
    </row>
    <row r="15128" spans="1:4" hidden="1">
      <c r="A15128">
        <v>1535048860</v>
      </c>
      <c r="B15128">
        <v>2018</v>
      </c>
      <c r="C15128" t="s">
        <v>25618</v>
      </c>
      <c r="D15128" t="s">
        <v>6084</v>
      </c>
    </row>
    <row r="15129" spans="1:4" hidden="1">
      <c r="A15129">
        <v>1535077690</v>
      </c>
      <c r="B15129">
        <v>2017</v>
      </c>
      <c r="C15129" t="s">
        <v>25652</v>
      </c>
      <c r="D15129" t="s">
        <v>6084</v>
      </c>
    </row>
    <row r="15130" spans="1:4" hidden="1">
      <c r="A15130">
        <v>1535077690</v>
      </c>
      <c r="B15130">
        <v>2018</v>
      </c>
      <c r="C15130" t="s">
        <v>25713</v>
      </c>
      <c r="D15130" t="s">
        <v>6084</v>
      </c>
    </row>
    <row r="15131" spans="1:4" hidden="1">
      <c r="A15131">
        <v>1535290641</v>
      </c>
      <c r="B15131">
        <v>2017</v>
      </c>
      <c r="C15131" t="s">
        <v>25653</v>
      </c>
      <c r="D15131" t="s">
        <v>6084</v>
      </c>
    </row>
    <row r="15132" spans="1:4" hidden="1">
      <c r="A15132">
        <v>1535290641</v>
      </c>
      <c r="B15132">
        <v>2018</v>
      </c>
      <c r="C15132" t="s">
        <v>25607</v>
      </c>
      <c r="D15132" t="s">
        <v>6084</v>
      </c>
    </row>
    <row r="15133" spans="1:4" hidden="1">
      <c r="A15133">
        <v>1535322577</v>
      </c>
      <c r="B15133">
        <v>2017</v>
      </c>
      <c r="C15133" t="s">
        <v>25605</v>
      </c>
      <c r="D15133" t="s">
        <v>6085</v>
      </c>
    </row>
    <row r="15134" spans="1:4" hidden="1">
      <c r="A15134">
        <v>1535322577</v>
      </c>
      <c r="B15134">
        <v>2017</v>
      </c>
      <c r="C15134" t="s">
        <v>25605</v>
      </c>
      <c r="D15134" t="s">
        <v>6085</v>
      </c>
    </row>
    <row r="15135" spans="1:4" hidden="1">
      <c r="A15135">
        <v>1535386683</v>
      </c>
      <c r="B15135">
        <v>2017</v>
      </c>
      <c r="C15135" t="s">
        <v>25636</v>
      </c>
      <c r="D15135" t="s">
        <v>6084</v>
      </c>
    </row>
    <row r="15136" spans="1:4" hidden="1">
      <c r="A15136">
        <v>1535386683</v>
      </c>
      <c r="B15136">
        <v>2018</v>
      </c>
      <c r="C15136" t="s">
        <v>25613</v>
      </c>
      <c r="D15136" t="s">
        <v>6084</v>
      </c>
    </row>
    <row r="15137" spans="1:4" hidden="1">
      <c r="A15137">
        <v>1535456125</v>
      </c>
      <c r="B15137">
        <v>2017</v>
      </c>
      <c r="C15137" t="s">
        <v>25606</v>
      </c>
      <c r="D15137" t="s">
        <v>6084</v>
      </c>
    </row>
    <row r="15138" spans="1:4" hidden="1">
      <c r="A15138">
        <v>1535456125</v>
      </c>
      <c r="B15138">
        <v>2017</v>
      </c>
      <c r="C15138" t="s">
        <v>25606</v>
      </c>
      <c r="D15138" t="s">
        <v>6084</v>
      </c>
    </row>
    <row r="15139" spans="1:4" hidden="1">
      <c r="A15139">
        <v>1535517237</v>
      </c>
      <c r="B15139">
        <v>2017</v>
      </c>
      <c r="C15139" t="s">
        <v>25631</v>
      </c>
      <c r="D15139" t="s">
        <v>6084</v>
      </c>
    </row>
    <row r="15140" spans="1:4" hidden="1">
      <c r="A15140">
        <v>1535517237</v>
      </c>
      <c r="B15140">
        <v>2018</v>
      </c>
      <c r="C15140" t="s">
        <v>25703</v>
      </c>
      <c r="D15140" t="s">
        <v>6084</v>
      </c>
    </row>
    <row r="15141" spans="1:4" hidden="1">
      <c r="A15141">
        <v>1535691980</v>
      </c>
      <c r="B15141">
        <v>2017</v>
      </c>
      <c r="C15141" t="s">
        <v>25605</v>
      </c>
      <c r="D15141" t="s">
        <v>6084</v>
      </c>
    </row>
    <row r="15142" spans="1:4" hidden="1">
      <c r="A15142">
        <v>1535691980</v>
      </c>
      <c r="B15142">
        <v>2017</v>
      </c>
      <c r="C15142" t="s">
        <v>25605</v>
      </c>
      <c r="D15142" t="s">
        <v>6084</v>
      </c>
    </row>
    <row r="15143" spans="1:4" hidden="1">
      <c r="A15143">
        <v>1536346571</v>
      </c>
      <c r="B15143">
        <v>2017</v>
      </c>
      <c r="C15143" t="s">
        <v>25606</v>
      </c>
      <c r="D15143" t="s">
        <v>6084</v>
      </c>
    </row>
    <row r="15144" spans="1:4" hidden="1">
      <c r="A15144">
        <v>1536346571</v>
      </c>
      <c r="B15144">
        <v>2017</v>
      </c>
      <c r="C15144" t="s">
        <v>25606</v>
      </c>
      <c r="D15144" t="s">
        <v>6084</v>
      </c>
    </row>
    <row r="15145" spans="1:4" hidden="1">
      <c r="A15145">
        <v>1536375313</v>
      </c>
      <c r="B15145">
        <v>2017</v>
      </c>
      <c r="C15145" t="s">
        <v>25671</v>
      </c>
      <c r="D15145" t="s">
        <v>6084</v>
      </c>
    </row>
    <row r="15146" spans="1:4" hidden="1">
      <c r="A15146">
        <v>1536375313</v>
      </c>
      <c r="B15146">
        <v>2018</v>
      </c>
      <c r="C15146" t="s">
        <v>25626</v>
      </c>
      <c r="D15146" t="s">
        <v>6084</v>
      </c>
    </row>
    <row r="15147" spans="1:4" hidden="1">
      <c r="A15147">
        <v>1536475562</v>
      </c>
      <c r="B15147">
        <v>2017</v>
      </c>
      <c r="C15147" t="s">
        <v>25622</v>
      </c>
      <c r="D15147" t="s">
        <v>6084</v>
      </c>
    </row>
    <row r="15148" spans="1:4" hidden="1">
      <c r="A15148">
        <v>1536475562</v>
      </c>
      <c r="B15148">
        <v>2018</v>
      </c>
      <c r="C15148" t="s">
        <v>25606</v>
      </c>
      <c r="D15148" t="s">
        <v>6084</v>
      </c>
    </row>
    <row r="15149" spans="1:4" hidden="1">
      <c r="A15149">
        <v>1536548829</v>
      </c>
      <c r="B15149">
        <v>2017</v>
      </c>
      <c r="C15149" t="s">
        <v>25607</v>
      </c>
      <c r="D15149" t="s">
        <v>6084</v>
      </c>
    </row>
    <row r="15150" spans="1:4" hidden="1">
      <c r="A15150">
        <v>1536548829</v>
      </c>
      <c r="B15150">
        <v>2018</v>
      </c>
      <c r="C15150" t="s">
        <v>25610</v>
      </c>
      <c r="D15150" t="s">
        <v>6084</v>
      </c>
    </row>
    <row r="15151" spans="1:4" hidden="1">
      <c r="A15151">
        <v>1536750004</v>
      </c>
      <c r="B15151">
        <v>2017</v>
      </c>
      <c r="C15151" t="s">
        <v>25607</v>
      </c>
      <c r="D15151" t="s">
        <v>6084</v>
      </c>
    </row>
    <row r="15152" spans="1:4" hidden="1">
      <c r="A15152">
        <v>1536750004</v>
      </c>
      <c r="B15152">
        <v>2018</v>
      </c>
      <c r="C15152" t="s">
        <v>25609</v>
      </c>
      <c r="D15152" t="s">
        <v>6084</v>
      </c>
    </row>
    <row r="15153" spans="1:4" hidden="1">
      <c r="A15153">
        <v>1536902888</v>
      </c>
      <c r="B15153">
        <v>2017</v>
      </c>
      <c r="C15153" t="s">
        <v>25606</v>
      </c>
      <c r="D15153" t="s">
        <v>6084</v>
      </c>
    </row>
    <row r="15154" spans="1:4" hidden="1">
      <c r="A15154">
        <v>1536902888</v>
      </c>
      <c r="B15154">
        <v>2017</v>
      </c>
      <c r="C15154" t="s">
        <v>25606</v>
      </c>
      <c r="D15154" t="s">
        <v>6084</v>
      </c>
    </row>
    <row r="15155" spans="1:4" hidden="1">
      <c r="A15155">
        <v>1536902888</v>
      </c>
      <c r="B15155">
        <v>2018</v>
      </c>
      <c r="C15155" t="s">
        <v>25749</v>
      </c>
      <c r="D15155" t="s">
        <v>6084</v>
      </c>
    </row>
    <row r="15156" spans="1:4" hidden="1">
      <c r="A15156">
        <v>1537741527</v>
      </c>
      <c r="B15156">
        <v>2017</v>
      </c>
      <c r="C15156" t="s">
        <v>25673</v>
      </c>
      <c r="D15156" t="s">
        <v>6084</v>
      </c>
    </row>
    <row r="15157" spans="1:4" hidden="1">
      <c r="A15157">
        <v>1537741527</v>
      </c>
      <c r="B15157">
        <v>2017</v>
      </c>
      <c r="C15157" t="s">
        <v>25616</v>
      </c>
      <c r="D15157" t="s">
        <v>6084</v>
      </c>
    </row>
    <row r="15158" spans="1:4" hidden="1">
      <c r="A15158">
        <v>1537741527</v>
      </c>
      <c r="B15158">
        <v>2017</v>
      </c>
      <c r="C15158" t="s">
        <v>25616</v>
      </c>
      <c r="D15158" t="s">
        <v>6084</v>
      </c>
    </row>
    <row r="15159" spans="1:4" hidden="1">
      <c r="A15159">
        <v>1538168526</v>
      </c>
      <c r="B15159">
        <v>2017</v>
      </c>
      <c r="C15159" t="s">
        <v>25610</v>
      </c>
      <c r="D15159" t="s">
        <v>6084</v>
      </c>
    </row>
    <row r="15160" spans="1:4" hidden="1">
      <c r="A15160">
        <v>1538168526</v>
      </c>
      <c r="B15160">
        <v>2018</v>
      </c>
      <c r="C15160" t="s">
        <v>25606</v>
      </c>
      <c r="D15160" t="s">
        <v>6084</v>
      </c>
    </row>
    <row r="15161" spans="1:4" hidden="1">
      <c r="A15161">
        <v>1539751866</v>
      </c>
      <c r="B15161">
        <v>2017</v>
      </c>
      <c r="C15161" t="s">
        <v>25613</v>
      </c>
      <c r="D15161" t="s">
        <v>6084</v>
      </c>
    </row>
    <row r="15162" spans="1:4" hidden="1">
      <c r="A15162">
        <v>1539751866</v>
      </c>
      <c r="B15162">
        <v>2017</v>
      </c>
      <c r="C15162" t="s">
        <v>25613</v>
      </c>
      <c r="D15162" t="s">
        <v>6084</v>
      </c>
    </row>
    <row r="15163" spans="1:4" hidden="1">
      <c r="A15163">
        <v>1539751866</v>
      </c>
      <c r="B15163">
        <v>2018</v>
      </c>
      <c r="C15163" t="s">
        <v>25629</v>
      </c>
      <c r="D15163" t="s">
        <v>6084</v>
      </c>
    </row>
    <row r="15164" spans="1:4" hidden="1">
      <c r="A15164">
        <v>1540442687</v>
      </c>
      <c r="B15164">
        <v>2017</v>
      </c>
      <c r="C15164" t="s">
        <v>25800</v>
      </c>
      <c r="D15164" t="s">
        <v>6084</v>
      </c>
    </row>
    <row r="15165" spans="1:4" hidden="1">
      <c r="A15165">
        <v>1540442687</v>
      </c>
      <c r="B15165">
        <v>2018</v>
      </c>
      <c r="C15165" t="s">
        <v>25781</v>
      </c>
      <c r="D15165" t="s">
        <v>6084</v>
      </c>
    </row>
    <row r="15166" spans="1:4" hidden="1">
      <c r="A15166">
        <v>1540488168</v>
      </c>
      <c r="B15166">
        <v>2017</v>
      </c>
      <c r="C15166" t="s">
        <v>25611</v>
      </c>
      <c r="D15166" t="s">
        <v>6084</v>
      </c>
    </row>
    <row r="15167" spans="1:4" hidden="1">
      <c r="A15167">
        <v>1540488168</v>
      </c>
      <c r="B15167">
        <v>2018</v>
      </c>
      <c r="C15167" t="s">
        <v>25610</v>
      </c>
      <c r="D15167" t="s">
        <v>6084</v>
      </c>
    </row>
    <row r="15168" spans="1:4" hidden="1">
      <c r="A15168">
        <v>1540488168</v>
      </c>
      <c r="B15168">
        <v>2018</v>
      </c>
      <c r="C15168" t="s">
        <v>25610</v>
      </c>
      <c r="D15168" t="s">
        <v>6084</v>
      </c>
    </row>
    <row r="15169" spans="1:4" hidden="1">
      <c r="A15169">
        <v>1540541772</v>
      </c>
      <c r="B15169">
        <v>2017</v>
      </c>
      <c r="C15169" t="s">
        <v>25606</v>
      </c>
      <c r="D15169" t="s">
        <v>6084</v>
      </c>
    </row>
    <row r="15170" spans="1:4" hidden="1">
      <c r="A15170">
        <v>1540541772</v>
      </c>
      <c r="B15170">
        <v>2017</v>
      </c>
      <c r="C15170" t="s">
        <v>25606</v>
      </c>
      <c r="D15170" t="s">
        <v>6084</v>
      </c>
    </row>
    <row r="15171" spans="1:4" hidden="1">
      <c r="A15171">
        <v>1540541772</v>
      </c>
      <c r="B15171">
        <v>2017</v>
      </c>
      <c r="C15171" t="s">
        <v>25606</v>
      </c>
      <c r="D15171" t="s">
        <v>6084</v>
      </c>
    </row>
    <row r="15172" spans="1:4" hidden="1">
      <c r="A15172">
        <v>1541811360</v>
      </c>
      <c r="B15172">
        <v>2017</v>
      </c>
      <c r="C15172" t="s">
        <v>25607</v>
      </c>
      <c r="D15172" t="s">
        <v>6084</v>
      </c>
    </row>
    <row r="15173" spans="1:4" hidden="1">
      <c r="A15173">
        <v>1541811360</v>
      </c>
      <c r="B15173">
        <v>2018</v>
      </c>
      <c r="C15173" t="s">
        <v>6085</v>
      </c>
      <c r="D15173" t="s">
        <v>6084</v>
      </c>
    </row>
    <row r="15174" spans="1:4" hidden="1">
      <c r="A15174">
        <v>1542622921</v>
      </c>
      <c r="B15174">
        <v>2017</v>
      </c>
      <c r="C15174" t="s">
        <v>25609</v>
      </c>
      <c r="D15174" t="s">
        <v>6084</v>
      </c>
    </row>
    <row r="15175" spans="1:4" hidden="1">
      <c r="A15175">
        <v>1542622921</v>
      </c>
      <c r="B15175">
        <v>2017</v>
      </c>
      <c r="C15175" t="s">
        <v>25609</v>
      </c>
      <c r="D15175" t="s">
        <v>6084</v>
      </c>
    </row>
    <row r="15176" spans="1:4" hidden="1">
      <c r="A15176">
        <v>1542622921</v>
      </c>
      <c r="B15176">
        <v>2017</v>
      </c>
      <c r="C15176" t="s">
        <v>25609</v>
      </c>
      <c r="D15176" t="s">
        <v>6084</v>
      </c>
    </row>
    <row r="15177" spans="1:4" hidden="1">
      <c r="A15177">
        <v>1542622921</v>
      </c>
      <c r="B15177">
        <v>2017</v>
      </c>
      <c r="C15177" t="s">
        <v>25609</v>
      </c>
      <c r="D15177" t="s">
        <v>6084</v>
      </c>
    </row>
    <row r="15178" spans="1:4" hidden="1">
      <c r="A15178">
        <v>1542622921</v>
      </c>
      <c r="B15178">
        <v>2017</v>
      </c>
      <c r="C15178" t="s">
        <v>25609</v>
      </c>
      <c r="D15178" t="s">
        <v>6084</v>
      </c>
    </row>
    <row r="15179" spans="1:4" hidden="1">
      <c r="A15179">
        <v>1542622921</v>
      </c>
      <c r="B15179">
        <v>2017</v>
      </c>
      <c r="C15179" t="s">
        <v>25609</v>
      </c>
      <c r="D15179" t="s">
        <v>6084</v>
      </c>
    </row>
    <row r="15180" spans="1:4" hidden="1">
      <c r="A15180">
        <v>1542622921</v>
      </c>
      <c r="B15180">
        <v>2017</v>
      </c>
      <c r="C15180" t="s">
        <v>25609</v>
      </c>
      <c r="D15180" t="s">
        <v>6084</v>
      </c>
    </row>
    <row r="15181" spans="1:4" hidden="1">
      <c r="A15181">
        <v>1542622921</v>
      </c>
      <c r="B15181">
        <v>2017</v>
      </c>
      <c r="C15181" t="s">
        <v>25609</v>
      </c>
      <c r="D15181" t="s">
        <v>6084</v>
      </c>
    </row>
    <row r="15182" spans="1:4" hidden="1">
      <c r="A15182">
        <v>1543170777</v>
      </c>
      <c r="B15182">
        <v>2017</v>
      </c>
      <c r="C15182" t="s">
        <v>25651</v>
      </c>
      <c r="D15182" t="s">
        <v>6086</v>
      </c>
    </row>
    <row r="15183" spans="1:4" hidden="1">
      <c r="A15183">
        <v>1543170777</v>
      </c>
      <c r="B15183">
        <v>2017</v>
      </c>
      <c r="C15183" t="s">
        <v>25651</v>
      </c>
      <c r="D15183" t="s">
        <v>6086</v>
      </c>
    </row>
    <row r="15184" spans="1:4" hidden="1">
      <c r="A15184">
        <v>1543797092</v>
      </c>
      <c r="B15184">
        <v>2017</v>
      </c>
      <c r="C15184" t="s">
        <v>25756</v>
      </c>
      <c r="D15184" t="s">
        <v>6084</v>
      </c>
    </row>
    <row r="15185" spans="1:4" hidden="1">
      <c r="A15185">
        <v>1543797092</v>
      </c>
      <c r="B15185">
        <v>2018</v>
      </c>
      <c r="C15185" t="s">
        <v>25634</v>
      </c>
      <c r="D15185" t="s">
        <v>6084</v>
      </c>
    </row>
    <row r="15186" spans="1:4" hidden="1">
      <c r="A15186">
        <v>1543937500</v>
      </c>
      <c r="B15186">
        <v>2017</v>
      </c>
      <c r="C15186" t="s">
        <v>25833</v>
      </c>
      <c r="D15186" t="s">
        <v>6084</v>
      </c>
    </row>
    <row r="15187" spans="1:4" hidden="1">
      <c r="A15187">
        <v>1543937500</v>
      </c>
      <c r="B15187">
        <v>2018</v>
      </c>
      <c r="C15187" t="s">
        <v>6085</v>
      </c>
      <c r="D15187" t="s">
        <v>6084</v>
      </c>
    </row>
    <row r="15188" spans="1:4" hidden="1">
      <c r="A15188">
        <v>1544150405</v>
      </c>
      <c r="B15188">
        <v>2017</v>
      </c>
      <c r="C15188" t="s">
        <v>25611</v>
      </c>
      <c r="D15188" t="s">
        <v>6084</v>
      </c>
    </row>
    <row r="15189" spans="1:4" hidden="1">
      <c r="A15189">
        <v>1544150405</v>
      </c>
      <c r="B15189">
        <v>2017</v>
      </c>
      <c r="C15189" t="s">
        <v>25611</v>
      </c>
      <c r="D15189" t="s">
        <v>6084</v>
      </c>
    </row>
    <row r="15190" spans="1:4" hidden="1">
      <c r="A15190">
        <v>1544177196</v>
      </c>
      <c r="B15190">
        <v>2017</v>
      </c>
      <c r="C15190" t="s">
        <v>25613</v>
      </c>
      <c r="D15190" t="s">
        <v>6084</v>
      </c>
    </row>
    <row r="15191" spans="1:4" hidden="1">
      <c r="A15191">
        <v>1544177196</v>
      </c>
      <c r="B15191">
        <v>2018</v>
      </c>
      <c r="C15191" t="s">
        <v>25621</v>
      </c>
      <c r="D15191" t="s">
        <v>6084</v>
      </c>
    </row>
    <row r="15192" spans="1:4" hidden="1">
      <c r="A15192">
        <v>1544557961</v>
      </c>
      <c r="B15192">
        <v>2017</v>
      </c>
      <c r="C15192" t="s">
        <v>25608</v>
      </c>
      <c r="D15192" t="s">
        <v>6084</v>
      </c>
    </row>
    <row r="15193" spans="1:4" hidden="1">
      <c r="A15193">
        <v>1544557961</v>
      </c>
      <c r="B15193">
        <v>2017</v>
      </c>
      <c r="C15193" t="s">
        <v>25708</v>
      </c>
      <c r="D15193" t="s">
        <v>6084</v>
      </c>
    </row>
    <row r="15194" spans="1:4" hidden="1">
      <c r="A15194">
        <v>1544557961</v>
      </c>
      <c r="B15194">
        <v>2017</v>
      </c>
      <c r="C15194" t="s">
        <v>25714</v>
      </c>
      <c r="D15194" t="s">
        <v>6084</v>
      </c>
    </row>
    <row r="15195" spans="1:4" hidden="1">
      <c r="A15195">
        <v>1549033431</v>
      </c>
      <c r="B15195">
        <v>2017</v>
      </c>
      <c r="C15195" t="s">
        <v>25774</v>
      </c>
      <c r="D15195" t="s">
        <v>6084</v>
      </c>
    </row>
    <row r="15196" spans="1:4" hidden="1">
      <c r="A15196">
        <v>1549033431</v>
      </c>
      <c r="B15196">
        <v>2018</v>
      </c>
      <c r="C15196" t="s">
        <v>25636</v>
      </c>
      <c r="D15196" t="s">
        <v>6084</v>
      </c>
    </row>
    <row r="15197" spans="1:4" hidden="1">
      <c r="A15197">
        <v>1549275158</v>
      </c>
      <c r="B15197">
        <v>2017</v>
      </c>
      <c r="C15197" t="s">
        <v>25676</v>
      </c>
      <c r="D15197" t="s">
        <v>6084</v>
      </c>
    </row>
    <row r="15198" spans="1:4" hidden="1">
      <c r="A15198">
        <v>1549275158</v>
      </c>
      <c r="B15198">
        <v>2018</v>
      </c>
      <c r="C15198" t="s">
        <v>6085</v>
      </c>
      <c r="D15198" t="s">
        <v>6084</v>
      </c>
    </row>
    <row r="15199" spans="1:4" hidden="1">
      <c r="A15199">
        <v>1549352240</v>
      </c>
      <c r="B15199">
        <v>2017</v>
      </c>
      <c r="C15199" t="s">
        <v>25742</v>
      </c>
      <c r="D15199" t="s">
        <v>6084</v>
      </c>
    </row>
    <row r="15200" spans="1:4" hidden="1">
      <c r="A15200">
        <v>1549352240</v>
      </c>
      <c r="B15200">
        <v>2018</v>
      </c>
      <c r="C15200" t="s">
        <v>25622</v>
      </c>
      <c r="D15200" t="s">
        <v>6084</v>
      </c>
    </row>
    <row r="15201" spans="1:4" hidden="1">
      <c r="A15201">
        <v>1549569011</v>
      </c>
      <c r="B15201">
        <v>2017</v>
      </c>
      <c r="C15201" t="s">
        <v>25605</v>
      </c>
      <c r="D15201" t="s">
        <v>6085</v>
      </c>
    </row>
    <row r="15202" spans="1:4" hidden="1">
      <c r="A15202">
        <v>1549569011</v>
      </c>
      <c r="B15202">
        <v>2017</v>
      </c>
      <c r="C15202" t="s">
        <v>25605</v>
      </c>
      <c r="D15202" t="s">
        <v>6085</v>
      </c>
    </row>
    <row r="15203" spans="1:4" hidden="1">
      <c r="A15203">
        <v>1550694595</v>
      </c>
      <c r="B15203">
        <v>2017</v>
      </c>
      <c r="C15203" t="s">
        <v>25698</v>
      </c>
      <c r="D15203" t="s">
        <v>6084</v>
      </c>
    </row>
    <row r="15204" spans="1:4" hidden="1">
      <c r="A15204">
        <v>1550694595</v>
      </c>
      <c r="B15204">
        <v>2017</v>
      </c>
      <c r="C15204" t="s">
        <v>25628</v>
      </c>
      <c r="D15204" t="s">
        <v>6084</v>
      </c>
    </row>
    <row r="15205" spans="1:4" hidden="1">
      <c r="A15205">
        <v>1551481617</v>
      </c>
      <c r="B15205">
        <v>2017</v>
      </c>
      <c r="C15205" t="s">
        <v>25605</v>
      </c>
      <c r="D15205" t="s">
        <v>6084</v>
      </c>
    </row>
    <row r="15206" spans="1:4" hidden="1">
      <c r="A15206">
        <v>1551481617</v>
      </c>
      <c r="B15206">
        <v>2017</v>
      </c>
      <c r="C15206" t="s">
        <v>25605</v>
      </c>
      <c r="D15206" t="s">
        <v>6084</v>
      </c>
    </row>
    <row r="15207" spans="1:4" hidden="1">
      <c r="A15207">
        <v>1554599767</v>
      </c>
      <c r="B15207">
        <v>2017</v>
      </c>
      <c r="C15207" t="s">
        <v>25623</v>
      </c>
      <c r="D15207" t="s">
        <v>6084</v>
      </c>
    </row>
    <row r="15208" spans="1:4" hidden="1">
      <c r="A15208">
        <v>1554599767</v>
      </c>
      <c r="B15208">
        <v>2018</v>
      </c>
      <c r="C15208" t="s">
        <v>25759</v>
      </c>
      <c r="D15208" t="s">
        <v>6084</v>
      </c>
    </row>
    <row r="15209" spans="1:4" hidden="1">
      <c r="A15209">
        <v>1554641242</v>
      </c>
      <c r="B15209">
        <v>2017</v>
      </c>
      <c r="C15209" t="s">
        <v>25605</v>
      </c>
      <c r="D15209" t="s">
        <v>6085</v>
      </c>
    </row>
    <row r="15210" spans="1:4" hidden="1">
      <c r="A15210">
        <v>1554641242</v>
      </c>
      <c r="B15210">
        <v>2017</v>
      </c>
      <c r="C15210" t="s">
        <v>25605</v>
      </c>
      <c r="D15210" t="s">
        <v>6085</v>
      </c>
    </row>
    <row r="15211" spans="1:4" hidden="1">
      <c r="A15211">
        <v>1554641242</v>
      </c>
      <c r="B15211">
        <v>2017</v>
      </c>
      <c r="C15211" t="s">
        <v>25605</v>
      </c>
      <c r="D15211" t="s">
        <v>6085</v>
      </c>
    </row>
    <row r="15212" spans="1:4" hidden="1">
      <c r="A15212">
        <v>1554842234</v>
      </c>
      <c r="B15212">
        <v>2017</v>
      </c>
      <c r="C15212" t="s">
        <v>25608</v>
      </c>
      <c r="D15212" t="s">
        <v>6084</v>
      </c>
    </row>
    <row r="15213" spans="1:4" hidden="1">
      <c r="A15213">
        <v>1554842234</v>
      </c>
      <c r="B15213">
        <v>2017</v>
      </c>
      <c r="C15213" t="s">
        <v>25636</v>
      </c>
      <c r="D15213" t="s">
        <v>6084</v>
      </c>
    </row>
    <row r="15214" spans="1:4" hidden="1">
      <c r="A15214">
        <v>1555375387</v>
      </c>
      <c r="B15214">
        <v>2017</v>
      </c>
      <c r="C15214" t="s">
        <v>25625</v>
      </c>
      <c r="D15214" t="s">
        <v>6084</v>
      </c>
    </row>
    <row r="15215" spans="1:4" hidden="1">
      <c r="A15215">
        <v>1555375387</v>
      </c>
      <c r="B15215">
        <v>2018</v>
      </c>
      <c r="C15215" t="s">
        <v>25612</v>
      </c>
      <c r="D15215" t="s">
        <v>6084</v>
      </c>
    </row>
    <row r="15216" spans="1:4" hidden="1">
      <c r="A15216">
        <v>1555536765</v>
      </c>
      <c r="B15216">
        <v>2017</v>
      </c>
      <c r="C15216" t="s">
        <v>25605</v>
      </c>
      <c r="D15216" t="s">
        <v>6085</v>
      </c>
    </row>
    <row r="15217" spans="1:4" hidden="1">
      <c r="A15217">
        <v>1555536765</v>
      </c>
      <c r="B15217">
        <v>2017</v>
      </c>
      <c r="C15217" t="s">
        <v>25605</v>
      </c>
      <c r="D15217" t="s">
        <v>6085</v>
      </c>
    </row>
    <row r="15218" spans="1:4" hidden="1">
      <c r="A15218">
        <v>1555617989</v>
      </c>
      <c r="B15218">
        <v>2017</v>
      </c>
      <c r="C15218" t="s">
        <v>25606</v>
      </c>
      <c r="D15218" t="s">
        <v>6084</v>
      </c>
    </row>
    <row r="15219" spans="1:4" hidden="1">
      <c r="A15219">
        <v>1555617989</v>
      </c>
      <c r="B15219">
        <v>2018</v>
      </c>
      <c r="C15219" t="s">
        <v>25618</v>
      </c>
      <c r="D15219" t="s">
        <v>6084</v>
      </c>
    </row>
    <row r="15220" spans="1:4" hidden="1">
      <c r="A15220">
        <v>1555617989</v>
      </c>
      <c r="B15220">
        <v>2018</v>
      </c>
      <c r="C15220" t="s">
        <v>25618</v>
      </c>
      <c r="D15220" t="s">
        <v>6084</v>
      </c>
    </row>
    <row r="15221" spans="1:4" hidden="1">
      <c r="A15221">
        <v>1556436256</v>
      </c>
      <c r="B15221">
        <v>2017</v>
      </c>
      <c r="C15221" t="s">
        <v>25610</v>
      </c>
      <c r="D15221" t="s">
        <v>6084</v>
      </c>
    </row>
    <row r="15222" spans="1:4" hidden="1">
      <c r="A15222">
        <v>1556436256</v>
      </c>
      <c r="B15222">
        <v>2018</v>
      </c>
      <c r="C15222" t="s">
        <v>25607</v>
      </c>
      <c r="D15222" t="s">
        <v>6084</v>
      </c>
    </row>
    <row r="15223" spans="1:4" hidden="1">
      <c r="A15223">
        <v>1557053318</v>
      </c>
      <c r="B15223">
        <v>2017</v>
      </c>
      <c r="C15223" t="s">
        <v>25608</v>
      </c>
      <c r="D15223" t="s">
        <v>6084</v>
      </c>
    </row>
    <row r="15224" spans="1:4" hidden="1">
      <c r="A15224">
        <v>1557053318</v>
      </c>
      <c r="B15224">
        <v>2017</v>
      </c>
      <c r="C15224" t="s">
        <v>25608</v>
      </c>
      <c r="D15224" t="s">
        <v>6084</v>
      </c>
    </row>
    <row r="15225" spans="1:4" hidden="1">
      <c r="A15225">
        <v>1557053318</v>
      </c>
      <c r="B15225">
        <v>2017</v>
      </c>
      <c r="C15225" t="s">
        <v>25623</v>
      </c>
      <c r="D15225" t="s">
        <v>6084</v>
      </c>
    </row>
    <row r="15226" spans="1:4" hidden="1">
      <c r="A15226">
        <v>1557183527</v>
      </c>
      <c r="B15226">
        <v>2017</v>
      </c>
      <c r="C15226" t="s">
        <v>25635</v>
      </c>
      <c r="D15226" t="s">
        <v>6084</v>
      </c>
    </row>
    <row r="15227" spans="1:4" hidden="1">
      <c r="A15227">
        <v>1557183527</v>
      </c>
      <c r="B15227">
        <v>2018</v>
      </c>
      <c r="C15227" t="s">
        <v>25623</v>
      </c>
      <c r="D15227" t="s">
        <v>6084</v>
      </c>
    </row>
    <row r="15228" spans="1:4" hidden="1">
      <c r="A15228">
        <v>1558145723</v>
      </c>
      <c r="B15228">
        <v>2017</v>
      </c>
      <c r="C15228" t="s">
        <v>25605</v>
      </c>
      <c r="D15228" t="s">
        <v>6084</v>
      </c>
    </row>
    <row r="15229" spans="1:4" hidden="1">
      <c r="A15229">
        <v>1558145723</v>
      </c>
      <c r="B15229">
        <v>2017</v>
      </c>
      <c r="C15229" t="s">
        <v>25605</v>
      </c>
      <c r="D15229" t="s">
        <v>6084</v>
      </c>
    </row>
    <row r="15230" spans="1:4" hidden="1">
      <c r="A15230">
        <v>1558766757</v>
      </c>
      <c r="B15230">
        <v>2017</v>
      </c>
      <c r="C15230" t="s">
        <v>25610</v>
      </c>
      <c r="D15230" t="s">
        <v>6084</v>
      </c>
    </row>
    <row r="15231" spans="1:4" hidden="1">
      <c r="A15231">
        <v>1558766757</v>
      </c>
      <c r="B15231">
        <v>2018</v>
      </c>
      <c r="C15231" t="s">
        <v>25607</v>
      </c>
      <c r="D15231" t="s">
        <v>6084</v>
      </c>
    </row>
    <row r="15232" spans="1:4" hidden="1">
      <c r="A15232">
        <v>1559373850</v>
      </c>
      <c r="B15232">
        <v>2017</v>
      </c>
      <c r="C15232" t="s">
        <v>25607</v>
      </c>
      <c r="D15232" t="s">
        <v>6084</v>
      </c>
    </row>
    <row r="15233" spans="1:4" hidden="1">
      <c r="A15233">
        <v>1559373850</v>
      </c>
      <c r="B15233">
        <v>2017</v>
      </c>
      <c r="C15233" t="s">
        <v>25607</v>
      </c>
      <c r="D15233" t="s">
        <v>6084</v>
      </c>
    </row>
    <row r="15234" spans="1:4" hidden="1">
      <c r="A15234">
        <v>1559373850</v>
      </c>
      <c r="B15234">
        <v>2017</v>
      </c>
      <c r="C15234" t="s">
        <v>25651</v>
      </c>
      <c r="D15234" t="s">
        <v>6084</v>
      </c>
    </row>
    <row r="15235" spans="1:4" hidden="1">
      <c r="A15235">
        <v>1559373850</v>
      </c>
      <c r="B15235">
        <v>2018</v>
      </c>
      <c r="C15235" t="s">
        <v>25608</v>
      </c>
      <c r="D15235" t="s">
        <v>6084</v>
      </c>
    </row>
    <row r="15236" spans="1:4" hidden="1">
      <c r="A15236">
        <v>1559723778</v>
      </c>
      <c r="B15236">
        <v>2017</v>
      </c>
      <c r="C15236" t="s">
        <v>25763</v>
      </c>
      <c r="D15236" t="s">
        <v>6084</v>
      </c>
    </row>
    <row r="15237" spans="1:4" hidden="1">
      <c r="A15237">
        <v>1559723778</v>
      </c>
      <c r="B15237">
        <v>2018</v>
      </c>
      <c r="C15237" t="s">
        <v>25636</v>
      </c>
      <c r="D15237" t="s">
        <v>6084</v>
      </c>
    </row>
    <row r="15238" spans="1:4" hidden="1">
      <c r="A15238">
        <v>1559787197</v>
      </c>
      <c r="B15238">
        <v>2017</v>
      </c>
      <c r="C15238" t="s">
        <v>25698</v>
      </c>
      <c r="D15238" t="s">
        <v>6084</v>
      </c>
    </row>
    <row r="15239" spans="1:4" hidden="1">
      <c r="A15239">
        <v>1559787197</v>
      </c>
      <c r="B15239">
        <v>2017</v>
      </c>
      <c r="C15239" t="s">
        <v>25628</v>
      </c>
      <c r="D15239" t="s">
        <v>6084</v>
      </c>
    </row>
    <row r="15240" spans="1:4" hidden="1">
      <c r="A15240">
        <v>1559908735</v>
      </c>
      <c r="B15240">
        <v>2017</v>
      </c>
      <c r="C15240" t="s">
        <v>25610</v>
      </c>
      <c r="D15240" t="s">
        <v>6085</v>
      </c>
    </row>
    <row r="15241" spans="1:4" hidden="1">
      <c r="A15241">
        <v>1559908735</v>
      </c>
      <c r="B15241">
        <v>2017</v>
      </c>
      <c r="C15241" t="s">
        <v>25610</v>
      </c>
      <c r="D15241" t="s">
        <v>6085</v>
      </c>
    </row>
    <row r="15242" spans="1:4" hidden="1">
      <c r="A15242">
        <v>1560337406</v>
      </c>
      <c r="B15242">
        <v>2017</v>
      </c>
      <c r="C15242" t="s">
        <v>25609</v>
      </c>
      <c r="D15242" t="s">
        <v>6084</v>
      </c>
    </row>
    <row r="15243" spans="1:4" hidden="1">
      <c r="A15243">
        <v>1560337406</v>
      </c>
      <c r="B15243">
        <v>2018</v>
      </c>
      <c r="C15243" t="s">
        <v>25628</v>
      </c>
      <c r="D15243" t="s">
        <v>6084</v>
      </c>
    </row>
    <row r="15244" spans="1:4" hidden="1">
      <c r="A15244">
        <v>1560910469</v>
      </c>
      <c r="B15244">
        <v>2017</v>
      </c>
      <c r="C15244" t="s">
        <v>25623</v>
      </c>
      <c r="D15244" t="s">
        <v>6084</v>
      </c>
    </row>
    <row r="15245" spans="1:4" hidden="1">
      <c r="A15245">
        <v>1560910469</v>
      </c>
      <c r="B15245">
        <v>2018</v>
      </c>
      <c r="C15245" t="s">
        <v>25611</v>
      </c>
      <c r="D15245" t="s">
        <v>6084</v>
      </c>
    </row>
    <row r="15246" spans="1:4" hidden="1">
      <c r="A15246">
        <v>1561499570</v>
      </c>
      <c r="B15246">
        <v>2017</v>
      </c>
      <c r="C15246" t="s">
        <v>25611</v>
      </c>
      <c r="D15246" t="s">
        <v>6084</v>
      </c>
    </row>
    <row r="15247" spans="1:4" hidden="1">
      <c r="A15247">
        <v>1561499570</v>
      </c>
      <c r="B15247">
        <v>2018</v>
      </c>
      <c r="C15247" t="s">
        <v>25610</v>
      </c>
      <c r="D15247" t="s">
        <v>6084</v>
      </c>
    </row>
    <row r="15248" spans="1:4" hidden="1">
      <c r="A15248">
        <v>1561728490</v>
      </c>
      <c r="B15248">
        <v>2017</v>
      </c>
      <c r="C15248" t="s">
        <v>25615</v>
      </c>
      <c r="D15248" t="s">
        <v>6084</v>
      </c>
    </row>
    <row r="15249" spans="1:4" hidden="1">
      <c r="A15249">
        <v>1561728490</v>
      </c>
      <c r="B15249">
        <v>2018</v>
      </c>
      <c r="C15249" t="s">
        <v>25606</v>
      </c>
      <c r="D15249" t="s">
        <v>6084</v>
      </c>
    </row>
    <row r="15250" spans="1:4" hidden="1">
      <c r="A15250">
        <v>1565977730</v>
      </c>
      <c r="B15250">
        <v>2017</v>
      </c>
      <c r="C15250" t="s">
        <v>25767</v>
      </c>
      <c r="D15250" t="s">
        <v>6084</v>
      </c>
    </row>
    <row r="15251" spans="1:4" hidden="1">
      <c r="A15251">
        <v>1565977730</v>
      </c>
      <c r="B15251">
        <v>2018</v>
      </c>
      <c r="C15251" t="s">
        <v>25652</v>
      </c>
      <c r="D15251" t="s">
        <v>6084</v>
      </c>
    </row>
    <row r="15252" spans="1:4" hidden="1">
      <c r="A15252">
        <v>1567081467</v>
      </c>
      <c r="B15252">
        <v>2017</v>
      </c>
      <c r="C15252" t="s">
        <v>25607</v>
      </c>
      <c r="D15252" t="s">
        <v>6084</v>
      </c>
    </row>
    <row r="15253" spans="1:4" hidden="1">
      <c r="A15253">
        <v>1567081467</v>
      </c>
      <c r="B15253">
        <v>2017</v>
      </c>
      <c r="C15253" t="s">
        <v>6085</v>
      </c>
      <c r="D15253" t="s">
        <v>6084</v>
      </c>
    </row>
    <row r="15254" spans="1:4" hidden="1">
      <c r="A15254">
        <v>1567303725</v>
      </c>
      <c r="B15254">
        <v>2017</v>
      </c>
      <c r="C15254" t="s">
        <v>25648</v>
      </c>
      <c r="D15254" t="s">
        <v>6084</v>
      </c>
    </row>
    <row r="15255" spans="1:4" hidden="1">
      <c r="A15255">
        <v>1567303725</v>
      </c>
      <c r="B15255">
        <v>2017</v>
      </c>
      <c r="C15255" t="s">
        <v>25607</v>
      </c>
      <c r="D15255" t="s">
        <v>6084</v>
      </c>
    </row>
    <row r="15256" spans="1:4" hidden="1">
      <c r="A15256">
        <v>1567419065</v>
      </c>
      <c r="B15256">
        <v>2017</v>
      </c>
      <c r="C15256" t="s">
        <v>25605</v>
      </c>
      <c r="D15256" t="s">
        <v>6085</v>
      </c>
    </row>
    <row r="15257" spans="1:4" hidden="1">
      <c r="A15257">
        <v>1567419065</v>
      </c>
      <c r="B15257">
        <v>2017</v>
      </c>
      <c r="C15257" t="s">
        <v>25605</v>
      </c>
      <c r="D15257" t="s">
        <v>6085</v>
      </c>
    </row>
    <row r="15258" spans="1:4" hidden="1">
      <c r="A15258">
        <v>1567419065</v>
      </c>
      <c r="B15258">
        <v>2017</v>
      </c>
      <c r="C15258" t="s">
        <v>25605</v>
      </c>
      <c r="D15258" t="s">
        <v>6085</v>
      </c>
    </row>
    <row r="15259" spans="1:4" hidden="1">
      <c r="A15259">
        <v>1567419065</v>
      </c>
      <c r="B15259">
        <v>2017</v>
      </c>
      <c r="C15259" t="s">
        <v>25605</v>
      </c>
      <c r="D15259" t="s">
        <v>6085</v>
      </c>
    </row>
    <row r="15260" spans="1:4" hidden="1">
      <c r="A15260">
        <v>1567419065</v>
      </c>
      <c r="B15260">
        <v>2017</v>
      </c>
      <c r="C15260" t="s">
        <v>25605</v>
      </c>
      <c r="D15260" t="s">
        <v>6085</v>
      </c>
    </row>
    <row r="15261" spans="1:4" hidden="1">
      <c r="A15261">
        <v>1567419065</v>
      </c>
      <c r="B15261">
        <v>2017</v>
      </c>
      <c r="C15261" t="s">
        <v>25605</v>
      </c>
      <c r="D15261" t="s">
        <v>6085</v>
      </c>
    </row>
    <row r="15262" spans="1:4" hidden="1">
      <c r="A15262">
        <v>1567627740</v>
      </c>
      <c r="B15262">
        <v>2017</v>
      </c>
      <c r="C15262" t="s">
        <v>25609</v>
      </c>
      <c r="D15262" t="s">
        <v>6084</v>
      </c>
    </row>
    <row r="15263" spans="1:4" hidden="1">
      <c r="A15263">
        <v>1567627740</v>
      </c>
      <c r="B15263">
        <v>2018</v>
      </c>
      <c r="C15263" t="s">
        <v>25706</v>
      </c>
      <c r="D15263" t="s">
        <v>6084</v>
      </c>
    </row>
    <row r="15264" spans="1:4" hidden="1">
      <c r="A15264">
        <v>1568603004</v>
      </c>
      <c r="B15264">
        <v>2017</v>
      </c>
      <c r="C15264" t="s">
        <v>25605</v>
      </c>
      <c r="D15264" t="s">
        <v>6085</v>
      </c>
    </row>
    <row r="15265" spans="1:4" hidden="1">
      <c r="A15265">
        <v>1568603004</v>
      </c>
      <c r="B15265">
        <v>2017</v>
      </c>
      <c r="C15265" t="s">
        <v>25605</v>
      </c>
      <c r="D15265" t="s">
        <v>6085</v>
      </c>
    </row>
    <row r="15266" spans="1:4" hidden="1">
      <c r="A15266">
        <v>1569533675</v>
      </c>
      <c r="B15266">
        <v>2017</v>
      </c>
      <c r="C15266" t="s">
        <v>25631</v>
      </c>
      <c r="D15266" t="s">
        <v>6084</v>
      </c>
    </row>
    <row r="15267" spans="1:4" hidden="1">
      <c r="A15267">
        <v>1569533675</v>
      </c>
      <c r="B15267">
        <v>2017</v>
      </c>
      <c r="C15267" t="s">
        <v>25631</v>
      </c>
      <c r="D15267" t="s">
        <v>6084</v>
      </c>
    </row>
    <row r="15268" spans="1:4" hidden="1">
      <c r="A15268">
        <v>1569533675</v>
      </c>
      <c r="B15268">
        <v>2018</v>
      </c>
      <c r="C15268" t="s">
        <v>25703</v>
      </c>
      <c r="D15268" t="s">
        <v>6084</v>
      </c>
    </row>
    <row r="15269" spans="1:4" hidden="1">
      <c r="A15269">
        <v>1569824822</v>
      </c>
      <c r="B15269">
        <v>2017</v>
      </c>
      <c r="C15269" t="s">
        <v>25617</v>
      </c>
      <c r="D15269" t="s">
        <v>6084</v>
      </c>
    </row>
    <row r="15270" spans="1:4" hidden="1">
      <c r="A15270">
        <v>1569824822</v>
      </c>
      <c r="B15270">
        <v>2018</v>
      </c>
      <c r="C15270" t="s">
        <v>25770</v>
      </c>
      <c r="D15270" t="s">
        <v>6084</v>
      </c>
    </row>
    <row r="15271" spans="1:4" hidden="1">
      <c r="A15271">
        <v>1570386045</v>
      </c>
      <c r="B15271">
        <v>2017</v>
      </c>
      <c r="C15271" t="s">
        <v>25758</v>
      </c>
      <c r="D15271" t="s">
        <v>6084</v>
      </c>
    </row>
    <row r="15272" spans="1:4" hidden="1">
      <c r="A15272">
        <v>1570386045</v>
      </c>
      <c r="B15272">
        <v>2018</v>
      </c>
      <c r="C15272" t="s">
        <v>25727</v>
      </c>
      <c r="D15272" t="s">
        <v>6084</v>
      </c>
    </row>
    <row r="15273" spans="1:4" hidden="1">
      <c r="A15273">
        <v>1570899261</v>
      </c>
      <c r="B15273">
        <v>2017</v>
      </c>
      <c r="C15273" t="s">
        <v>25799</v>
      </c>
      <c r="D15273" t="s">
        <v>6084</v>
      </c>
    </row>
    <row r="15274" spans="1:4" hidden="1">
      <c r="A15274">
        <v>1570899261</v>
      </c>
      <c r="B15274">
        <v>2018</v>
      </c>
      <c r="C15274" t="s">
        <v>25611</v>
      </c>
      <c r="D15274" t="s">
        <v>6084</v>
      </c>
    </row>
    <row r="15275" spans="1:4" hidden="1">
      <c r="A15275">
        <v>1571125132</v>
      </c>
      <c r="B15275">
        <v>2017</v>
      </c>
      <c r="C15275" t="s">
        <v>25605</v>
      </c>
      <c r="D15275" t="s">
        <v>6084</v>
      </c>
    </row>
    <row r="15276" spans="1:4" hidden="1">
      <c r="A15276">
        <v>1571125132</v>
      </c>
      <c r="B15276">
        <v>2018</v>
      </c>
      <c r="C15276" t="s">
        <v>25622</v>
      </c>
      <c r="D15276" t="s">
        <v>6084</v>
      </c>
    </row>
    <row r="15277" spans="1:4" hidden="1">
      <c r="A15277">
        <v>1572047317</v>
      </c>
      <c r="B15277">
        <v>2017</v>
      </c>
      <c r="C15277" t="s">
        <v>25616</v>
      </c>
      <c r="D15277" t="s">
        <v>6084</v>
      </c>
    </row>
    <row r="15278" spans="1:4" hidden="1">
      <c r="A15278">
        <v>1572047317</v>
      </c>
      <c r="B15278">
        <v>2017</v>
      </c>
      <c r="C15278" t="s">
        <v>25616</v>
      </c>
      <c r="D15278" t="s">
        <v>6084</v>
      </c>
    </row>
    <row r="15279" spans="1:4" hidden="1">
      <c r="A15279">
        <v>1572679560</v>
      </c>
      <c r="B15279">
        <v>2017</v>
      </c>
      <c r="C15279" t="s">
        <v>25718</v>
      </c>
      <c r="D15279" t="s">
        <v>6084</v>
      </c>
    </row>
    <row r="15280" spans="1:4" hidden="1">
      <c r="A15280">
        <v>1572679560</v>
      </c>
      <c r="B15280">
        <v>2018</v>
      </c>
      <c r="C15280" t="s">
        <v>25634</v>
      </c>
      <c r="D15280" t="s">
        <v>6084</v>
      </c>
    </row>
    <row r="15281" spans="1:4" hidden="1">
      <c r="A15281">
        <v>1574936110</v>
      </c>
      <c r="B15281">
        <v>2017</v>
      </c>
      <c r="C15281" t="s">
        <v>25627</v>
      </c>
      <c r="D15281" t="s">
        <v>6084</v>
      </c>
    </row>
    <row r="15282" spans="1:4" hidden="1">
      <c r="A15282">
        <v>1574936110</v>
      </c>
      <c r="B15282">
        <v>2017</v>
      </c>
      <c r="C15282" t="s">
        <v>25608</v>
      </c>
      <c r="D15282" t="s">
        <v>6084</v>
      </c>
    </row>
    <row r="15283" spans="1:4" hidden="1">
      <c r="A15283">
        <v>1578530392</v>
      </c>
      <c r="B15283">
        <v>2017</v>
      </c>
      <c r="C15283" t="s">
        <v>25605</v>
      </c>
      <c r="D15283" t="s">
        <v>6084</v>
      </c>
    </row>
    <row r="15284" spans="1:4" hidden="1">
      <c r="A15284">
        <v>1578530392</v>
      </c>
      <c r="B15284">
        <v>2018</v>
      </c>
      <c r="C15284" t="s">
        <v>25658</v>
      </c>
      <c r="D15284" t="s">
        <v>6084</v>
      </c>
    </row>
    <row r="15285" spans="1:4" hidden="1">
      <c r="A15285">
        <v>1582639031</v>
      </c>
      <c r="B15285">
        <v>2017</v>
      </c>
      <c r="C15285" t="s">
        <v>25672</v>
      </c>
      <c r="D15285" t="s">
        <v>6084</v>
      </c>
    </row>
    <row r="15286" spans="1:4" hidden="1">
      <c r="A15286">
        <v>1582639031</v>
      </c>
      <c r="B15286">
        <v>2018</v>
      </c>
      <c r="C15286" t="s">
        <v>25668</v>
      </c>
      <c r="D15286" t="s">
        <v>6084</v>
      </c>
    </row>
    <row r="15287" spans="1:4" hidden="1">
      <c r="A15287">
        <v>1583383912</v>
      </c>
      <c r="B15287">
        <v>2017</v>
      </c>
      <c r="C15287" t="s">
        <v>25651</v>
      </c>
      <c r="D15287" t="s">
        <v>6084</v>
      </c>
    </row>
    <row r="15288" spans="1:4" hidden="1">
      <c r="A15288">
        <v>1583383912</v>
      </c>
      <c r="B15288">
        <v>2018</v>
      </c>
      <c r="C15288" t="s">
        <v>25608</v>
      </c>
      <c r="D15288" t="s">
        <v>6084</v>
      </c>
    </row>
    <row r="15289" spans="1:4" hidden="1">
      <c r="A15289">
        <v>1584640844</v>
      </c>
      <c r="B15289">
        <v>2017</v>
      </c>
      <c r="C15289" t="s">
        <v>25605</v>
      </c>
      <c r="D15289" t="s">
        <v>6084</v>
      </c>
    </row>
    <row r="15290" spans="1:4" hidden="1">
      <c r="A15290">
        <v>1584640844</v>
      </c>
      <c r="B15290">
        <v>2017</v>
      </c>
      <c r="C15290" t="s">
        <v>25605</v>
      </c>
      <c r="D15290" t="s">
        <v>6084</v>
      </c>
    </row>
    <row r="15291" spans="1:4" hidden="1">
      <c r="A15291">
        <v>1585033886</v>
      </c>
      <c r="B15291">
        <v>2017</v>
      </c>
      <c r="C15291" t="s">
        <v>25610</v>
      </c>
      <c r="D15291" t="s">
        <v>6084</v>
      </c>
    </row>
    <row r="15292" spans="1:4" hidden="1">
      <c r="A15292">
        <v>1585033886</v>
      </c>
      <c r="B15292">
        <v>2017</v>
      </c>
      <c r="C15292" t="s">
        <v>25610</v>
      </c>
      <c r="D15292" t="s">
        <v>6084</v>
      </c>
    </row>
    <row r="15293" spans="1:4" hidden="1">
      <c r="A15293">
        <v>1588286156</v>
      </c>
      <c r="B15293">
        <v>2017</v>
      </c>
      <c r="C15293" t="s">
        <v>25606</v>
      </c>
      <c r="D15293" t="s">
        <v>6084</v>
      </c>
    </row>
    <row r="15294" spans="1:4" hidden="1">
      <c r="A15294">
        <v>1588286156</v>
      </c>
      <c r="B15294">
        <v>2018</v>
      </c>
      <c r="C15294" t="s">
        <v>25635</v>
      </c>
      <c r="D15294" t="s">
        <v>6084</v>
      </c>
    </row>
    <row r="15295" spans="1:4" hidden="1">
      <c r="A15295">
        <v>1589962011</v>
      </c>
      <c r="B15295">
        <v>2017</v>
      </c>
      <c r="C15295" t="s">
        <v>25653</v>
      </c>
      <c r="D15295" t="s">
        <v>6084</v>
      </c>
    </row>
    <row r="15296" spans="1:4" hidden="1">
      <c r="A15296">
        <v>1589962011</v>
      </c>
      <c r="B15296">
        <v>2018</v>
      </c>
      <c r="C15296" t="s">
        <v>25607</v>
      </c>
      <c r="D15296" t="s">
        <v>6084</v>
      </c>
    </row>
    <row r="15297" spans="1:4" hidden="1">
      <c r="A15297">
        <v>1590704367</v>
      </c>
      <c r="B15297">
        <v>2017</v>
      </c>
      <c r="C15297" t="s">
        <v>25621</v>
      </c>
      <c r="D15297" t="s">
        <v>6084</v>
      </c>
    </row>
    <row r="15298" spans="1:4" hidden="1">
      <c r="A15298">
        <v>1590704367</v>
      </c>
      <c r="B15298">
        <v>2017</v>
      </c>
      <c r="C15298" t="s">
        <v>25621</v>
      </c>
      <c r="D15298" t="s">
        <v>6084</v>
      </c>
    </row>
    <row r="15299" spans="1:4" hidden="1">
      <c r="A15299">
        <v>1591006243</v>
      </c>
      <c r="B15299">
        <v>2017</v>
      </c>
      <c r="C15299" t="s">
        <v>25609</v>
      </c>
      <c r="D15299" t="s">
        <v>6084</v>
      </c>
    </row>
    <row r="15300" spans="1:4" hidden="1">
      <c r="A15300">
        <v>1591006243</v>
      </c>
      <c r="B15300">
        <v>2018</v>
      </c>
      <c r="C15300" t="s">
        <v>25706</v>
      </c>
      <c r="D15300" t="s">
        <v>6084</v>
      </c>
    </row>
    <row r="15301" spans="1:4" hidden="1">
      <c r="A15301">
        <v>1591361371</v>
      </c>
      <c r="B15301">
        <v>2017</v>
      </c>
      <c r="C15301" t="s">
        <v>25613</v>
      </c>
      <c r="D15301" t="s">
        <v>6084</v>
      </c>
    </row>
    <row r="15302" spans="1:4" hidden="1">
      <c r="A15302">
        <v>1591361371</v>
      </c>
      <c r="B15302">
        <v>2018</v>
      </c>
      <c r="C15302" t="s">
        <v>25621</v>
      </c>
      <c r="D15302" t="s">
        <v>6084</v>
      </c>
    </row>
    <row r="15303" spans="1:4" hidden="1">
      <c r="A15303">
        <v>1592268200</v>
      </c>
      <c r="B15303">
        <v>2017</v>
      </c>
      <c r="C15303" t="s">
        <v>25610</v>
      </c>
      <c r="D15303" t="s">
        <v>6085</v>
      </c>
    </row>
    <row r="15304" spans="1:4" hidden="1">
      <c r="A15304">
        <v>1592268200</v>
      </c>
      <c r="B15304">
        <v>2017</v>
      </c>
      <c r="C15304" t="s">
        <v>25610</v>
      </c>
      <c r="D15304" t="s">
        <v>6085</v>
      </c>
    </row>
    <row r="15305" spans="1:4" hidden="1">
      <c r="A15305">
        <v>1592306721</v>
      </c>
      <c r="B15305">
        <v>2017</v>
      </c>
      <c r="C15305" t="s">
        <v>25605</v>
      </c>
      <c r="D15305" t="s">
        <v>6084</v>
      </c>
    </row>
    <row r="15306" spans="1:4" hidden="1">
      <c r="A15306">
        <v>1592306721</v>
      </c>
      <c r="B15306">
        <v>2018</v>
      </c>
      <c r="C15306" t="s">
        <v>25609</v>
      </c>
      <c r="D15306" t="s">
        <v>6084</v>
      </c>
    </row>
    <row r="15307" spans="1:4" hidden="1">
      <c r="A15307">
        <v>1592314082</v>
      </c>
      <c r="B15307">
        <v>2017</v>
      </c>
      <c r="C15307" t="s">
        <v>25614</v>
      </c>
      <c r="D15307" t="s">
        <v>6084</v>
      </c>
    </row>
    <row r="15308" spans="1:4" hidden="1">
      <c r="A15308">
        <v>1592314082</v>
      </c>
      <c r="B15308">
        <v>2017</v>
      </c>
      <c r="C15308" t="s">
        <v>25614</v>
      </c>
      <c r="D15308" t="s">
        <v>6084</v>
      </c>
    </row>
    <row r="15309" spans="1:4" hidden="1">
      <c r="A15309">
        <v>1592977050</v>
      </c>
      <c r="B15309">
        <v>2017</v>
      </c>
      <c r="C15309" t="s">
        <v>25637</v>
      </c>
      <c r="D15309" t="s">
        <v>6084</v>
      </c>
    </row>
    <row r="15310" spans="1:4" hidden="1">
      <c r="A15310">
        <v>1592977050</v>
      </c>
      <c r="B15310">
        <v>2018</v>
      </c>
      <c r="C15310" t="s">
        <v>25606</v>
      </c>
      <c r="D15310" t="s">
        <v>6084</v>
      </c>
    </row>
    <row r="15311" spans="1:4" hidden="1">
      <c r="A15311">
        <v>1593146149</v>
      </c>
      <c r="B15311">
        <v>2017</v>
      </c>
      <c r="C15311" t="s">
        <v>25622</v>
      </c>
      <c r="D15311" t="s">
        <v>6084</v>
      </c>
    </row>
    <row r="15312" spans="1:4" hidden="1">
      <c r="A15312">
        <v>1593146149</v>
      </c>
      <c r="B15312">
        <v>2018</v>
      </c>
      <c r="C15312" t="s">
        <v>25682</v>
      </c>
      <c r="D15312" t="s">
        <v>6084</v>
      </c>
    </row>
    <row r="15313" spans="1:4" hidden="1">
      <c r="A15313">
        <v>1593146149</v>
      </c>
      <c r="B15313">
        <v>2018</v>
      </c>
      <c r="C15313" t="s">
        <v>25648</v>
      </c>
      <c r="D15313" t="s">
        <v>6084</v>
      </c>
    </row>
    <row r="15314" spans="1:4" hidden="1">
      <c r="A15314">
        <v>1593454824</v>
      </c>
      <c r="B15314">
        <v>2017</v>
      </c>
      <c r="C15314" t="s">
        <v>25661</v>
      </c>
      <c r="D15314" t="s">
        <v>6084</v>
      </c>
    </row>
    <row r="15315" spans="1:4" hidden="1">
      <c r="A15315">
        <v>1593454824</v>
      </c>
      <c r="B15315">
        <v>2017</v>
      </c>
      <c r="C15315" t="s">
        <v>25693</v>
      </c>
      <c r="D15315" t="s">
        <v>6084</v>
      </c>
    </row>
    <row r="15316" spans="1:4" hidden="1">
      <c r="A15316">
        <v>1594456643</v>
      </c>
      <c r="B15316">
        <v>2017</v>
      </c>
      <c r="C15316" t="s">
        <v>25643</v>
      </c>
      <c r="D15316" t="s">
        <v>6084</v>
      </c>
    </row>
    <row r="15317" spans="1:4" hidden="1">
      <c r="A15317">
        <v>1594456643</v>
      </c>
      <c r="B15317">
        <v>2018</v>
      </c>
      <c r="C15317" t="s">
        <v>25610</v>
      </c>
      <c r="D15317" t="s">
        <v>6084</v>
      </c>
    </row>
    <row r="15318" spans="1:4" hidden="1">
      <c r="A15318">
        <v>1594494921</v>
      </c>
      <c r="B15318">
        <v>2017</v>
      </c>
      <c r="C15318" t="s">
        <v>25615</v>
      </c>
      <c r="D15318" t="s">
        <v>6084</v>
      </c>
    </row>
    <row r="15319" spans="1:4" hidden="1">
      <c r="A15319">
        <v>1594494921</v>
      </c>
      <c r="B15319">
        <v>2018</v>
      </c>
      <c r="C15319" t="s">
        <v>25644</v>
      </c>
      <c r="D15319" t="s">
        <v>6084</v>
      </c>
    </row>
    <row r="15320" spans="1:4" hidden="1">
      <c r="A15320">
        <v>1594494921</v>
      </c>
      <c r="B15320">
        <v>2018</v>
      </c>
      <c r="C15320" t="s">
        <v>25660</v>
      </c>
      <c r="D15320" t="s">
        <v>6084</v>
      </c>
    </row>
    <row r="15321" spans="1:4" hidden="1">
      <c r="A15321">
        <v>1595285893</v>
      </c>
      <c r="B15321">
        <v>2017</v>
      </c>
      <c r="C15321" t="s">
        <v>25692</v>
      </c>
      <c r="D15321" t="s">
        <v>6084</v>
      </c>
    </row>
    <row r="15322" spans="1:4" hidden="1">
      <c r="A15322">
        <v>1595285893</v>
      </c>
      <c r="B15322">
        <v>2018</v>
      </c>
      <c r="C15322" t="s">
        <v>25606</v>
      </c>
      <c r="D15322" t="s">
        <v>6084</v>
      </c>
    </row>
    <row r="15323" spans="1:4" hidden="1">
      <c r="A15323">
        <v>1595761644</v>
      </c>
      <c r="B15323">
        <v>2017</v>
      </c>
      <c r="C15323" t="s">
        <v>25621</v>
      </c>
      <c r="D15323" t="s">
        <v>6084</v>
      </c>
    </row>
    <row r="15324" spans="1:4" hidden="1">
      <c r="A15324">
        <v>1595761644</v>
      </c>
      <c r="B15324">
        <v>2018</v>
      </c>
      <c r="C15324" t="s">
        <v>25616</v>
      </c>
      <c r="D15324" t="s">
        <v>6084</v>
      </c>
    </row>
    <row r="15325" spans="1:4" hidden="1">
      <c r="A15325">
        <v>1595761644</v>
      </c>
      <c r="B15325">
        <v>2018</v>
      </c>
      <c r="C15325" t="s">
        <v>25616</v>
      </c>
      <c r="D15325" t="s">
        <v>6084</v>
      </c>
    </row>
    <row r="15326" spans="1:4" hidden="1">
      <c r="A15326">
        <v>1596600705</v>
      </c>
      <c r="B15326">
        <v>2017</v>
      </c>
      <c r="C15326" t="s">
        <v>25617</v>
      </c>
      <c r="D15326" t="s">
        <v>6084</v>
      </c>
    </row>
    <row r="15327" spans="1:4" hidden="1">
      <c r="A15327">
        <v>1596600705</v>
      </c>
      <c r="B15327">
        <v>2018</v>
      </c>
      <c r="C15327" t="s">
        <v>25794</v>
      </c>
      <c r="D15327" t="s">
        <v>6084</v>
      </c>
    </row>
    <row r="15328" spans="1:4" hidden="1">
      <c r="A15328">
        <v>1598769791</v>
      </c>
      <c r="B15328">
        <v>2017</v>
      </c>
      <c r="C15328" t="s">
        <v>25638</v>
      </c>
      <c r="D15328" t="s">
        <v>6084</v>
      </c>
    </row>
    <row r="15329" spans="1:4" hidden="1">
      <c r="A15329">
        <v>1598769791</v>
      </c>
      <c r="B15329">
        <v>2018</v>
      </c>
      <c r="C15329" t="s">
        <v>25653</v>
      </c>
      <c r="D15329" t="s">
        <v>6084</v>
      </c>
    </row>
    <row r="15330" spans="1:4" hidden="1">
      <c r="A15330">
        <v>1600024885</v>
      </c>
      <c r="B15330">
        <v>2017</v>
      </c>
      <c r="C15330" t="s">
        <v>25681</v>
      </c>
      <c r="D15330" t="s">
        <v>6084</v>
      </c>
    </row>
    <row r="15331" spans="1:4" hidden="1">
      <c r="A15331">
        <v>1600024885</v>
      </c>
      <c r="B15331">
        <v>2018</v>
      </c>
      <c r="C15331" t="s">
        <v>25610</v>
      </c>
      <c r="D15331" t="s">
        <v>6084</v>
      </c>
    </row>
    <row r="15332" spans="1:4" hidden="1">
      <c r="A15332">
        <v>1600226542</v>
      </c>
      <c r="B15332">
        <v>2017</v>
      </c>
      <c r="C15332" t="s">
        <v>25611</v>
      </c>
      <c r="D15332" t="s">
        <v>6084</v>
      </c>
    </row>
    <row r="15333" spans="1:4" hidden="1">
      <c r="A15333">
        <v>1600226542</v>
      </c>
      <c r="B15333">
        <v>2017</v>
      </c>
      <c r="C15333" t="s">
        <v>25660</v>
      </c>
      <c r="D15333" t="s">
        <v>6084</v>
      </c>
    </row>
    <row r="15334" spans="1:4" hidden="1">
      <c r="A15334">
        <v>1600226542</v>
      </c>
      <c r="B15334">
        <v>2018</v>
      </c>
      <c r="C15334" t="s">
        <v>25609</v>
      </c>
      <c r="D15334" t="s">
        <v>6084</v>
      </c>
    </row>
    <row r="15335" spans="1:4" hidden="1">
      <c r="A15335">
        <v>1600342008</v>
      </c>
      <c r="B15335">
        <v>2017</v>
      </c>
      <c r="C15335" t="s">
        <v>25612</v>
      </c>
      <c r="D15335" t="s">
        <v>6084</v>
      </c>
    </row>
    <row r="15336" spans="1:4" hidden="1">
      <c r="A15336">
        <v>1600342008</v>
      </c>
      <c r="B15336">
        <v>2018</v>
      </c>
      <c r="C15336" t="s">
        <v>25606</v>
      </c>
      <c r="D15336" t="s">
        <v>6084</v>
      </c>
    </row>
    <row r="15337" spans="1:4" hidden="1">
      <c r="A15337">
        <v>1600385010</v>
      </c>
      <c r="B15337">
        <v>2017</v>
      </c>
      <c r="C15337" t="s">
        <v>25606</v>
      </c>
      <c r="D15337" t="s">
        <v>6084</v>
      </c>
    </row>
    <row r="15338" spans="1:4" hidden="1">
      <c r="A15338">
        <v>1600385010</v>
      </c>
      <c r="B15338">
        <v>2018</v>
      </c>
      <c r="C15338" t="s">
        <v>25639</v>
      </c>
      <c r="D15338" t="s">
        <v>6084</v>
      </c>
    </row>
    <row r="15339" spans="1:4" hidden="1">
      <c r="A15339">
        <v>1600725749</v>
      </c>
      <c r="B15339">
        <v>2017</v>
      </c>
      <c r="C15339" t="s">
        <v>25606</v>
      </c>
      <c r="D15339" t="s">
        <v>6084</v>
      </c>
    </row>
    <row r="15340" spans="1:4" hidden="1">
      <c r="A15340">
        <v>1600725749</v>
      </c>
      <c r="B15340">
        <v>2018</v>
      </c>
      <c r="C15340" t="s">
        <v>25695</v>
      </c>
      <c r="D15340" t="s">
        <v>6084</v>
      </c>
    </row>
    <row r="15341" spans="1:4" hidden="1">
      <c r="A15341">
        <v>1601284210</v>
      </c>
      <c r="B15341">
        <v>2017</v>
      </c>
      <c r="C15341" t="s">
        <v>25624</v>
      </c>
      <c r="D15341" t="s">
        <v>6084</v>
      </c>
    </row>
    <row r="15342" spans="1:4" hidden="1">
      <c r="A15342">
        <v>1601284210</v>
      </c>
      <c r="B15342">
        <v>2017</v>
      </c>
      <c r="C15342" t="s">
        <v>25655</v>
      </c>
      <c r="D15342" t="s">
        <v>6084</v>
      </c>
    </row>
    <row r="15343" spans="1:4" hidden="1">
      <c r="A15343">
        <v>1601284210</v>
      </c>
      <c r="B15343">
        <v>2018</v>
      </c>
      <c r="C15343" t="s">
        <v>25611</v>
      </c>
      <c r="D15343" t="s">
        <v>6084</v>
      </c>
    </row>
    <row r="15344" spans="1:4" hidden="1">
      <c r="A15344">
        <v>1601809075</v>
      </c>
      <c r="B15344">
        <v>2017</v>
      </c>
      <c r="C15344" t="s">
        <v>25651</v>
      </c>
      <c r="D15344" t="s">
        <v>6084</v>
      </c>
    </row>
    <row r="15345" spans="1:4" hidden="1">
      <c r="A15345">
        <v>1601809075</v>
      </c>
      <c r="B15345">
        <v>2018</v>
      </c>
      <c r="C15345" t="s">
        <v>25608</v>
      </c>
      <c r="D15345" t="s">
        <v>6084</v>
      </c>
    </row>
    <row r="15346" spans="1:4" hidden="1">
      <c r="A15346">
        <v>1602632104</v>
      </c>
      <c r="B15346">
        <v>2017</v>
      </c>
      <c r="C15346" t="s">
        <v>25622</v>
      </c>
      <c r="D15346" t="s">
        <v>6084</v>
      </c>
    </row>
    <row r="15347" spans="1:4" hidden="1">
      <c r="A15347">
        <v>1602632104</v>
      </c>
      <c r="B15347">
        <v>2018</v>
      </c>
      <c r="C15347" t="s">
        <v>25687</v>
      </c>
      <c r="D15347" t="s">
        <v>6084</v>
      </c>
    </row>
    <row r="15348" spans="1:4" hidden="1">
      <c r="A15348">
        <v>1603062623</v>
      </c>
      <c r="B15348">
        <v>2017</v>
      </c>
      <c r="C15348" t="s">
        <v>25611</v>
      </c>
      <c r="D15348" t="s">
        <v>6084</v>
      </c>
    </row>
    <row r="15349" spans="1:4" hidden="1">
      <c r="A15349">
        <v>1603062623</v>
      </c>
      <c r="B15349">
        <v>2018</v>
      </c>
      <c r="C15349" t="s">
        <v>25607</v>
      </c>
      <c r="D15349" t="s">
        <v>6084</v>
      </c>
    </row>
    <row r="15350" spans="1:4" hidden="1">
      <c r="A15350">
        <v>1603389911</v>
      </c>
      <c r="B15350">
        <v>2017</v>
      </c>
      <c r="C15350" t="s">
        <v>25606</v>
      </c>
      <c r="D15350" t="s">
        <v>6084</v>
      </c>
    </row>
    <row r="15351" spans="1:4" hidden="1">
      <c r="A15351">
        <v>1603389911</v>
      </c>
      <c r="B15351">
        <v>2017</v>
      </c>
      <c r="C15351" t="s">
        <v>25606</v>
      </c>
      <c r="D15351" t="s">
        <v>6084</v>
      </c>
    </row>
    <row r="15352" spans="1:4" hidden="1">
      <c r="A15352">
        <v>1604349883</v>
      </c>
      <c r="B15352">
        <v>2017</v>
      </c>
      <c r="C15352" t="s">
        <v>25610</v>
      </c>
      <c r="D15352" t="s">
        <v>6084</v>
      </c>
    </row>
    <row r="15353" spans="1:4" hidden="1">
      <c r="A15353">
        <v>1604349883</v>
      </c>
      <c r="B15353">
        <v>2017</v>
      </c>
      <c r="C15353" t="s">
        <v>25610</v>
      </c>
      <c r="D15353" t="s">
        <v>6084</v>
      </c>
    </row>
    <row r="15354" spans="1:4" hidden="1">
      <c r="A15354">
        <v>1604349883</v>
      </c>
      <c r="B15354">
        <v>2018</v>
      </c>
      <c r="C15354" t="s">
        <v>25667</v>
      </c>
      <c r="D15354" t="s">
        <v>6084</v>
      </c>
    </row>
    <row r="15355" spans="1:4" hidden="1">
      <c r="A15355">
        <v>1604760829</v>
      </c>
      <c r="B15355">
        <v>2017</v>
      </c>
      <c r="C15355" t="s">
        <v>25611</v>
      </c>
      <c r="D15355" t="s">
        <v>6084</v>
      </c>
    </row>
    <row r="15356" spans="1:4" hidden="1">
      <c r="A15356">
        <v>1604760829</v>
      </c>
      <c r="B15356">
        <v>2018</v>
      </c>
      <c r="C15356" t="s">
        <v>25611</v>
      </c>
      <c r="D15356" t="s">
        <v>6084</v>
      </c>
    </row>
    <row r="15357" spans="1:4" hidden="1">
      <c r="A15357">
        <v>1605060402</v>
      </c>
      <c r="B15357">
        <v>2017</v>
      </c>
      <c r="C15357" t="s">
        <v>25610</v>
      </c>
      <c r="D15357" t="s">
        <v>6085</v>
      </c>
    </row>
    <row r="15358" spans="1:4" hidden="1">
      <c r="A15358">
        <v>1605060402</v>
      </c>
      <c r="B15358">
        <v>2017</v>
      </c>
      <c r="C15358" t="s">
        <v>25610</v>
      </c>
      <c r="D15358" t="s">
        <v>6085</v>
      </c>
    </row>
    <row r="15359" spans="1:4" hidden="1">
      <c r="A15359">
        <v>1606283496</v>
      </c>
      <c r="B15359">
        <v>2017</v>
      </c>
      <c r="C15359" t="s">
        <v>25609</v>
      </c>
      <c r="D15359" t="s">
        <v>6084</v>
      </c>
    </row>
    <row r="15360" spans="1:4" hidden="1">
      <c r="A15360">
        <v>1606283496</v>
      </c>
      <c r="B15360">
        <v>2018</v>
      </c>
      <c r="C15360" t="s">
        <v>25628</v>
      </c>
      <c r="D15360" t="s">
        <v>6084</v>
      </c>
    </row>
    <row r="15361" spans="1:4" hidden="1">
      <c r="A15361">
        <v>1606603333</v>
      </c>
      <c r="B15361">
        <v>2017</v>
      </c>
      <c r="C15361" t="s">
        <v>25606</v>
      </c>
      <c r="D15361" t="s">
        <v>6084</v>
      </c>
    </row>
    <row r="15362" spans="1:4" hidden="1">
      <c r="A15362">
        <v>1606603333</v>
      </c>
      <c r="B15362">
        <v>2017</v>
      </c>
      <c r="C15362" t="s">
        <v>25606</v>
      </c>
      <c r="D15362" t="s">
        <v>6084</v>
      </c>
    </row>
    <row r="15363" spans="1:4" hidden="1">
      <c r="A15363">
        <v>1606603333</v>
      </c>
      <c r="B15363">
        <v>2017</v>
      </c>
      <c r="C15363" t="s">
        <v>25605</v>
      </c>
      <c r="D15363" t="s">
        <v>6084</v>
      </c>
    </row>
    <row r="15364" spans="1:4" hidden="1">
      <c r="A15364">
        <v>1606736057</v>
      </c>
      <c r="B15364">
        <v>2017</v>
      </c>
      <c r="C15364" t="s">
        <v>25607</v>
      </c>
      <c r="D15364" t="s">
        <v>6084</v>
      </c>
    </row>
    <row r="15365" spans="1:4" hidden="1">
      <c r="A15365">
        <v>1606736057</v>
      </c>
      <c r="B15365">
        <v>2018</v>
      </c>
      <c r="C15365" t="s">
        <v>25634</v>
      </c>
      <c r="D15365" t="s">
        <v>6084</v>
      </c>
    </row>
    <row r="15366" spans="1:4" hidden="1">
      <c r="A15366">
        <v>1607245009</v>
      </c>
      <c r="B15366">
        <v>2017</v>
      </c>
      <c r="C15366" t="s">
        <v>25614</v>
      </c>
      <c r="D15366" t="s">
        <v>6084</v>
      </c>
    </row>
    <row r="15367" spans="1:4" hidden="1">
      <c r="A15367">
        <v>1607245009</v>
      </c>
      <c r="B15367">
        <v>2018</v>
      </c>
      <c r="C15367" t="s">
        <v>25623</v>
      </c>
      <c r="D15367" t="s">
        <v>6084</v>
      </c>
    </row>
    <row r="15368" spans="1:4" hidden="1">
      <c r="A15368">
        <v>1607466444</v>
      </c>
      <c r="B15368">
        <v>2017</v>
      </c>
      <c r="C15368" t="s">
        <v>25631</v>
      </c>
      <c r="D15368" t="s">
        <v>6084</v>
      </c>
    </row>
    <row r="15369" spans="1:4" hidden="1">
      <c r="A15369">
        <v>1607466444</v>
      </c>
      <c r="B15369">
        <v>2018</v>
      </c>
      <c r="C15369" t="s">
        <v>25703</v>
      </c>
      <c r="D15369" t="s">
        <v>6084</v>
      </c>
    </row>
    <row r="15370" spans="1:4" hidden="1">
      <c r="A15370">
        <v>1607620302</v>
      </c>
      <c r="B15370">
        <v>2017</v>
      </c>
      <c r="C15370" t="s">
        <v>25605</v>
      </c>
      <c r="D15370" t="s">
        <v>6084</v>
      </c>
    </row>
    <row r="15371" spans="1:4" hidden="1">
      <c r="A15371">
        <v>1607620302</v>
      </c>
      <c r="B15371">
        <v>2018</v>
      </c>
      <c r="C15371" t="s">
        <v>25609</v>
      </c>
      <c r="D15371" t="s">
        <v>6084</v>
      </c>
    </row>
    <row r="15372" spans="1:4" hidden="1">
      <c r="A15372">
        <v>1607892077</v>
      </c>
      <c r="B15372">
        <v>2017</v>
      </c>
      <c r="C15372" t="s">
        <v>25625</v>
      </c>
      <c r="D15372" t="s">
        <v>6084</v>
      </c>
    </row>
    <row r="15373" spans="1:4" hidden="1">
      <c r="A15373">
        <v>1607892077</v>
      </c>
      <c r="B15373">
        <v>2018</v>
      </c>
      <c r="C15373" t="s">
        <v>25612</v>
      </c>
      <c r="D15373" t="s">
        <v>6084</v>
      </c>
    </row>
    <row r="15374" spans="1:4" hidden="1">
      <c r="A15374">
        <v>1609326818</v>
      </c>
      <c r="B15374">
        <v>2017</v>
      </c>
      <c r="C15374" t="s">
        <v>25681</v>
      </c>
      <c r="D15374" t="s">
        <v>6084</v>
      </c>
    </row>
    <row r="15375" spans="1:4" hidden="1">
      <c r="A15375">
        <v>1609326818</v>
      </c>
      <c r="B15375">
        <v>2018</v>
      </c>
      <c r="C15375" t="s">
        <v>25618</v>
      </c>
      <c r="D15375" t="s">
        <v>6084</v>
      </c>
    </row>
    <row r="15376" spans="1:4" hidden="1">
      <c r="A15376">
        <v>1610099486</v>
      </c>
      <c r="B15376">
        <v>2017</v>
      </c>
      <c r="C15376" t="s">
        <v>25605</v>
      </c>
      <c r="D15376" t="s">
        <v>6084</v>
      </c>
    </row>
    <row r="15377" spans="1:4" hidden="1">
      <c r="A15377">
        <v>1610099486</v>
      </c>
      <c r="B15377">
        <v>2018</v>
      </c>
      <c r="C15377" t="s">
        <v>25829</v>
      </c>
      <c r="D15377" t="s">
        <v>6084</v>
      </c>
    </row>
    <row r="15378" spans="1:4" hidden="1">
      <c r="A15378">
        <v>1610155970</v>
      </c>
      <c r="B15378">
        <v>2017</v>
      </c>
      <c r="C15378" t="s">
        <v>25648</v>
      </c>
      <c r="D15378" t="s">
        <v>6084</v>
      </c>
    </row>
    <row r="15379" spans="1:4" hidden="1">
      <c r="A15379">
        <v>1610155970</v>
      </c>
      <c r="B15379">
        <v>2018</v>
      </c>
      <c r="C15379" t="s">
        <v>25611</v>
      </c>
      <c r="D15379" t="s">
        <v>6084</v>
      </c>
    </row>
    <row r="15380" spans="1:4" hidden="1">
      <c r="A15380">
        <v>1610155970</v>
      </c>
      <c r="B15380">
        <v>2018</v>
      </c>
      <c r="C15380" t="s">
        <v>25611</v>
      </c>
      <c r="D15380" t="s">
        <v>6084</v>
      </c>
    </row>
    <row r="15381" spans="1:4" hidden="1">
      <c r="A15381">
        <v>1610351783</v>
      </c>
      <c r="B15381">
        <v>2017</v>
      </c>
      <c r="C15381" t="s">
        <v>25606</v>
      </c>
      <c r="D15381" t="s">
        <v>6084</v>
      </c>
    </row>
    <row r="15382" spans="1:4" hidden="1">
      <c r="A15382">
        <v>1610351783</v>
      </c>
      <c r="B15382">
        <v>2017</v>
      </c>
      <c r="C15382" t="s">
        <v>25606</v>
      </c>
      <c r="D15382" t="s">
        <v>6084</v>
      </c>
    </row>
    <row r="15383" spans="1:4" hidden="1">
      <c r="A15383">
        <v>1615378048</v>
      </c>
      <c r="B15383">
        <v>2017</v>
      </c>
      <c r="C15383" t="s">
        <v>25655</v>
      </c>
      <c r="D15383" t="s">
        <v>6084</v>
      </c>
    </row>
    <row r="15384" spans="1:4" hidden="1">
      <c r="A15384">
        <v>1615378048</v>
      </c>
      <c r="B15384">
        <v>2018</v>
      </c>
      <c r="C15384" t="s">
        <v>25606</v>
      </c>
      <c r="D15384" t="s">
        <v>6084</v>
      </c>
    </row>
    <row r="15385" spans="1:4" hidden="1">
      <c r="A15385">
        <v>1616112857</v>
      </c>
      <c r="B15385">
        <v>2017</v>
      </c>
      <c r="C15385" t="s">
        <v>25607</v>
      </c>
      <c r="D15385" t="s">
        <v>6084</v>
      </c>
    </row>
    <row r="15386" spans="1:4" hidden="1">
      <c r="A15386">
        <v>1616112857</v>
      </c>
      <c r="B15386">
        <v>2018</v>
      </c>
      <c r="C15386" t="s">
        <v>6085</v>
      </c>
      <c r="D15386" t="s">
        <v>6084</v>
      </c>
    </row>
    <row r="15387" spans="1:4" hidden="1">
      <c r="A15387">
        <v>1617363294</v>
      </c>
      <c r="B15387">
        <v>2017</v>
      </c>
      <c r="C15387" t="s">
        <v>25614</v>
      </c>
      <c r="D15387" t="s">
        <v>6084</v>
      </c>
    </row>
    <row r="15388" spans="1:4" hidden="1">
      <c r="A15388">
        <v>1617363294</v>
      </c>
      <c r="B15388">
        <v>2018</v>
      </c>
      <c r="C15388" t="s">
        <v>25620</v>
      </c>
      <c r="D15388" t="s">
        <v>6084</v>
      </c>
    </row>
    <row r="15389" spans="1:4" hidden="1">
      <c r="A15389">
        <v>1618401049</v>
      </c>
      <c r="B15389">
        <v>2017</v>
      </c>
      <c r="C15389" t="s">
        <v>25606</v>
      </c>
      <c r="D15389" t="s">
        <v>6084</v>
      </c>
    </row>
    <row r="15390" spans="1:4" hidden="1">
      <c r="A15390">
        <v>1618401049</v>
      </c>
      <c r="B15390">
        <v>2018</v>
      </c>
      <c r="C15390" t="s">
        <v>25610</v>
      </c>
      <c r="D15390" t="s">
        <v>6084</v>
      </c>
    </row>
    <row r="15391" spans="1:4" hidden="1">
      <c r="A15391">
        <v>1619380474</v>
      </c>
      <c r="B15391">
        <v>2017</v>
      </c>
      <c r="C15391" t="s">
        <v>25659</v>
      </c>
      <c r="D15391" t="s">
        <v>6085</v>
      </c>
    </row>
    <row r="15392" spans="1:4" hidden="1">
      <c r="A15392">
        <v>1619380474</v>
      </c>
      <c r="B15392">
        <v>2017</v>
      </c>
      <c r="C15392" t="s">
        <v>25659</v>
      </c>
      <c r="D15392" t="s">
        <v>6085</v>
      </c>
    </row>
    <row r="15393" spans="1:4" hidden="1">
      <c r="A15393">
        <v>1619848438</v>
      </c>
      <c r="B15393">
        <v>2017</v>
      </c>
      <c r="C15393" t="s">
        <v>25605</v>
      </c>
      <c r="D15393" t="s">
        <v>6084</v>
      </c>
    </row>
    <row r="15394" spans="1:4" hidden="1">
      <c r="A15394">
        <v>1619848438</v>
      </c>
      <c r="B15394">
        <v>2017</v>
      </c>
      <c r="C15394" t="s">
        <v>25605</v>
      </c>
      <c r="D15394" t="s">
        <v>6084</v>
      </c>
    </row>
    <row r="15395" spans="1:4" hidden="1">
      <c r="A15395">
        <v>1621357289</v>
      </c>
      <c r="B15395">
        <v>2017</v>
      </c>
      <c r="C15395" t="s">
        <v>25758</v>
      </c>
      <c r="D15395" t="s">
        <v>6084</v>
      </c>
    </row>
    <row r="15396" spans="1:4" hidden="1">
      <c r="A15396">
        <v>1621357289</v>
      </c>
      <c r="B15396">
        <v>2017</v>
      </c>
      <c r="C15396" t="s">
        <v>25758</v>
      </c>
      <c r="D15396" t="s">
        <v>6084</v>
      </c>
    </row>
    <row r="15397" spans="1:4" hidden="1">
      <c r="A15397">
        <v>1621358023</v>
      </c>
      <c r="B15397">
        <v>2017</v>
      </c>
      <c r="C15397" t="s">
        <v>25606</v>
      </c>
      <c r="D15397" t="s">
        <v>6084</v>
      </c>
    </row>
    <row r="15398" spans="1:4" hidden="1">
      <c r="A15398">
        <v>1621358023</v>
      </c>
      <c r="B15398">
        <v>2017</v>
      </c>
      <c r="C15398" t="s">
        <v>25606</v>
      </c>
      <c r="D15398" t="s">
        <v>6084</v>
      </c>
    </row>
    <row r="15399" spans="1:4" hidden="1">
      <c r="A15399">
        <v>1622487317</v>
      </c>
      <c r="B15399">
        <v>2017</v>
      </c>
      <c r="C15399" t="s">
        <v>25609</v>
      </c>
      <c r="D15399" t="s">
        <v>6084</v>
      </c>
    </row>
    <row r="15400" spans="1:4" hidden="1">
      <c r="A15400">
        <v>1622487317</v>
      </c>
      <c r="B15400">
        <v>2018</v>
      </c>
      <c r="C15400" t="s">
        <v>25628</v>
      </c>
      <c r="D15400" t="s">
        <v>6084</v>
      </c>
    </row>
    <row r="15401" spans="1:4" hidden="1">
      <c r="A15401">
        <v>1622731071</v>
      </c>
      <c r="B15401">
        <v>2017</v>
      </c>
      <c r="C15401" t="s">
        <v>25610</v>
      </c>
      <c r="D15401" t="s">
        <v>6085</v>
      </c>
    </row>
    <row r="15402" spans="1:4" hidden="1">
      <c r="A15402">
        <v>1622731071</v>
      </c>
      <c r="B15402">
        <v>2017</v>
      </c>
      <c r="C15402" t="s">
        <v>25610</v>
      </c>
      <c r="D15402" t="s">
        <v>6085</v>
      </c>
    </row>
    <row r="15403" spans="1:4" hidden="1">
      <c r="A15403">
        <v>1623096240</v>
      </c>
      <c r="B15403">
        <v>2017</v>
      </c>
      <c r="C15403" t="s">
        <v>25606</v>
      </c>
      <c r="D15403" t="s">
        <v>6084</v>
      </c>
    </row>
    <row r="15404" spans="1:4" hidden="1">
      <c r="A15404">
        <v>1623096240</v>
      </c>
      <c r="B15404">
        <v>2018</v>
      </c>
      <c r="C15404" t="s">
        <v>25607</v>
      </c>
      <c r="D15404" t="s">
        <v>6084</v>
      </c>
    </row>
    <row r="15405" spans="1:4" hidden="1">
      <c r="A15405">
        <v>1623679664</v>
      </c>
      <c r="B15405">
        <v>2017</v>
      </c>
      <c r="C15405" t="s">
        <v>25643</v>
      </c>
      <c r="D15405" t="s">
        <v>6084</v>
      </c>
    </row>
    <row r="15406" spans="1:4" hidden="1">
      <c r="A15406">
        <v>1623679664</v>
      </c>
      <c r="B15406">
        <v>2018</v>
      </c>
      <c r="C15406" t="s">
        <v>25610</v>
      </c>
      <c r="D15406" t="s">
        <v>6084</v>
      </c>
    </row>
    <row r="15407" spans="1:4" hidden="1">
      <c r="A15407">
        <v>1624742354</v>
      </c>
      <c r="B15407">
        <v>2017</v>
      </c>
      <c r="C15407" t="s">
        <v>25617</v>
      </c>
      <c r="D15407" t="s">
        <v>6084</v>
      </c>
    </row>
    <row r="15408" spans="1:4" hidden="1">
      <c r="A15408">
        <v>1624742354</v>
      </c>
      <c r="B15408">
        <v>2017</v>
      </c>
      <c r="C15408" t="s">
        <v>25617</v>
      </c>
      <c r="D15408" t="s">
        <v>6084</v>
      </c>
    </row>
    <row r="15409" spans="1:4" hidden="1">
      <c r="A15409">
        <v>1625113344</v>
      </c>
      <c r="B15409">
        <v>2017</v>
      </c>
      <c r="C15409" t="s">
        <v>25657</v>
      </c>
      <c r="D15409" t="s">
        <v>6085</v>
      </c>
    </row>
    <row r="15410" spans="1:4" hidden="1">
      <c r="A15410">
        <v>1625113344</v>
      </c>
      <c r="B15410">
        <v>2017</v>
      </c>
      <c r="C15410" t="s">
        <v>25657</v>
      </c>
      <c r="D15410" t="s">
        <v>6085</v>
      </c>
    </row>
    <row r="15411" spans="1:4" hidden="1">
      <c r="A15411">
        <v>1625113344</v>
      </c>
      <c r="B15411">
        <v>2017</v>
      </c>
      <c r="C15411" t="s">
        <v>25758</v>
      </c>
      <c r="D15411" t="s">
        <v>6085</v>
      </c>
    </row>
    <row r="15412" spans="1:4" hidden="1">
      <c r="A15412">
        <v>1625710212</v>
      </c>
      <c r="B15412">
        <v>2017</v>
      </c>
      <c r="C15412" t="s">
        <v>25689</v>
      </c>
      <c r="D15412" t="s">
        <v>6084</v>
      </c>
    </row>
    <row r="15413" spans="1:4" hidden="1">
      <c r="A15413">
        <v>1625710212</v>
      </c>
      <c r="B15413">
        <v>2018</v>
      </c>
      <c r="C15413" t="s">
        <v>25622</v>
      </c>
      <c r="D15413" t="s">
        <v>6084</v>
      </c>
    </row>
    <row r="15414" spans="1:4" hidden="1">
      <c r="A15414">
        <v>1625801232</v>
      </c>
      <c r="B15414">
        <v>2017</v>
      </c>
      <c r="C15414" t="s">
        <v>25704</v>
      </c>
      <c r="D15414" t="s">
        <v>6084</v>
      </c>
    </row>
    <row r="15415" spans="1:4" hidden="1">
      <c r="A15415">
        <v>1625801232</v>
      </c>
      <c r="B15415">
        <v>2018</v>
      </c>
      <c r="C15415" t="s">
        <v>25695</v>
      </c>
      <c r="D15415" t="s">
        <v>6084</v>
      </c>
    </row>
    <row r="15416" spans="1:4" hidden="1">
      <c r="A15416">
        <v>1626893498</v>
      </c>
      <c r="B15416">
        <v>2017</v>
      </c>
      <c r="C15416" t="s">
        <v>25638</v>
      </c>
      <c r="D15416" t="s">
        <v>6084</v>
      </c>
    </row>
    <row r="15417" spans="1:4" hidden="1">
      <c r="A15417">
        <v>1626893498</v>
      </c>
      <c r="B15417">
        <v>2017</v>
      </c>
      <c r="C15417" t="s">
        <v>25638</v>
      </c>
      <c r="D15417" t="s">
        <v>6084</v>
      </c>
    </row>
    <row r="15418" spans="1:4" hidden="1">
      <c r="A15418">
        <v>1626893498</v>
      </c>
      <c r="B15418">
        <v>2018</v>
      </c>
      <c r="C15418" t="s">
        <v>25653</v>
      </c>
      <c r="D15418" t="s">
        <v>6084</v>
      </c>
    </row>
    <row r="15419" spans="1:4" hidden="1">
      <c r="A15419">
        <v>1627212191</v>
      </c>
      <c r="B15419">
        <v>2017</v>
      </c>
      <c r="C15419" t="s">
        <v>25613</v>
      </c>
      <c r="D15419" t="s">
        <v>6084</v>
      </c>
    </row>
    <row r="15420" spans="1:4" hidden="1">
      <c r="A15420">
        <v>1627212191</v>
      </c>
      <c r="B15420">
        <v>2017</v>
      </c>
      <c r="C15420" t="s">
        <v>25613</v>
      </c>
      <c r="D15420" t="s">
        <v>6084</v>
      </c>
    </row>
    <row r="15421" spans="1:4" hidden="1">
      <c r="A15421">
        <v>1629023749</v>
      </c>
      <c r="B15421">
        <v>2017</v>
      </c>
      <c r="C15421" t="s">
        <v>25610</v>
      </c>
      <c r="D15421" t="s">
        <v>6084</v>
      </c>
    </row>
    <row r="15422" spans="1:4" hidden="1">
      <c r="A15422">
        <v>1629023749</v>
      </c>
      <c r="B15422">
        <v>2018</v>
      </c>
      <c r="C15422" t="s">
        <v>25618</v>
      </c>
      <c r="D15422" t="s">
        <v>6084</v>
      </c>
    </row>
    <row r="15423" spans="1:4" hidden="1">
      <c r="A15423">
        <v>1629726057</v>
      </c>
      <c r="B15423">
        <v>2017</v>
      </c>
      <c r="C15423" t="s">
        <v>25612</v>
      </c>
      <c r="D15423" t="s">
        <v>6084</v>
      </c>
    </row>
    <row r="15424" spans="1:4" hidden="1">
      <c r="A15424">
        <v>1629726057</v>
      </c>
      <c r="B15424">
        <v>2018</v>
      </c>
      <c r="C15424" t="s">
        <v>25606</v>
      </c>
      <c r="D15424" t="s">
        <v>6084</v>
      </c>
    </row>
    <row r="15425" spans="1:4" hidden="1">
      <c r="A15425">
        <v>1631873430</v>
      </c>
      <c r="B15425">
        <v>2017</v>
      </c>
      <c r="C15425" t="s">
        <v>25767</v>
      </c>
      <c r="D15425" t="s">
        <v>6084</v>
      </c>
    </row>
    <row r="15426" spans="1:4" hidden="1">
      <c r="A15426">
        <v>1631873430</v>
      </c>
      <c r="B15426">
        <v>2018</v>
      </c>
      <c r="C15426" t="s">
        <v>25633</v>
      </c>
      <c r="D15426" t="s">
        <v>6084</v>
      </c>
    </row>
    <row r="15427" spans="1:4" hidden="1">
      <c r="A15427">
        <v>1631873430</v>
      </c>
      <c r="B15427">
        <v>2018</v>
      </c>
      <c r="C15427" t="s">
        <v>25644</v>
      </c>
      <c r="D15427" t="s">
        <v>6084</v>
      </c>
    </row>
    <row r="15428" spans="1:4" hidden="1">
      <c r="A15428">
        <v>1631952788</v>
      </c>
      <c r="B15428">
        <v>2017</v>
      </c>
      <c r="C15428" t="s">
        <v>25608</v>
      </c>
      <c r="D15428" t="s">
        <v>6084</v>
      </c>
    </row>
    <row r="15429" spans="1:4" hidden="1">
      <c r="A15429">
        <v>1631952788</v>
      </c>
      <c r="B15429">
        <v>2017</v>
      </c>
      <c r="C15429" t="s">
        <v>25623</v>
      </c>
      <c r="D15429" t="s">
        <v>6084</v>
      </c>
    </row>
    <row r="15430" spans="1:4" hidden="1">
      <c r="A15430">
        <v>1632029514</v>
      </c>
      <c r="B15430">
        <v>2017</v>
      </c>
      <c r="C15430" t="s">
        <v>25611</v>
      </c>
      <c r="D15430" t="s">
        <v>6084</v>
      </c>
    </row>
    <row r="15431" spans="1:4" hidden="1">
      <c r="A15431">
        <v>1632029514</v>
      </c>
      <c r="B15431">
        <v>2018</v>
      </c>
      <c r="C15431" t="s">
        <v>25684</v>
      </c>
      <c r="D15431" t="s">
        <v>6084</v>
      </c>
    </row>
    <row r="15432" spans="1:4" hidden="1">
      <c r="A15432">
        <v>1632029514</v>
      </c>
      <c r="B15432">
        <v>2018</v>
      </c>
      <c r="C15432" t="s">
        <v>25685</v>
      </c>
      <c r="D15432" t="s">
        <v>6084</v>
      </c>
    </row>
    <row r="15433" spans="1:4" hidden="1">
      <c r="A15433">
        <v>1632976035</v>
      </c>
      <c r="B15433">
        <v>2017</v>
      </c>
      <c r="C15433" t="s">
        <v>25606</v>
      </c>
      <c r="D15433" t="s">
        <v>6084</v>
      </c>
    </row>
    <row r="15434" spans="1:4" hidden="1">
      <c r="A15434">
        <v>1632976035</v>
      </c>
      <c r="B15434">
        <v>2017</v>
      </c>
      <c r="C15434" t="s">
        <v>25606</v>
      </c>
      <c r="D15434" t="s">
        <v>6084</v>
      </c>
    </row>
    <row r="15435" spans="1:4" hidden="1">
      <c r="A15435">
        <v>1633000562</v>
      </c>
      <c r="B15435">
        <v>2017</v>
      </c>
      <c r="C15435" t="s">
        <v>25649</v>
      </c>
      <c r="D15435" t="s">
        <v>6084</v>
      </c>
    </row>
    <row r="15436" spans="1:4" hidden="1">
      <c r="A15436">
        <v>1633000562</v>
      </c>
      <c r="B15436">
        <v>2018</v>
      </c>
      <c r="C15436" t="s">
        <v>25634</v>
      </c>
      <c r="D15436" t="s">
        <v>6084</v>
      </c>
    </row>
    <row r="15437" spans="1:4" hidden="1">
      <c r="A15437">
        <v>1633134028</v>
      </c>
      <c r="B15437">
        <v>2017</v>
      </c>
      <c r="C15437" t="s">
        <v>25612</v>
      </c>
      <c r="D15437" t="s">
        <v>6084</v>
      </c>
    </row>
    <row r="15438" spans="1:4" hidden="1">
      <c r="A15438">
        <v>1633134028</v>
      </c>
      <c r="B15438">
        <v>2018</v>
      </c>
      <c r="C15438" t="s">
        <v>25607</v>
      </c>
      <c r="D15438" t="s">
        <v>6084</v>
      </c>
    </row>
    <row r="15439" spans="1:4" hidden="1">
      <c r="A15439">
        <v>1633329488</v>
      </c>
      <c r="B15439">
        <v>2017</v>
      </c>
      <c r="C15439" t="s">
        <v>25619</v>
      </c>
      <c r="D15439" t="s">
        <v>6084</v>
      </c>
    </row>
    <row r="15440" spans="1:4" hidden="1">
      <c r="A15440">
        <v>1633329488</v>
      </c>
      <c r="B15440">
        <v>2017</v>
      </c>
      <c r="C15440" t="s">
        <v>25619</v>
      </c>
      <c r="D15440" t="s">
        <v>6084</v>
      </c>
    </row>
    <row r="15441" spans="1:4" hidden="1">
      <c r="A15441">
        <v>1633516416</v>
      </c>
      <c r="B15441">
        <v>2017</v>
      </c>
      <c r="C15441" t="s">
        <v>25606</v>
      </c>
      <c r="D15441" t="s">
        <v>6084</v>
      </c>
    </row>
    <row r="15442" spans="1:4" hidden="1">
      <c r="A15442">
        <v>1633516416</v>
      </c>
      <c r="B15442">
        <v>2018</v>
      </c>
      <c r="C15442" t="s">
        <v>25635</v>
      </c>
      <c r="D15442" t="s">
        <v>6084</v>
      </c>
    </row>
    <row r="15443" spans="1:4" hidden="1">
      <c r="A15443">
        <v>1635131121</v>
      </c>
      <c r="B15443">
        <v>2017</v>
      </c>
      <c r="C15443" t="s">
        <v>25704</v>
      </c>
      <c r="D15443" t="s">
        <v>6084</v>
      </c>
    </row>
    <row r="15444" spans="1:4" hidden="1">
      <c r="A15444">
        <v>1635131121</v>
      </c>
      <c r="B15444">
        <v>2018</v>
      </c>
      <c r="C15444" t="s">
        <v>25665</v>
      </c>
      <c r="D15444" t="s">
        <v>6084</v>
      </c>
    </row>
    <row r="15445" spans="1:4" hidden="1">
      <c r="A15445">
        <v>1635545519</v>
      </c>
      <c r="B15445">
        <v>2017</v>
      </c>
      <c r="C15445" t="s">
        <v>25655</v>
      </c>
      <c r="D15445" t="s">
        <v>6084</v>
      </c>
    </row>
    <row r="15446" spans="1:4" hidden="1">
      <c r="A15446">
        <v>1635545519</v>
      </c>
      <c r="B15446">
        <v>2018</v>
      </c>
      <c r="C15446" t="s">
        <v>25611</v>
      </c>
      <c r="D15446" t="s">
        <v>6084</v>
      </c>
    </row>
    <row r="15447" spans="1:4" hidden="1">
      <c r="A15447">
        <v>1636552709</v>
      </c>
      <c r="B15447">
        <v>2017</v>
      </c>
      <c r="C15447" t="s">
        <v>25608</v>
      </c>
      <c r="D15447" t="s">
        <v>6084</v>
      </c>
    </row>
    <row r="15448" spans="1:4" hidden="1">
      <c r="A15448">
        <v>1636552709</v>
      </c>
      <c r="B15448">
        <v>2017</v>
      </c>
      <c r="C15448" t="s">
        <v>25636</v>
      </c>
      <c r="D15448" t="s">
        <v>6084</v>
      </c>
    </row>
    <row r="15449" spans="1:4" hidden="1">
      <c r="A15449">
        <v>1637447823</v>
      </c>
      <c r="B15449">
        <v>2017</v>
      </c>
      <c r="C15449" t="s">
        <v>25613</v>
      </c>
      <c r="D15449" t="s">
        <v>6084</v>
      </c>
    </row>
    <row r="15450" spans="1:4" hidden="1">
      <c r="A15450">
        <v>1637447823</v>
      </c>
      <c r="B15450">
        <v>2018</v>
      </c>
      <c r="C15450" t="s">
        <v>25629</v>
      </c>
      <c r="D15450" t="s">
        <v>6084</v>
      </c>
    </row>
    <row r="15451" spans="1:4" hidden="1">
      <c r="A15451">
        <v>1637728270</v>
      </c>
      <c r="B15451">
        <v>2017</v>
      </c>
      <c r="C15451" t="s">
        <v>25608</v>
      </c>
      <c r="D15451" t="s">
        <v>6084</v>
      </c>
    </row>
    <row r="15452" spans="1:4" hidden="1">
      <c r="A15452">
        <v>1637728270</v>
      </c>
      <c r="B15452">
        <v>2017</v>
      </c>
      <c r="C15452" t="s">
        <v>25636</v>
      </c>
      <c r="D15452" t="s">
        <v>6084</v>
      </c>
    </row>
    <row r="15453" spans="1:4" hidden="1">
      <c r="A15453">
        <v>1638480604</v>
      </c>
      <c r="B15453">
        <v>2017</v>
      </c>
      <c r="C15453" t="s">
        <v>25605</v>
      </c>
      <c r="D15453" t="s">
        <v>6085</v>
      </c>
    </row>
    <row r="15454" spans="1:4" hidden="1">
      <c r="A15454">
        <v>1638480604</v>
      </c>
      <c r="B15454">
        <v>2017</v>
      </c>
      <c r="C15454" t="s">
        <v>25605</v>
      </c>
      <c r="D15454" t="s">
        <v>6085</v>
      </c>
    </row>
    <row r="15455" spans="1:4" hidden="1">
      <c r="A15455">
        <v>1638535956</v>
      </c>
      <c r="B15455">
        <v>2017</v>
      </c>
      <c r="C15455" t="s">
        <v>25659</v>
      </c>
      <c r="D15455" t="s">
        <v>6085</v>
      </c>
    </row>
    <row r="15456" spans="1:4" hidden="1">
      <c r="A15456">
        <v>1638535956</v>
      </c>
      <c r="B15456">
        <v>2017</v>
      </c>
      <c r="C15456" t="s">
        <v>25659</v>
      </c>
      <c r="D15456" t="s">
        <v>6085</v>
      </c>
    </row>
    <row r="15457" spans="1:4" hidden="1">
      <c r="A15457">
        <v>1638974716</v>
      </c>
      <c r="B15457">
        <v>2017</v>
      </c>
      <c r="C15457" t="s">
        <v>25610</v>
      </c>
      <c r="D15457" t="s">
        <v>6084</v>
      </c>
    </row>
    <row r="15458" spans="1:4" hidden="1">
      <c r="A15458">
        <v>1638974716</v>
      </c>
      <c r="B15458">
        <v>2017</v>
      </c>
      <c r="C15458" t="s">
        <v>25687</v>
      </c>
      <c r="D15458" t="s">
        <v>6084</v>
      </c>
    </row>
    <row r="15459" spans="1:4" hidden="1">
      <c r="A15459">
        <v>1639296512</v>
      </c>
      <c r="B15459">
        <v>2017</v>
      </c>
      <c r="C15459" t="s">
        <v>25614</v>
      </c>
      <c r="D15459" t="s">
        <v>6084</v>
      </c>
    </row>
    <row r="15460" spans="1:4" hidden="1">
      <c r="A15460">
        <v>1639296512</v>
      </c>
      <c r="B15460">
        <v>2018</v>
      </c>
      <c r="C15460" t="s">
        <v>25623</v>
      </c>
      <c r="D15460" t="s">
        <v>6084</v>
      </c>
    </row>
    <row r="15461" spans="1:4" hidden="1">
      <c r="A15461">
        <v>1640735722</v>
      </c>
      <c r="B15461">
        <v>2017</v>
      </c>
      <c r="C15461" t="s">
        <v>25610</v>
      </c>
      <c r="D15461" t="s">
        <v>6084</v>
      </c>
    </row>
    <row r="15462" spans="1:4" hidden="1">
      <c r="A15462">
        <v>1640735722</v>
      </c>
      <c r="B15462">
        <v>2018</v>
      </c>
      <c r="C15462" t="s">
        <v>25617</v>
      </c>
      <c r="D15462" t="s">
        <v>6084</v>
      </c>
    </row>
    <row r="15463" spans="1:4" hidden="1">
      <c r="A15463">
        <v>1641453051</v>
      </c>
      <c r="B15463">
        <v>2017</v>
      </c>
      <c r="C15463" t="s">
        <v>25615</v>
      </c>
      <c r="D15463" t="s">
        <v>6084</v>
      </c>
    </row>
    <row r="15464" spans="1:4" hidden="1">
      <c r="A15464">
        <v>1641453051</v>
      </c>
      <c r="B15464">
        <v>2018</v>
      </c>
      <c r="C15464" t="s">
        <v>25618</v>
      </c>
      <c r="D15464" t="s">
        <v>6084</v>
      </c>
    </row>
    <row r="15465" spans="1:4" hidden="1">
      <c r="A15465">
        <v>1641582149</v>
      </c>
      <c r="B15465">
        <v>2017</v>
      </c>
      <c r="C15465" t="s">
        <v>25607</v>
      </c>
      <c r="D15465" t="s">
        <v>6084</v>
      </c>
    </row>
    <row r="15466" spans="1:4" hidden="1">
      <c r="A15466">
        <v>1641582149</v>
      </c>
      <c r="B15466">
        <v>2018</v>
      </c>
      <c r="C15466" t="s">
        <v>25618</v>
      </c>
      <c r="D15466" t="s">
        <v>6084</v>
      </c>
    </row>
    <row r="15467" spans="1:4" hidden="1">
      <c r="A15467">
        <v>1641780472</v>
      </c>
      <c r="B15467">
        <v>2017</v>
      </c>
      <c r="C15467" t="s">
        <v>25607</v>
      </c>
      <c r="D15467" t="s">
        <v>6084</v>
      </c>
    </row>
    <row r="15468" spans="1:4" hidden="1">
      <c r="A15468">
        <v>1641780472</v>
      </c>
      <c r="B15468">
        <v>2017</v>
      </c>
      <c r="C15468" t="s">
        <v>25607</v>
      </c>
      <c r="D15468" t="s">
        <v>6084</v>
      </c>
    </row>
    <row r="15469" spans="1:4" hidden="1">
      <c r="A15469">
        <v>1642747432</v>
      </c>
      <c r="B15469">
        <v>2017</v>
      </c>
      <c r="C15469" t="s">
        <v>25651</v>
      </c>
      <c r="D15469" t="s">
        <v>6086</v>
      </c>
    </row>
    <row r="15470" spans="1:4" hidden="1">
      <c r="A15470">
        <v>1642747432</v>
      </c>
      <c r="B15470">
        <v>2017</v>
      </c>
      <c r="C15470" t="s">
        <v>25651</v>
      </c>
      <c r="D15470" t="s">
        <v>6086</v>
      </c>
    </row>
    <row r="15471" spans="1:4" hidden="1">
      <c r="A15471">
        <v>1643507776</v>
      </c>
      <c r="B15471">
        <v>2017</v>
      </c>
      <c r="C15471" t="s">
        <v>25610</v>
      </c>
      <c r="D15471" t="s">
        <v>6084</v>
      </c>
    </row>
    <row r="15472" spans="1:4" hidden="1">
      <c r="A15472">
        <v>1643507776</v>
      </c>
      <c r="B15472">
        <v>2018</v>
      </c>
      <c r="C15472" t="s">
        <v>25716</v>
      </c>
      <c r="D15472" t="s">
        <v>6084</v>
      </c>
    </row>
    <row r="15473" spans="1:4" hidden="1">
      <c r="A15473">
        <v>1645553738</v>
      </c>
      <c r="B15473">
        <v>2017</v>
      </c>
      <c r="C15473" t="s">
        <v>25609</v>
      </c>
      <c r="D15473" t="s">
        <v>6084</v>
      </c>
    </row>
    <row r="15474" spans="1:4" hidden="1">
      <c r="A15474">
        <v>1645553738</v>
      </c>
      <c r="B15474">
        <v>2018</v>
      </c>
      <c r="C15474" t="s">
        <v>25614</v>
      </c>
      <c r="D15474" t="s">
        <v>6084</v>
      </c>
    </row>
    <row r="15475" spans="1:4" hidden="1">
      <c r="A15475">
        <v>1645720334</v>
      </c>
      <c r="B15475">
        <v>2017</v>
      </c>
      <c r="C15475" t="s">
        <v>25635</v>
      </c>
      <c r="D15475" t="s">
        <v>6084</v>
      </c>
    </row>
    <row r="15476" spans="1:4" hidden="1">
      <c r="A15476">
        <v>1645720334</v>
      </c>
      <c r="B15476">
        <v>2018</v>
      </c>
      <c r="C15476" t="s">
        <v>25623</v>
      </c>
      <c r="D15476" t="s">
        <v>6084</v>
      </c>
    </row>
    <row r="15477" spans="1:4" hidden="1">
      <c r="A15477">
        <v>1646755414</v>
      </c>
      <c r="B15477">
        <v>2017</v>
      </c>
      <c r="C15477" t="s">
        <v>25610</v>
      </c>
      <c r="D15477" t="s">
        <v>6084</v>
      </c>
    </row>
    <row r="15478" spans="1:4" hidden="1">
      <c r="A15478">
        <v>1646755414</v>
      </c>
      <c r="B15478">
        <v>2018</v>
      </c>
      <c r="C15478" t="s">
        <v>25617</v>
      </c>
      <c r="D15478" t="s">
        <v>6084</v>
      </c>
    </row>
    <row r="15479" spans="1:4" hidden="1">
      <c r="A15479">
        <v>1649732613</v>
      </c>
      <c r="B15479">
        <v>2017</v>
      </c>
      <c r="C15479" t="s">
        <v>25619</v>
      </c>
      <c r="D15479" t="s">
        <v>6084</v>
      </c>
    </row>
    <row r="15480" spans="1:4" hidden="1">
      <c r="A15480">
        <v>1649732613</v>
      </c>
      <c r="B15480">
        <v>2018</v>
      </c>
      <c r="C15480" t="s">
        <v>25608</v>
      </c>
      <c r="D15480" t="s">
        <v>6084</v>
      </c>
    </row>
    <row r="15481" spans="1:4" hidden="1">
      <c r="A15481">
        <v>1650274932</v>
      </c>
      <c r="B15481">
        <v>2017</v>
      </c>
      <c r="C15481" t="s">
        <v>25606</v>
      </c>
      <c r="D15481" t="s">
        <v>6084</v>
      </c>
    </row>
    <row r="15482" spans="1:4" hidden="1">
      <c r="A15482">
        <v>1650274932</v>
      </c>
      <c r="B15482">
        <v>2018</v>
      </c>
      <c r="C15482" t="s">
        <v>25610</v>
      </c>
      <c r="D15482" t="s">
        <v>6084</v>
      </c>
    </row>
    <row r="15483" spans="1:4" hidden="1">
      <c r="A15483">
        <v>1651125729</v>
      </c>
      <c r="B15483">
        <v>2017</v>
      </c>
      <c r="C15483" t="s">
        <v>25611</v>
      </c>
      <c r="D15483" t="s">
        <v>6084</v>
      </c>
    </row>
    <row r="15484" spans="1:4" hidden="1">
      <c r="A15484">
        <v>1651125729</v>
      </c>
      <c r="B15484">
        <v>2018</v>
      </c>
      <c r="C15484" t="s">
        <v>25606</v>
      </c>
      <c r="D15484" t="s">
        <v>6084</v>
      </c>
    </row>
    <row r="15485" spans="1:4" hidden="1">
      <c r="A15485">
        <v>1651125729</v>
      </c>
      <c r="B15485">
        <v>2018</v>
      </c>
      <c r="C15485" t="s">
        <v>25606</v>
      </c>
      <c r="D15485" t="s">
        <v>6084</v>
      </c>
    </row>
    <row r="15486" spans="1:4" hidden="1">
      <c r="A15486">
        <v>1652641224</v>
      </c>
      <c r="B15486">
        <v>2017</v>
      </c>
      <c r="C15486" t="s">
        <v>25605</v>
      </c>
      <c r="D15486" t="s">
        <v>6085</v>
      </c>
    </row>
    <row r="15487" spans="1:4" hidden="1">
      <c r="A15487">
        <v>1652641224</v>
      </c>
      <c r="B15487">
        <v>2017</v>
      </c>
      <c r="C15487" t="s">
        <v>25605</v>
      </c>
      <c r="D15487" t="s">
        <v>6085</v>
      </c>
    </row>
    <row r="15488" spans="1:4" hidden="1">
      <c r="A15488">
        <v>1654977761</v>
      </c>
      <c r="B15488">
        <v>2017</v>
      </c>
      <c r="C15488" t="s">
        <v>25605</v>
      </c>
      <c r="D15488" t="s">
        <v>6084</v>
      </c>
    </row>
    <row r="15489" spans="1:4" hidden="1">
      <c r="A15489">
        <v>1654977761</v>
      </c>
      <c r="B15489">
        <v>2017</v>
      </c>
      <c r="C15489" t="s">
        <v>25605</v>
      </c>
      <c r="D15489" t="s">
        <v>6084</v>
      </c>
    </row>
    <row r="15490" spans="1:4" hidden="1">
      <c r="A15490">
        <v>1663811200</v>
      </c>
      <c r="B15490">
        <v>2017</v>
      </c>
      <c r="C15490" t="s">
        <v>25652</v>
      </c>
      <c r="D15490" t="s">
        <v>6084</v>
      </c>
    </row>
    <row r="15491" spans="1:4" hidden="1">
      <c r="A15491">
        <v>1663811200</v>
      </c>
      <c r="B15491">
        <v>2018</v>
      </c>
      <c r="C15491" t="s">
        <v>25615</v>
      </c>
      <c r="D15491" t="s">
        <v>6084</v>
      </c>
    </row>
    <row r="15492" spans="1:4" hidden="1">
      <c r="A15492">
        <v>1664019192</v>
      </c>
      <c r="B15492">
        <v>2017</v>
      </c>
      <c r="C15492" t="s">
        <v>25614</v>
      </c>
      <c r="D15492" t="s">
        <v>6084</v>
      </c>
    </row>
    <row r="15493" spans="1:4" hidden="1">
      <c r="A15493">
        <v>1664019192</v>
      </c>
      <c r="B15493">
        <v>2018</v>
      </c>
      <c r="C15493" t="s">
        <v>25620</v>
      </c>
      <c r="D15493" t="s">
        <v>6084</v>
      </c>
    </row>
    <row r="15494" spans="1:4" hidden="1">
      <c r="A15494">
        <v>1664019192</v>
      </c>
      <c r="B15494">
        <v>2018</v>
      </c>
      <c r="C15494" t="s">
        <v>25620</v>
      </c>
      <c r="D15494" t="s">
        <v>6084</v>
      </c>
    </row>
    <row r="15495" spans="1:4" hidden="1">
      <c r="A15495">
        <v>1664406149</v>
      </c>
      <c r="B15495">
        <v>2017</v>
      </c>
      <c r="C15495" t="s">
        <v>25605</v>
      </c>
      <c r="D15495" t="s">
        <v>6085</v>
      </c>
    </row>
    <row r="15496" spans="1:4" hidden="1">
      <c r="A15496">
        <v>1664406149</v>
      </c>
      <c r="B15496">
        <v>2017</v>
      </c>
      <c r="C15496" t="s">
        <v>25605</v>
      </c>
      <c r="D15496" t="s">
        <v>6085</v>
      </c>
    </row>
    <row r="15497" spans="1:4" hidden="1">
      <c r="A15497">
        <v>1664965347</v>
      </c>
      <c r="B15497">
        <v>2017</v>
      </c>
      <c r="C15497" t="s">
        <v>25635</v>
      </c>
      <c r="D15497" t="s">
        <v>6084</v>
      </c>
    </row>
    <row r="15498" spans="1:4" hidden="1">
      <c r="A15498">
        <v>1664965347</v>
      </c>
      <c r="B15498">
        <v>2017</v>
      </c>
      <c r="C15498" t="s">
        <v>25635</v>
      </c>
      <c r="D15498" t="s">
        <v>6084</v>
      </c>
    </row>
    <row r="15499" spans="1:4" hidden="1">
      <c r="A15499">
        <v>1664965347</v>
      </c>
      <c r="B15499">
        <v>2018</v>
      </c>
      <c r="C15499" t="s">
        <v>25661</v>
      </c>
      <c r="D15499" t="s">
        <v>6084</v>
      </c>
    </row>
    <row r="15500" spans="1:4" hidden="1">
      <c r="A15500">
        <v>1665733067</v>
      </c>
      <c r="B15500">
        <v>2017</v>
      </c>
      <c r="C15500" t="s">
        <v>25649</v>
      </c>
      <c r="D15500" t="s">
        <v>6084</v>
      </c>
    </row>
    <row r="15501" spans="1:4" hidden="1">
      <c r="A15501">
        <v>1665733067</v>
      </c>
      <c r="B15501">
        <v>2018</v>
      </c>
      <c r="C15501" t="s">
        <v>25624</v>
      </c>
      <c r="D15501" t="s">
        <v>6084</v>
      </c>
    </row>
    <row r="15502" spans="1:4" hidden="1">
      <c r="A15502">
        <v>1665733067</v>
      </c>
      <c r="B15502">
        <v>2018</v>
      </c>
      <c r="C15502" t="s">
        <v>25624</v>
      </c>
      <c r="D15502" t="s">
        <v>6084</v>
      </c>
    </row>
    <row r="15503" spans="1:4" hidden="1">
      <c r="A15503">
        <v>1667379604</v>
      </c>
      <c r="B15503">
        <v>2017</v>
      </c>
      <c r="C15503" t="s">
        <v>25611</v>
      </c>
      <c r="D15503" t="s">
        <v>6084</v>
      </c>
    </row>
    <row r="15504" spans="1:4" hidden="1">
      <c r="A15504">
        <v>1667379604</v>
      </c>
      <c r="B15504">
        <v>2018</v>
      </c>
      <c r="C15504" t="s">
        <v>25610</v>
      </c>
      <c r="D15504" t="s">
        <v>6084</v>
      </c>
    </row>
    <row r="15505" spans="1:4" hidden="1">
      <c r="A15505">
        <v>1667667660</v>
      </c>
      <c r="B15505">
        <v>2017</v>
      </c>
      <c r="C15505" t="s">
        <v>25608</v>
      </c>
      <c r="D15505" t="s">
        <v>6084</v>
      </c>
    </row>
    <row r="15506" spans="1:4" hidden="1">
      <c r="A15506">
        <v>1667667660</v>
      </c>
      <c r="B15506">
        <v>2017</v>
      </c>
      <c r="C15506" t="s">
        <v>25623</v>
      </c>
      <c r="D15506" t="s">
        <v>6084</v>
      </c>
    </row>
    <row r="15507" spans="1:4" hidden="1">
      <c r="A15507">
        <v>1670680205</v>
      </c>
      <c r="B15507">
        <v>2017</v>
      </c>
      <c r="C15507" t="s">
        <v>25605</v>
      </c>
      <c r="D15507" t="s">
        <v>6085</v>
      </c>
    </row>
    <row r="15508" spans="1:4" hidden="1">
      <c r="A15508">
        <v>1670680205</v>
      </c>
      <c r="B15508">
        <v>2017</v>
      </c>
      <c r="C15508" t="s">
        <v>25605</v>
      </c>
      <c r="D15508" t="s">
        <v>6085</v>
      </c>
    </row>
    <row r="15509" spans="1:4" hidden="1">
      <c r="A15509">
        <v>1672003668</v>
      </c>
      <c r="B15509">
        <v>2017</v>
      </c>
      <c r="C15509" t="s">
        <v>25659</v>
      </c>
      <c r="D15509" t="s">
        <v>6085</v>
      </c>
    </row>
    <row r="15510" spans="1:4" hidden="1">
      <c r="A15510">
        <v>1672162150</v>
      </c>
      <c r="B15510">
        <v>2017</v>
      </c>
      <c r="C15510" t="s">
        <v>25651</v>
      </c>
      <c r="D15510" t="s">
        <v>6084</v>
      </c>
    </row>
    <row r="15511" spans="1:4" hidden="1">
      <c r="A15511">
        <v>1672162150</v>
      </c>
      <c r="B15511">
        <v>2018</v>
      </c>
      <c r="C15511" t="s">
        <v>25681</v>
      </c>
      <c r="D15511" t="s">
        <v>6084</v>
      </c>
    </row>
    <row r="15512" spans="1:4" hidden="1">
      <c r="A15512">
        <v>1672232179</v>
      </c>
      <c r="B15512">
        <v>2017</v>
      </c>
      <c r="C15512" t="s">
        <v>25615</v>
      </c>
      <c r="D15512" t="s">
        <v>6084</v>
      </c>
    </row>
    <row r="15513" spans="1:4" hidden="1">
      <c r="A15513">
        <v>1672534162</v>
      </c>
      <c r="B15513">
        <v>2017</v>
      </c>
      <c r="C15513" t="s">
        <v>25605</v>
      </c>
      <c r="D15513" t="s">
        <v>6085</v>
      </c>
    </row>
    <row r="15514" spans="1:4" hidden="1">
      <c r="A15514">
        <v>1672555764</v>
      </c>
      <c r="B15514">
        <v>2017</v>
      </c>
      <c r="C15514" t="s">
        <v>25619</v>
      </c>
      <c r="D15514" t="s">
        <v>6084</v>
      </c>
    </row>
    <row r="15515" spans="1:4" hidden="1">
      <c r="A15515">
        <v>1672896490</v>
      </c>
      <c r="B15515">
        <v>2017</v>
      </c>
      <c r="C15515" t="s">
        <v>25618</v>
      </c>
      <c r="D15515" t="s">
        <v>6085</v>
      </c>
    </row>
    <row r="15516" spans="1:4" hidden="1">
      <c r="A15516">
        <v>1673136776</v>
      </c>
      <c r="B15516">
        <v>2017</v>
      </c>
      <c r="C15516" t="s">
        <v>25606</v>
      </c>
      <c r="D15516" t="s">
        <v>6084</v>
      </c>
    </row>
    <row r="15517" spans="1:4" hidden="1">
      <c r="A15517">
        <v>1673136776</v>
      </c>
      <c r="B15517">
        <v>2018</v>
      </c>
      <c r="C15517" t="s">
        <v>25610</v>
      </c>
      <c r="D15517" t="s">
        <v>6084</v>
      </c>
    </row>
    <row r="15518" spans="1:4" hidden="1">
      <c r="A15518">
        <v>1673158291</v>
      </c>
      <c r="B15518">
        <v>2017</v>
      </c>
      <c r="C15518" t="s">
        <v>25651</v>
      </c>
      <c r="D15518" t="s">
        <v>6084</v>
      </c>
    </row>
    <row r="15519" spans="1:4" hidden="1">
      <c r="A15519">
        <v>1673158291</v>
      </c>
      <c r="B15519">
        <v>2018</v>
      </c>
      <c r="C15519" t="s">
        <v>25611</v>
      </c>
      <c r="D15519" t="s">
        <v>6084</v>
      </c>
    </row>
    <row r="15520" spans="1:4" hidden="1">
      <c r="A15520">
        <v>1674372503</v>
      </c>
      <c r="B15520">
        <v>2017</v>
      </c>
      <c r="C15520" t="s">
        <v>25618</v>
      </c>
      <c r="D15520" t="s">
        <v>6084</v>
      </c>
    </row>
    <row r="15521" spans="1:4" hidden="1">
      <c r="A15521">
        <v>1674372503</v>
      </c>
      <c r="B15521">
        <v>2018</v>
      </c>
      <c r="C15521" t="s">
        <v>25611</v>
      </c>
      <c r="D15521" t="s">
        <v>6084</v>
      </c>
    </row>
    <row r="15522" spans="1:4" hidden="1">
      <c r="A15522">
        <v>1674396924</v>
      </c>
      <c r="B15522">
        <v>2017</v>
      </c>
      <c r="C15522" t="s">
        <v>25610</v>
      </c>
      <c r="D15522" t="s">
        <v>6084</v>
      </c>
    </row>
    <row r="15523" spans="1:4" hidden="1">
      <c r="A15523">
        <v>1674938421</v>
      </c>
      <c r="B15523">
        <v>2017</v>
      </c>
      <c r="C15523" t="s">
        <v>25618</v>
      </c>
      <c r="D15523" t="s">
        <v>6085</v>
      </c>
    </row>
    <row r="15524" spans="1:4" hidden="1">
      <c r="A15524">
        <v>1674942301</v>
      </c>
      <c r="B15524">
        <v>2017</v>
      </c>
      <c r="C15524" t="s">
        <v>25605</v>
      </c>
      <c r="D15524" t="s">
        <v>6084</v>
      </c>
    </row>
    <row r="15525" spans="1:4" hidden="1">
      <c r="A15525">
        <v>1674971689</v>
      </c>
      <c r="B15525">
        <v>2017</v>
      </c>
      <c r="C15525" t="s">
        <v>25860</v>
      </c>
      <c r="D15525" t="s">
        <v>6085</v>
      </c>
    </row>
    <row r="15526" spans="1:4" hidden="1">
      <c r="A15526">
        <v>1675152776</v>
      </c>
      <c r="B15526">
        <v>2017</v>
      </c>
      <c r="C15526" t="s">
        <v>25780</v>
      </c>
      <c r="D15526" t="s">
        <v>6084</v>
      </c>
    </row>
    <row r="15527" spans="1:4" hidden="1">
      <c r="A15527">
        <v>1675418793</v>
      </c>
      <c r="B15527">
        <v>2017</v>
      </c>
      <c r="C15527" t="s">
        <v>25610</v>
      </c>
      <c r="D15527" t="s">
        <v>6085</v>
      </c>
    </row>
    <row r="15528" spans="1:4" hidden="1">
      <c r="A15528">
        <v>1675424023</v>
      </c>
      <c r="B15528">
        <v>2017</v>
      </c>
      <c r="C15528" t="s">
        <v>25611</v>
      </c>
      <c r="D15528" t="s">
        <v>6086</v>
      </c>
    </row>
    <row r="15529" spans="1:4" hidden="1">
      <c r="A15529">
        <v>1675635743</v>
      </c>
      <c r="B15529">
        <v>2017</v>
      </c>
      <c r="C15529" t="s">
        <v>25610</v>
      </c>
      <c r="D15529" t="s">
        <v>6085</v>
      </c>
    </row>
    <row r="15530" spans="1:4" hidden="1">
      <c r="A15530">
        <v>1675635743</v>
      </c>
      <c r="B15530">
        <v>2017</v>
      </c>
      <c r="C15530" t="s">
        <v>25610</v>
      </c>
      <c r="D15530" t="s">
        <v>6085</v>
      </c>
    </row>
    <row r="15531" spans="1:4" hidden="1">
      <c r="A15531">
        <v>1676039798</v>
      </c>
      <c r="B15531">
        <v>2017</v>
      </c>
      <c r="C15531" t="s">
        <v>25611</v>
      </c>
      <c r="D15531" t="s">
        <v>6084</v>
      </c>
    </row>
    <row r="15532" spans="1:4" hidden="1">
      <c r="A15532">
        <v>1676039798</v>
      </c>
      <c r="B15532">
        <v>2017</v>
      </c>
      <c r="C15532" t="s">
        <v>25628</v>
      </c>
      <c r="D15532" t="s">
        <v>6084</v>
      </c>
    </row>
    <row r="15533" spans="1:4" hidden="1">
      <c r="A15533">
        <v>1676044754</v>
      </c>
      <c r="B15533">
        <v>2017</v>
      </c>
      <c r="C15533" t="s">
        <v>25623</v>
      </c>
      <c r="D15533" t="s">
        <v>6084</v>
      </c>
    </row>
    <row r="15534" spans="1:4" hidden="1">
      <c r="A15534">
        <v>1676044754</v>
      </c>
      <c r="B15534">
        <v>2018</v>
      </c>
      <c r="C15534" t="s">
        <v>25615</v>
      </c>
      <c r="D15534" t="s">
        <v>6084</v>
      </c>
    </row>
    <row r="15535" spans="1:4" hidden="1">
      <c r="A15535">
        <v>1676096010</v>
      </c>
      <c r="B15535">
        <v>2017</v>
      </c>
      <c r="C15535" t="s">
        <v>25617</v>
      </c>
      <c r="D15535" t="s">
        <v>6084</v>
      </c>
    </row>
    <row r="15536" spans="1:4" hidden="1">
      <c r="A15536">
        <v>1676096010</v>
      </c>
      <c r="B15536">
        <v>2018</v>
      </c>
      <c r="C15536" t="s">
        <v>25615</v>
      </c>
      <c r="D15536" t="s">
        <v>6084</v>
      </c>
    </row>
    <row r="15537" spans="1:4" hidden="1">
      <c r="A15537">
        <v>1676113193</v>
      </c>
      <c r="B15537">
        <v>2017</v>
      </c>
      <c r="C15537" t="s">
        <v>25626</v>
      </c>
      <c r="D15537" t="s">
        <v>6084</v>
      </c>
    </row>
    <row r="15538" spans="1:4" hidden="1">
      <c r="A15538">
        <v>1676113193</v>
      </c>
      <c r="B15538">
        <v>2017</v>
      </c>
      <c r="C15538" t="s">
        <v>25626</v>
      </c>
      <c r="D15538" t="s">
        <v>6084</v>
      </c>
    </row>
    <row r="15539" spans="1:4" hidden="1">
      <c r="A15539">
        <v>1676116478</v>
      </c>
      <c r="B15539">
        <v>2017</v>
      </c>
      <c r="C15539" t="s">
        <v>25635</v>
      </c>
      <c r="D15539" t="s">
        <v>6084</v>
      </c>
    </row>
    <row r="15540" spans="1:4" hidden="1">
      <c r="A15540">
        <v>1676116478</v>
      </c>
      <c r="B15540">
        <v>2018</v>
      </c>
      <c r="C15540" t="s">
        <v>25661</v>
      </c>
      <c r="D15540" t="s">
        <v>6084</v>
      </c>
    </row>
    <row r="15541" spans="1:4" hidden="1">
      <c r="A15541">
        <v>1676129029</v>
      </c>
      <c r="B15541">
        <v>2017</v>
      </c>
      <c r="C15541" t="s">
        <v>25651</v>
      </c>
      <c r="D15541" t="s">
        <v>6086</v>
      </c>
    </row>
    <row r="15542" spans="1:4" hidden="1">
      <c r="A15542">
        <v>1676336486</v>
      </c>
      <c r="B15542">
        <v>2017</v>
      </c>
      <c r="C15542" t="s">
        <v>25610</v>
      </c>
      <c r="D15542" t="s">
        <v>6086</v>
      </c>
    </row>
    <row r="15543" spans="1:4" hidden="1">
      <c r="A15543">
        <v>1676346300</v>
      </c>
      <c r="B15543">
        <v>2017</v>
      </c>
      <c r="C15543" t="s">
        <v>25659</v>
      </c>
      <c r="D15543" t="s">
        <v>6084</v>
      </c>
    </row>
    <row r="15544" spans="1:4" hidden="1">
      <c r="A15544">
        <v>1676364775</v>
      </c>
      <c r="B15544">
        <v>2017</v>
      </c>
      <c r="C15544" t="s">
        <v>25621</v>
      </c>
      <c r="D15544" t="s">
        <v>6084</v>
      </c>
    </row>
    <row r="15545" spans="1:4" hidden="1">
      <c r="A15545">
        <v>1676364775</v>
      </c>
      <c r="B15545">
        <v>2017</v>
      </c>
      <c r="C15545" t="s">
        <v>25621</v>
      </c>
      <c r="D15545" t="s">
        <v>6084</v>
      </c>
    </row>
    <row r="15546" spans="1:4" hidden="1">
      <c r="A15546">
        <v>1676411129</v>
      </c>
      <c r="B15546">
        <v>2017</v>
      </c>
      <c r="C15546" t="s">
        <v>25623</v>
      </c>
      <c r="D15546" t="s">
        <v>6084</v>
      </c>
    </row>
    <row r="15547" spans="1:4" hidden="1">
      <c r="A15547">
        <v>1676411129</v>
      </c>
      <c r="B15547">
        <v>2018</v>
      </c>
      <c r="C15547" t="s">
        <v>25737</v>
      </c>
      <c r="D15547" t="s">
        <v>6084</v>
      </c>
    </row>
    <row r="15548" spans="1:4" hidden="1">
      <c r="A15548">
        <v>1676596932</v>
      </c>
      <c r="B15548">
        <v>2017</v>
      </c>
      <c r="C15548" t="s">
        <v>25653</v>
      </c>
      <c r="D15548" t="s">
        <v>6084</v>
      </c>
    </row>
    <row r="15549" spans="1:4" hidden="1">
      <c r="A15549">
        <v>1676911081</v>
      </c>
      <c r="B15549">
        <v>2017</v>
      </c>
      <c r="C15549" t="s">
        <v>25611</v>
      </c>
      <c r="D15549" t="s">
        <v>6086</v>
      </c>
    </row>
    <row r="15550" spans="1:4" hidden="1">
      <c r="A15550">
        <v>1676915397</v>
      </c>
      <c r="B15550">
        <v>2017</v>
      </c>
      <c r="C15550" t="s">
        <v>25608</v>
      </c>
      <c r="D15550" t="s">
        <v>6084</v>
      </c>
    </row>
    <row r="15551" spans="1:4" hidden="1">
      <c r="A15551">
        <v>1676927499</v>
      </c>
      <c r="B15551">
        <v>2017</v>
      </c>
      <c r="C15551" t="s">
        <v>25605</v>
      </c>
      <c r="D15551" t="s">
        <v>6085</v>
      </c>
    </row>
    <row r="15552" spans="1:4" hidden="1">
      <c r="A15552">
        <v>1676928537</v>
      </c>
      <c r="B15552">
        <v>2017</v>
      </c>
      <c r="C15552" t="s">
        <v>25605</v>
      </c>
      <c r="D15552" t="s">
        <v>6085</v>
      </c>
    </row>
    <row r="15553" spans="1:4" hidden="1">
      <c r="A15553">
        <v>1677230228</v>
      </c>
      <c r="B15553">
        <v>2017</v>
      </c>
      <c r="C15553" t="s">
        <v>25655</v>
      </c>
      <c r="D15553" t="s">
        <v>6084</v>
      </c>
    </row>
    <row r="15554" spans="1:4" hidden="1">
      <c r="A15554">
        <v>1677230228</v>
      </c>
      <c r="B15554">
        <v>2018</v>
      </c>
      <c r="C15554" t="s">
        <v>25725</v>
      </c>
      <c r="D15554" t="s">
        <v>6084</v>
      </c>
    </row>
    <row r="15555" spans="1:4" hidden="1">
      <c r="A15555">
        <v>1677230228</v>
      </c>
      <c r="B15555">
        <v>2018</v>
      </c>
      <c r="C15555" t="s">
        <v>25725</v>
      </c>
      <c r="D15555" t="s">
        <v>6084</v>
      </c>
    </row>
    <row r="15556" spans="1:4" hidden="1">
      <c r="A15556">
        <v>1677286887</v>
      </c>
      <c r="B15556">
        <v>2017</v>
      </c>
      <c r="C15556" t="s">
        <v>25651</v>
      </c>
      <c r="D15556" t="s">
        <v>6086</v>
      </c>
    </row>
    <row r="15557" spans="1:4" hidden="1">
      <c r="A15557">
        <v>1677406387</v>
      </c>
      <c r="B15557">
        <v>2017</v>
      </c>
      <c r="C15557" t="s">
        <v>25607</v>
      </c>
      <c r="D15557" t="s">
        <v>6084</v>
      </c>
    </row>
    <row r="15558" spans="1:4" hidden="1">
      <c r="A15558">
        <v>1677406387</v>
      </c>
      <c r="B15558">
        <v>2018</v>
      </c>
      <c r="C15558" t="s">
        <v>25609</v>
      </c>
      <c r="D15558" t="s">
        <v>6084</v>
      </c>
    </row>
    <row r="15559" spans="1:4" hidden="1">
      <c r="A15559">
        <v>1677479483</v>
      </c>
      <c r="B15559">
        <v>2017</v>
      </c>
      <c r="C15559" t="s">
        <v>25606</v>
      </c>
      <c r="D15559" t="s">
        <v>6084</v>
      </c>
    </row>
    <row r="15560" spans="1:4" hidden="1">
      <c r="A15560">
        <v>1677503887</v>
      </c>
      <c r="B15560">
        <v>2017</v>
      </c>
      <c r="C15560" t="s">
        <v>25611</v>
      </c>
      <c r="D15560" t="s">
        <v>6086</v>
      </c>
    </row>
    <row r="15561" spans="1:4" hidden="1">
      <c r="A15561">
        <v>1677738076</v>
      </c>
      <c r="B15561">
        <v>2017</v>
      </c>
      <c r="C15561" t="s">
        <v>25605</v>
      </c>
      <c r="D15561" t="s">
        <v>6084</v>
      </c>
    </row>
    <row r="15562" spans="1:4" hidden="1">
      <c r="A15562">
        <v>1678361870</v>
      </c>
      <c r="B15562">
        <v>2017</v>
      </c>
      <c r="C15562" t="s">
        <v>25658</v>
      </c>
      <c r="D15562" t="s">
        <v>6084</v>
      </c>
    </row>
    <row r="15563" spans="1:4" hidden="1">
      <c r="A15563">
        <v>1678600075</v>
      </c>
      <c r="B15563">
        <v>2017</v>
      </c>
      <c r="C15563" t="s">
        <v>25605</v>
      </c>
      <c r="D15563" t="s">
        <v>6084</v>
      </c>
    </row>
    <row r="15564" spans="1:4" hidden="1">
      <c r="A15564">
        <v>1678610313</v>
      </c>
      <c r="B15564">
        <v>2017</v>
      </c>
      <c r="C15564" t="s">
        <v>25605</v>
      </c>
      <c r="D15564" t="s">
        <v>6085</v>
      </c>
    </row>
    <row r="15565" spans="1:4" hidden="1">
      <c r="A15565">
        <v>1678674936</v>
      </c>
      <c r="B15565">
        <v>2017</v>
      </c>
      <c r="C15565" t="s">
        <v>25605</v>
      </c>
      <c r="D15565" t="s">
        <v>6085</v>
      </c>
    </row>
    <row r="15566" spans="1:4" hidden="1">
      <c r="A15566">
        <v>1678684175</v>
      </c>
      <c r="B15566">
        <v>2017</v>
      </c>
      <c r="C15566" t="s">
        <v>25624</v>
      </c>
      <c r="D15566" t="s">
        <v>6084</v>
      </c>
    </row>
    <row r="15567" spans="1:4" hidden="1">
      <c r="A15567">
        <v>1678795309</v>
      </c>
      <c r="B15567">
        <v>2017</v>
      </c>
      <c r="C15567" t="s">
        <v>25605</v>
      </c>
      <c r="D15567" t="s">
        <v>6085</v>
      </c>
    </row>
    <row r="15568" spans="1:4" hidden="1">
      <c r="A15568">
        <v>1678806056</v>
      </c>
      <c r="B15568">
        <v>2017</v>
      </c>
      <c r="C15568" t="s">
        <v>25605</v>
      </c>
      <c r="D15568" t="s">
        <v>6084</v>
      </c>
    </row>
    <row r="15569" spans="1:4" hidden="1">
      <c r="A15569">
        <v>1678806056</v>
      </c>
      <c r="B15569">
        <v>2017</v>
      </c>
      <c r="C15569" t="s">
        <v>25605</v>
      </c>
      <c r="D15569" t="s">
        <v>6084</v>
      </c>
    </row>
    <row r="15570" spans="1:4" hidden="1">
      <c r="A15570">
        <v>1679003733</v>
      </c>
      <c r="B15570">
        <v>2017</v>
      </c>
      <c r="C15570" t="s">
        <v>25605</v>
      </c>
      <c r="D15570" t="s">
        <v>6085</v>
      </c>
    </row>
    <row r="15571" spans="1:4" hidden="1">
      <c r="A15571">
        <v>1679058347</v>
      </c>
      <c r="B15571">
        <v>2017</v>
      </c>
      <c r="C15571" t="s">
        <v>25605</v>
      </c>
      <c r="D15571" t="s">
        <v>6084</v>
      </c>
    </row>
    <row r="15572" spans="1:4" hidden="1">
      <c r="A15572">
        <v>1679066975</v>
      </c>
      <c r="B15572">
        <v>2017</v>
      </c>
      <c r="C15572" t="s">
        <v>25610</v>
      </c>
      <c r="D15572" t="s">
        <v>6084</v>
      </c>
    </row>
    <row r="15573" spans="1:4" hidden="1">
      <c r="A15573">
        <v>1679066975</v>
      </c>
      <c r="B15573">
        <v>2018</v>
      </c>
      <c r="C15573" t="s">
        <v>25633</v>
      </c>
      <c r="D15573" t="s">
        <v>6084</v>
      </c>
    </row>
    <row r="15574" spans="1:4" hidden="1">
      <c r="A15574">
        <v>1679413271</v>
      </c>
      <c r="B15574">
        <v>2017</v>
      </c>
      <c r="C15574" t="s">
        <v>25605</v>
      </c>
      <c r="D15574" t="s">
        <v>6085</v>
      </c>
    </row>
    <row r="15575" spans="1:4" hidden="1">
      <c r="A15575">
        <v>1679548874</v>
      </c>
      <c r="B15575">
        <v>2017</v>
      </c>
      <c r="C15575" t="s">
        <v>25609</v>
      </c>
      <c r="D15575" t="s">
        <v>6084</v>
      </c>
    </row>
    <row r="15576" spans="1:4" hidden="1">
      <c r="A15576">
        <v>1679548874</v>
      </c>
      <c r="B15576">
        <v>2018</v>
      </c>
      <c r="C15576" t="s">
        <v>25811</v>
      </c>
      <c r="D15576" t="s">
        <v>6084</v>
      </c>
    </row>
    <row r="15577" spans="1:4" hidden="1">
      <c r="A15577">
        <v>1679669550</v>
      </c>
      <c r="B15577">
        <v>2017</v>
      </c>
      <c r="C15577" t="s">
        <v>25651</v>
      </c>
      <c r="D15577" t="s">
        <v>6086</v>
      </c>
    </row>
    <row r="15578" spans="1:4" hidden="1">
      <c r="A15578">
        <v>1679669550</v>
      </c>
      <c r="B15578">
        <v>2017</v>
      </c>
      <c r="C15578" t="s">
        <v>25651</v>
      </c>
      <c r="D15578" t="s">
        <v>6086</v>
      </c>
    </row>
    <row r="15579" spans="1:4" hidden="1">
      <c r="A15579">
        <v>1679706983</v>
      </c>
      <c r="B15579">
        <v>2017</v>
      </c>
      <c r="C15579" t="s">
        <v>25609</v>
      </c>
      <c r="D15579" t="s">
        <v>6084</v>
      </c>
    </row>
    <row r="15580" spans="1:4" hidden="1">
      <c r="A15580">
        <v>1679746111</v>
      </c>
      <c r="B15580">
        <v>2017</v>
      </c>
      <c r="C15580" t="s">
        <v>25706</v>
      </c>
      <c r="D15580" t="s">
        <v>6084</v>
      </c>
    </row>
    <row r="15581" spans="1:4" hidden="1">
      <c r="A15581">
        <v>1679786844</v>
      </c>
      <c r="B15581">
        <v>2017</v>
      </c>
      <c r="C15581" t="s">
        <v>25610</v>
      </c>
      <c r="D15581" t="s">
        <v>6085</v>
      </c>
    </row>
    <row r="15582" spans="1:4" hidden="1">
      <c r="A15582">
        <v>1680009489</v>
      </c>
      <c r="B15582">
        <v>2017</v>
      </c>
      <c r="C15582" t="s">
        <v>25656</v>
      </c>
      <c r="D15582" t="s">
        <v>6084</v>
      </c>
    </row>
    <row r="15583" spans="1:4" hidden="1">
      <c r="A15583">
        <v>1680166957</v>
      </c>
      <c r="B15583">
        <v>2017</v>
      </c>
      <c r="C15583" t="s">
        <v>25605</v>
      </c>
      <c r="D15583" t="s">
        <v>6084</v>
      </c>
    </row>
    <row r="15584" spans="1:4" hidden="1">
      <c r="A15584">
        <v>1680427091</v>
      </c>
      <c r="B15584">
        <v>2017</v>
      </c>
      <c r="C15584" t="s">
        <v>25651</v>
      </c>
      <c r="D15584" t="s">
        <v>6084</v>
      </c>
    </row>
    <row r="15585" spans="1:4" hidden="1">
      <c r="A15585">
        <v>1680427091</v>
      </c>
      <c r="B15585">
        <v>2018</v>
      </c>
      <c r="C15585" t="s">
        <v>25611</v>
      </c>
      <c r="D15585" t="s">
        <v>6084</v>
      </c>
    </row>
    <row r="15586" spans="1:4" hidden="1">
      <c r="A15586">
        <v>1680427091</v>
      </c>
      <c r="B15586">
        <v>2018</v>
      </c>
      <c r="C15586" t="s">
        <v>25611</v>
      </c>
      <c r="D15586" t="s">
        <v>6084</v>
      </c>
    </row>
    <row r="15587" spans="1:4" hidden="1">
      <c r="A15587">
        <v>1680427091</v>
      </c>
      <c r="B15587">
        <v>2018</v>
      </c>
      <c r="C15587" t="s">
        <v>25611</v>
      </c>
      <c r="D15587" t="s">
        <v>6084</v>
      </c>
    </row>
    <row r="15588" spans="1:4" hidden="1">
      <c r="A15588">
        <v>1680486525</v>
      </c>
      <c r="B15588">
        <v>2017</v>
      </c>
      <c r="C15588" t="s">
        <v>25631</v>
      </c>
      <c r="D15588" t="s">
        <v>6084</v>
      </c>
    </row>
    <row r="15589" spans="1:4" hidden="1">
      <c r="A15589">
        <v>1680486525</v>
      </c>
      <c r="B15589">
        <v>2018</v>
      </c>
      <c r="C15589" t="s">
        <v>25610</v>
      </c>
      <c r="D15589" t="s">
        <v>6084</v>
      </c>
    </row>
    <row r="15590" spans="1:4" hidden="1">
      <c r="A15590">
        <v>1680622866</v>
      </c>
      <c r="B15590">
        <v>2017</v>
      </c>
      <c r="C15590" t="s">
        <v>25614</v>
      </c>
      <c r="D15590" t="s">
        <v>6084</v>
      </c>
    </row>
    <row r="15591" spans="1:4" hidden="1">
      <c r="A15591">
        <v>1680622866</v>
      </c>
      <c r="B15591">
        <v>2018</v>
      </c>
      <c r="C15591" t="s">
        <v>25623</v>
      </c>
      <c r="D15591" t="s">
        <v>6084</v>
      </c>
    </row>
    <row r="15592" spans="1:4" hidden="1">
      <c r="A15592">
        <v>1680849750</v>
      </c>
      <c r="B15592">
        <v>2017</v>
      </c>
      <c r="C15592" t="s">
        <v>25626</v>
      </c>
      <c r="D15592" t="s">
        <v>6084</v>
      </c>
    </row>
    <row r="15593" spans="1:4" hidden="1">
      <c r="A15593">
        <v>1680940379</v>
      </c>
      <c r="B15593">
        <v>2017</v>
      </c>
      <c r="C15593" t="s">
        <v>25605</v>
      </c>
      <c r="D15593" t="s">
        <v>6085</v>
      </c>
    </row>
    <row r="15594" spans="1:4" hidden="1">
      <c r="A15594">
        <v>1681006878</v>
      </c>
      <c r="B15594">
        <v>2017</v>
      </c>
      <c r="C15594" t="s">
        <v>25631</v>
      </c>
      <c r="D15594" t="s">
        <v>6086</v>
      </c>
    </row>
    <row r="15595" spans="1:4" hidden="1">
      <c r="A15595">
        <v>1681869257</v>
      </c>
      <c r="B15595">
        <v>2017</v>
      </c>
      <c r="C15595" t="s">
        <v>25659</v>
      </c>
      <c r="D15595" t="s">
        <v>6084</v>
      </c>
    </row>
    <row r="15596" spans="1:4" hidden="1">
      <c r="A15596">
        <v>1681964473</v>
      </c>
      <c r="B15596">
        <v>2017</v>
      </c>
      <c r="C15596" t="s">
        <v>25668</v>
      </c>
      <c r="D15596" t="s">
        <v>6084</v>
      </c>
    </row>
    <row r="15597" spans="1:4" hidden="1">
      <c r="A15597">
        <v>1681964473</v>
      </c>
      <c r="B15597">
        <v>2018</v>
      </c>
      <c r="C15597" t="s">
        <v>25609</v>
      </c>
      <c r="D15597" t="s">
        <v>6084</v>
      </c>
    </row>
    <row r="15598" spans="1:4" hidden="1">
      <c r="A15598">
        <v>1682009237</v>
      </c>
      <c r="B15598">
        <v>2017</v>
      </c>
      <c r="C15598" t="s">
        <v>25640</v>
      </c>
      <c r="D15598" t="s">
        <v>6084</v>
      </c>
    </row>
    <row r="15599" spans="1:4" hidden="1">
      <c r="A15599">
        <v>1682098512</v>
      </c>
      <c r="B15599">
        <v>2017</v>
      </c>
      <c r="C15599" t="s">
        <v>25605</v>
      </c>
      <c r="D15599" t="s">
        <v>6084</v>
      </c>
    </row>
    <row r="15600" spans="1:4" hidden="1">
      <c r="A15600">
        <v>1682282354</v>
      </c>
      <c r="B15600">
        <v>2017</v>
      </c>
      <c r="C15600" t="s">
        <v>25610</v>
      </c>
      <c r="D15600" t="s">
        <v>6086</v>
      </c>
    </row>
    <row r="15601" spans="1:4" hidden="1">
      <c r="A15601">
        <v>1682335721</v>
      </c>
      <c r="B15601">
        <v>2017</v>
      </c>
      <c r="C15601" t="s">
        <v>25651</v>
      </c>
      <c r="D15601" t="s">
        <v>6086</v>
      </c>
    </row>
    <row r="15602" spans="1:4" hidden="1">
      <c r="A15602">
        <v>1682369835</v>
      </c>
      <c r="B15602">
        <v>2017</v>
      </c>
      <c r="C15602" t="s">
        <v>25622</v>
      </c>
      <c r="D15602" t="s">
        <v>6084</v>
      </c>
    </row>
    <row r="15603" spans="1:4" hidden="1">
      <c r="A15603">
        <v>1682369835</v>
      </c>
      <c r="B15603">
        <v>2018</v>
      </c>
      <c r="C15603" t="s">
        <v>25653</v>
      </c>
      <c r="D15603" t="s">
        <v>6084</v>
      </c>
    </row>
    <row r="15604" spans="1:4" hidden="1">
      <c r="A15604">
        <v>1682374443</v>
      </c>
      <c r="B15604">
        <v>2017</v>
      </c>
      <c r="C15604" t="s">
        <v>25624</v>
      </c>
      <c r="D15604" t="s">
        <v>6084</v>
      </c>
    </row>
    <row r="15605" spans="1:4" hidden="1">
      <c r="A15605">
        <v>1682420309</v>
      </c>
      <c r="B15605">
        <v>2017</v>
      </c>
      <c r="C15605" t="s">
        <v>25610</v>
      </c>
      <c r="D15605" t="s">
        <v>6084</v>
      </c>
    </row>
    <row r="15606" spans="1:4" hidden="1">
      <c r="A15606">
        <v>1682420309</v>
      </c>
      <c r="B15606">
        <v>2017</v>
      </c>
      <c r="C15606" t="s">
        <v>25610</v>
      </c>
      <c r="D15606" t="s">
        <v>6084</v>
      </c>
    </row>
    <row r="15607" spans="1:4" hidden="1">
      <c r="A15607">
        <v>1682420309</v>
      </c>
      <c r="B15607">
        <v>2018</v>
      </c>
      <c r="C15607" t="s">
        <v>25665</v>
      </c>
      <c r="D15607" t="s">
        <v>6084</v>
      </c>
    </row>
    <row r="15608" spans="1:4" hidden="1">
      <c r="A15608">
        <v>1682562861</v>
      </c>
      <c r="B15608">
        <v>2017</v>
      </c>
      <c r="C15608" t="s">
        <v>25619</v>
      </c>
      <c r="D15608" t="s">
        <v>6084</v>
      </c>
    </row>
    <row r="15609" spans="1:4" hidden="1">
      <c r="A15609">
        <v>1682562861</v>
      </c>
      <c r="B15609">
        <v>2018</v>
      </c>
      <c r="C15609" t="s">
        <v>25608</v>
      </c>
      <c r="D15609" t="s">
        <v>6084</v>
      </c>
    </row>
    <row r="15610" spans="1:4" hidden="1">
      <c r="A15610">
        <v>1682580610</v>
      </c>
      <c r="B15610">
        <v>2017</v>
      </c>
      <c r="C15610" t="s">
        <v>25611</v>
      </c>
      <c r="D15610" t="s">
        <v>6086</v>
      </c>
    </row>
    <row r="15611" spans="1:4" hidden="1">
      <c r="A15611">
        <v>1682626070</v>
      </c>
      <c r="B15611">
        <v>2017</v>
      </c>
      <c r="C15611" t="s">
        <v>25605</v>
      </c>
      <c r="D15611" t="s">
        <v>6084</v>
      </c>
    </row>
    <row r="15612" spans="1:4" hidden="1">
      <c r="A15612">
        <v>1682830880</v>
      </c>
      <c r="B15612">
        <v>2017</v>
      </c>
      <c r="C15612" t="s">
        <v>25651</v>
      </c>
      <c r="D15612" t="s">
        <v>6086</v>
      </c>
    </row>
    <row r="15613" spans="1:4" hidden="1">
      <c r="A15613">
        <v>1682833492</v>
      </c>
      <c r="B15613">
        <v>2017</v>
      </c>
      <c r="C15613" t="s">
        <v>25606</v>
      </c>
      <c r="D15613" t="s">
        <v>6084</v>
      </c>
    </row>
    <row r="15614" spans="1:4" hidden="1">
      <c r="A15614">
        <v>1682994759</v>
      </c>
      <c r="B15614">
        <v>2017</v>
      </c>
      <c r="C15614" t="s">
        <v>25806</v>
      </c>
      <c r="D15614" t="s">
        <v>6084</v>
      </c>
    </row>
    <row r="15615" spans="1:4" hidden="1">
      <c r="A15615">
        <v>1682994759</v>
      </c>
      <c r="B15615">
        <v>2018</v>
      </c>
      <c r="C15615" t="s">
        <v>25622</v>
      </c>
      <c r="D15615" t="s">
        <v>6084</v>
      </c>
    </row>
    <row r="15616" spans="1:4" hidden="1">
      <c r="A15616">
        <v>1683322358</v>
      </c>
      <c r="B15616">
        <v>2017</v>
      </c>
      <c r="C15616" t="s">
        <v>25770</v>
      </c>
      <c r="D15616" t="s">
        <v>6084</v>
      </c>
    </row>
    <row r="15617" spans="1:4" hidden="1">
      <c r="A15617">
        <v>1683611993</v>
      </c>
      <c r="B15617">
        <v>2017</v>
      </c>
      <c r="C15617" t="s">
        <v>25605</v>
      </c>
      <c r="D15617" t="s">
        <v>6085</v>
      </c>
    </row>
    <row r="15618" spans="1:4" hidden="1">
      <c r="A15618">
        <v>1683620872</v>
      </c>
      <c r="B15618">
        <v>2017</v>
      </c>
      <c r="C15618" t="s">
        <v>25608</v>
      </c>
      <c r="D15618" t="s">
        <v>6084</v>
      </c>
    </row>
    <row r="15619" spans="1:4" hidden="1">
      <c r="A15619">
        <v>1683681028</v>
      </c>
      <c r="B15619">
        <v>2017</v>
      </c>
      <c r="C15619" t="s">
        <v>25605</v>
      </c>
      <c r="D15619" t="s">
        <v>6084</v>
      </c>
    </row>
    <row r="15620" spans="1:4" hidden="1">
      <c r="A15620">
        <v>1683704300</v>
      </c>
      <c r="B15620">
        <v>2017</v>
      </c>
      <c r="C15620" t="s">
        <v>25607</v>
      </c>
      <c r="D15620" t="s">
        <v>6084</v>
      </c>
    </row>
    <row r="15621" spans="1:4" hidden="1">
      <c r="A15621">
        <v>1683704300</v>
      </c>
      <c r="B15621">
        <v>2018</v>
      </c>
      <c r="C15621" t="s">
        <v>6085</v>
      </c>
      <c r="D15621" t="s">
        <v>6084</v>
      </c>
    </row>
    <row r="15622" spans="1:4" hidden="1">
      <c r="A15622">
        <v>1683792407</v>
      </c>
      <c r="B15622">
        <v>2017</v>
      </c>
      <c r="C15622" t="s">
        <v>25605</v>
      </c>
      <c r="D15622" t="s">
        <v>6085</v>
      </c>
    </row>
    <row r="15623" spans="1:4" hidden="1">
      <c r="A15623">
        <v>1683898255</v>
      </c>
      <c r="B15623">
        <v>2017</v>
      </c>
      <c r="C15623" t="s">
        <v>25612</v>
      </c>
      <c r="D15623" t="s">
        <v>6084</v>
      </c>
    </row>
    <row r="15624" spans="1:4" hidden="1">
      <c r="A15624">
        <v>1683995831</v>
      </c>
      <c r="B15624">
        <v>2017</v>
      </c>
      <c r="C15624" t="s">
        <v>25615</v>
      </c>
      <c r="D15624" t="s">
        <v>6084</v>
      </c>
    </row>
    <row r="15625" spans="1:4" hidden="1">
      <c r="A15625">
        <v>1683995831</v>
      </c>
      <c r="B15625">
        <v>2017</v>
      </c>
      <c r="C15625" t="s">
        <v>25645</v>
      </c>
      <c r="D15625" t="s">
        <v>6084</v>
      </c>
    </row>
    <row r="15626" spans="1:4" hidden="1">
      <c r="A15626">
        <v>1684277529</v>
      </c>
      <c r="B15626">
        <v>2017</v>
      </c>
      <c r="C15626" t="s">
        <v>25748</v>
      </c>
      <c r="D15626" t="s">
        <v>6084</v>
      </c>
    </row>
    <row r="15627" spans="1:4" hidden="1">
      <c r="A15627">
        <v>1684437163</v>
      </c>
      <c r="B15627">
        <v>2017</v>
      </c>
      <c r="C15627" t="s">
        <v>25605</v>
      </c>
      <c r="D15627" t="s">
        <v>6084</v>
      </c>
    </row>
    <row r="15628" spans="1:4" hidden="1">
      <c r="A15628">
        <v>1684653146</v>
      </c>
      <c r="B15628">
        <v>2017</v>
      </c>
      <c r="C15628" t="s">
        <v>25659</v>
      </c>
      <c r="D15628" t="s">
        <v>6085</v>
      </c>
    </row>
    <row r="15629" spans="1:4" hidden="1">
      <c r="A15629">
        <v>1684703637</v>
      </c>
      <c r="B15629">
        <v>2017</v>
      </c>
      <c r="C15629" t="s">
        <v>25606</v>
      </c>
      <c r="D15629" t="s">
        <v>6084</v>
      </c>
    </row>
    <row r="15630" spans="1:4" hidden="1">
      <c r="A15630">
        <v>1684768771</v>
      </c>
      <c r="B15630">
        <v>2017</v>
      </c>
      <c r="C15630" t="s">
        <v>25651</v>
      </c>
      <c r="D15630" t="s">
        <v>6086</v>
      </c>
    </row>
    <row r="15631" spans="1:4" hidden="1">
      <c r="A15631">
        <v>1684944097</v>
      </c>
      <c r="B15631">
        <v>2017</v>
      </c>
      <c r="C15631" t="s">
        <v>25617</v>
      </c>
      <c r="D15631" t="s">
        <v>6084</v>
      </c>
    </row>
    <row r="15632" spans="1:4" hidden="1">
      <c r="A15632">
        <v>1684945254</v>
      </c>
      <c r="B15632">
        <v>2017</v>
      </c>
      <c r="C15632" t="s">
        <v>25611</v>
      </c>
      <c r="D15632" t="s">
        <v>6084</v>
      </c>
    </row>
    <row r="15633" spans="1:4" hidden="1">
      <c r="A15633">
        <v>1684945254</v>
      </c>
      <c r="B15633">
        <v>2018</v>
      </c>
      <c r="C15633" t="s">
        <v>25610</v>
      </c>
      <c r="D15633" t="s">
        <v>6084</v>
      </c>
    </row>
    <row r="15634" spans="1:4" hidden="1">
      <c r="A15634">
        <v>1685114461</v>
      </c>
      <c r="B15634">
        <v>2017</v>
      </c>
      <c r="C15634" t="s">
        <v>25605</v>
      </c>
      <c r="D15634" t="s">
        <v>6085</v>
      </c>
    </row>
    <row r="15635" spans="1:4" hidden="1">
      <c r="A15635">
        <v>1685114461</v>
      </c>
      <c r="B15635">
        <v>2017</v>
      </c>
      <c r="C15635" t="s">
        <v>25605</v>
      </c>
      <c r="D15635" t="s">
        <v>6085</v>
      </c>
    </row>
    <row r="15636" spans="1:4" hidden="1">
      <c r="A15636">
        <v>1685114461</v>
      </c>
      <c r="B15636">
        <v>2017</v>
      </c>
      <c r="C15636" t="s">
        <v>25605</v>
      </c>
      <c r="D15636" t="s">
        <v>6085</v>
      </c>
    </row>
    <row r="15637" spans="1:4" hidden="1">
      <c r="A15637">
        <v>1685114461</v>
      </c>
      <c r="B15637">
        <v>2017</v>
      </c>
      <c r="C15637" t="s">
        <v>25605</v>
      </c>
      <c r="D15637" t="s">
        <v>6085</v>
      </c>
    </row>
    <row r="15638" spans="1:4" hidden="1">
      <c r="A15638">
        <v>1685225483</v>
      </c>
      <c r="B15638">
        <v>2017</v>
      </c>
      <c r="C15638" t="s">
        <v>25610</v>
      </c>
      <c r="D15638" t="s">
        <v>6084</v>
      </c>
    </row>
    <row r="15639" spans="1:4" hidden="1">
      <c r="A15639">
        <v>1685488502</v>
      </c>
      <c r="B15639">
        <v>2017</v>
      </c>
      <c r="C15639" t="s">
        <v>25613</v>
      </c>
      <c r="D15639" t="s">
        <v>6084</v>
      </c>
    </row>
    <row r="15640" spans="1:4" hidden="1">
      <c r="A15640">
        <v>1685488502</v>
      </c>
      <c r="B15640">
        <v>2018</v>
      </c>
      <c r="C15640" t="s">
        <v>25621</v>
      </c>
      <c r="D15640" t="s">
        <v>6084</v>
      </c>
    </row>
    <row r="15641" spans="1:4" hidden="1">
      <c r="A15641">
        <v>1685495849</v>
      </c>
      <c r="B15641">
        <v>2017</v>
      </c>
      <c r="C15641" t="s">
        <v>25610</v>
      </c>
      <c r="D15641" t="s">
        <v>6084</v>
      </c>
    </row>
    <row r="15642" spans="1:4" hidden="1">
      <c r="A15642">
        <v>1685597178</v>
      </c>
      <c r="B15642">
        <v>2017</v>
      </c>
      <c r="C15642" t="s">
        <v>25605</v>
      </c>
      <c r="D15642" t="s">
        <v>6084</v>
      </c>
    </row>
    <row r="15643" spans="1:4" hidden="1">
      <c r="A15643">
        <v>1685650059</v>
      </c>
      <c r="B15643">
        <v>2017</v>
      </c>
      <c r="C15643" t="s">
        <v>25623</v>
      </c>
      <c r="D15643" t="s">
        <v>6084</v>
      </c>
    </row>
    <row r="15644" spans="1:4" hidden="1">
      <c r="A15644">
        <v>1685654146</v>
      </c>
      <c r="B15644">
        <v>2017</v>
      </c>
      <c r="C15644" t="s">
        <v>25811</v>
      </c>
      <c r="D15644" t="s">
        <v>6084</v>
      </c>
    </row>
    <row r="15645" spans="1:4" hidden="1">
      <c r="A15645">
        <v>1685942435</v>
      </c>
      <c r="B15645">
        <v>2017</v>
      </c>
      <c r="C15645" t="s">
        <v>25606</v>
      </c>
      <c r="D15645" t="s">
        <v>6084</v>
      </c>
    </row>
    <row r="15646" spans="1:4" hidden="1">
      <c r="A15646">
        <v>1686014146</v>
      </c>
      <c r="B15646">
        <v>2017</v>
      </c>
      <c r="C15646" t="s">
        <v>25610</v>
      </c>
      <c r="D15646" t="s">
        <v>6085</v>
      </c>
    </row>
    <row r="15647" spans="1:4" hidden="1">
      <c r="A15647">
        <v>1686237153</v>
      </c>
      <c r="B15647">
        <v>2017</v>
      </c>
      <c r="C15647" t="s">
        <v>25659</v>
      </c>
      <c r="D15647" t="s">
        <v>6085</v>
      </c>
    </row>
    <row r="15648" spans="1:4" hidden="1">
      <c r="A15648">
        <v>1686397586</v>
      </c>
      <c r="B15648">
        <v>2017</v>
      </c>
      <c r="C15648" t="s">
        <v>25612</v>
      </c>
      <c r="D15648" t="s">
        <v>6084</v>
      </c>
    </row>
    <row r="15649" spans="1:4" hidden="1">
      <c r="A15649">
        <v>1686686631</v>
      </c>
      <c r="B15649">
        <v>2017</v>
      </c>
      <c r="C15649" t="s">
        <v>25614</v>
      </c>
      <c r="D15649" t="s">
        <v>6084</v>
      </c>
    </row>
    <row r="15650" spans="1:4" hidden="1">
      <c r="A15650">
        <v>1686686631</v>
      </c>
      <c r="B15650">
        <v>2018</v>
      </c>
      <c r="C15650" t="s">
        <v>25623</v>
      </c>
      <c r="D15650" t="s">
        <v>6084</v>
      </c>
    </row>
    <row r="15651" spans="1:4" hidden="1">
      <c r="A15651">
        <v>1686882158</v>
      </c>
      <c r="B15651">
        <v>2017</v>
      </c>
      <c r="C15651" t="s">
        <v>25618</v>
      </c>
      <c r="D15651" t="s">
        <v>6085</v>
      </c>
    </row>
    <row r="15652" spans="1:4" hidden="1">
      <c r="A15652">
        <v>1686902356</v>
      </c>
      <c r="B15652">
        <v>2017</v>
      </c>
      <c r="C15652" t="s">
        <v>25635</v>
      </c>
      <c r="D15652" t="s">
        <v>6084</v>
      </c>
    </row>
    <row r="15653" spans="1:4" hidden="1">
      <c r="A15653">
        <v>1686902356</v>
      </c>
      <c r="B15653">
        <v>2017</v>
      </c>
      <c r="C15653" t="s">
        <v>25635</v>
      </c>
      <c r="D15653" t="s">
        <v>6084</v>
      </c>
    </row>
    <row r="15654" spans="1:4" hidden="1">
      <c r="A15654">
        <v>1686902356</v>
      </c>
      <c r="B15654">
        <v>2017</v>
      </c>
      <c r="C15654" t="s">
        <v>25635</v>
      </c>
      <c r="D15654" t="s">
        <v>6084</v>
      </c>
    </row>
    <row r="15655" spans="1:4" hidden="1">
      <c r="A15655">
        <v>1686984046</v>
      </c>
      <c r="B15655">
        <v>2017</v>
      </c>
      <c r="C15655" t="s">
        <v>25607</v>
      </c>
      <c r="D15655" t="s">
        <v>6084</v>
      </c>
    </row>
    <row r="15656" spans="1:4" hidden="1">
      <c r="A15656">
        <v>1686984046</v>
      </c>
      <c r="B15656">
        <v>2018</v>
      </c>
      <c r="C15656" t="s">
        <v>25609</v>
      </c>
      <c r="D15656" t="s">
        <v>6084</v>
      </c>
    </row>
    <row r="15657" spans="1:4" hidden="1">
      <c r="A15657">
        <v>1687067423</v>
      </c>
      <c r="B15657">
        <v>2017</v>
      </c>
      <c r="C15657" t="s">
        <v>25645</v>
      </c>
      <c r="D15657" t="s">
        <v>6084</v>
      </c>
    </row>
    <row r="15658" spans="1:4" hidden="1">
      <c r="A15658">
        <v>1687067423</v>
      </c>
      <c r="B15658">
        <v>2018</v>
      </c>
      <c r="C15658" t="s">
        <v>25613</v>
      </c>
      <c r="D15658" t="s">
        <v>6084</v>
      </c>
    </row>
    <row r="15659" spans="1:4" hidden="1">
      <c r="A15659">
        <v>1688255820</v>
      </c>
      <c r="B15659">
        <v>2017</v>
      </c>
      <c r="C15659" t="s">
        <v>25660</v>
      </c>
      <c r="D15659" t="s">
        <v>6084</v>
      </c>
    </row>
    <row r="15660" spans="1:4" hidden="1">
      <c r="A15660">
        <v>1688440526</v>
      </c>
      <c r="B15660">
        <v>2017</v>
      </c>
      <c r="C15660" t="s">
        <v>25605</v>
      </c>
      <c r="D15660" t="s">
        <v>6085</v>
      </c>
    </row>
    <row r="15661" spans="1:4" hidden="1">
      <c r="A15661">
        <v>1689103758</v>
      </c>
      <c r="B15661">
        <v>2017</v>
      </c>
      <c r="C15661" t="s">
        <v>25620</v>
      </c>
      <c r="D15661" t="s">
        <v>6084</v>
      </c>
    </row>
    <row r="15662" spans="1:4" hidden="1">
      <c r="A15662">
        <v>1689172119</v>
      </c>
      <c r="B15662">
        <v>2017</v>
      </c>
      <c r="C15662" t="s">
        <v>25605</v>
      </c>
      <c r="D15662" t="s">
        <v>6084</v>
      </c>
    </row>
    <row r="15663" spans="1:4" hidden="1">
      <c r="A15663">
        <v>1689424560</v>
      </c>
      <c r="B15663">
        <v>2017</v>
      </c>
      <c r="C15663" t="s">
        <v>25659</v>
      </c>
      <c r="D15663" t="s">
        <v>6084</v>
      </c>
    </row>
    <row r="15664" spans="1:4" hidden="1">
      <c r="A15664">
        <v>1690846988</v>
      </c>
      <c r="B15664">
        <v>2017</v>
      </c>
      <c r="C15664" t="s">
        <v>25606</v>
      </c>
      <c r="D15664" t="s">
        <v>6084</v>
      </c>
    </row>
    <row r="15665" spans="1:4" hidden="1">
      <c r="A15665">
        <v>1690846988</v>
      </c>
      <c r="B15665">
        <v>2018</v>
      </c>
      <c r="C15665" t="s">
        <v>25635</v>
      </c>
      <c r="D15665" t="s">
        <v>6084</v>
      </c>
    </row>
    <row r="15666" spans="1:4" hidden="1">
      <c r="A15666">
        <v>1690997831</v>
      </c>
      <c r="B15666">
        <v>2017</v>
      </c>
      <c r="C15666" t="s">
        <v>25610</v>
      </c>
      <c r="D15666" t="s">
        <v>6085</v>
      </c>
    </row>
    <row r="15667" spans="1:4" hidden="1">
      <c r="A15667">
        <v>1690997831</v>
      </c>
      <c r="B15667">
        <v>2017</v>
      </c>
      <c r="C15667" t="s">
        <v>25610</v>
      </c>
      <c r="D15667" t="s">
        <v>6085</v>
      </c>
    </row>
    <row r="15668" spans="1:4" hidden="1">
      <c r="A15668">
        <v>1691443122</v>
      </c>
      <c r="B15668">
        <v>2017</v>
      </c>
      <c r="C15668" t="s">
        <v>25605</v>
      </c>
      <c r="D15668" t="s">
        <v>6085</v>
      </c>
    </row>
    <row r="15669" spans="1:4" hidden="1">
      <c r="A15669">
        <v>1691484650</v>
      </c>
      <c r="B15669">
        <v>2017</v>
      </c>
      <c r="C15669" t="s">
        <v>25636</v>
      </c>
      <c r="D15669" t="s">
        <v>6084</v>
      </c>
    </row>
    <row r="15670" spans="1:4" hidden="1">
      <c r="A15670">
        <v>1691681186</v>
      </c>
      <c r="B15670">
        <v>2017</v>
      </c>
      <c r="C15670" t="s">
        <v>25605</v>
      </c>
      <c r="D15670" t="s">
        <v>6084</v>
      </c>
    </row>
    <row r="15671" spans="1:4" hidden="1">
      <c r="A15671">
        <v>1691701648</v>
      </c>
      <c r="B15671">
        <v>2017</v>
      </c>
      <c r="C15671" t="s">
        <v>25610</v>
      </c>
      <c r="D15671" t="s">
        <v>6084</v>
      </c>
    </row>
    <row r="15672" spans="1:4" hidden="1">
      <c r="A15672">
        <v>1691781209</v>
      </c>
      <c r="B15672">
        <v>2017</v>
      </c>
      <c r="C15672" t="s">
        <v>25605</v>
      </c>
      <c r="D15672" t="s">
        <v>6084</v>
      </c>
    </row>
    <row r="15673" spans="1:4" hidden="1">
      <c r="A15673">
        <v>1691932686</v>
      </c>
      <c r="B15673">
        <v>2017</v>
      </c>
      <c r="C15673" t="s">
        <v>25651</v>
      </c>
      <c r="D15673" t="s">
        <v>6086</v>
      </c>
    </row>
    <row r="15674" spans="1:4" hidden="1">
      <c r="A15674">
        <v>1692117797</v>
      </c>
      <c r="B15674">
        <v>2017</v>
      </c>
      <c r="C15674" t="s">
        <v>25618</v>
      </c>
      <c r="D15674" t="s">
        <v>6085</v>
      </c>
    </row>
    <row r="15675" spans="1:4" hidden="1">
      <c r="A15675">
        <v>1692117797</v>
      </c>
      <c r="B15675">
        <v>2017</v>
      </c>
      <c r="C15675" t="s">
        <v>25618</v>
      </c>
      <c r="D15675" t="s">
        <v>6085</v>
      </c>
    </row>
    <row r="15676" spans="1:4" hidden="1">
      <c r="A15676">
        <v>1692387031</v>
      </c>
      <c r="B15676">
        <v>2017</v>
      </c>
      <c r="C15676" t="s">
        <v>25662</v>
      </c>
      <c r="D15676" t="s">
        <v>6084</v>
      </c>
    </row>
    <row r="15677" spans="1:4" hidden="1">
      <c r="A15677">
        <v>1692739082</v>
      </c>
      <c r="B15677">
        <v>2017</v>
      </c>
      <c r="C15677" t="s">
        <v>25608</v>
      </c>
      <c r="D15677" t="s">
        <v>6084</v>
      </c>
    </row>
    <row r="15678" spans="1:4" hidden="1">
      <c r="A15678">
        <v>1693301012</v>
      </c>
      <c r="B15678">
        <v>2017</v>
      </c>
      <c r="C15678" t="s">
        <v>25605</v>
      </c>
      <c r="D15678" t="s">
        <v>6084</v>
      </c>
    </row>
    <row r="15679" spans="1:4" hidden="1">
      <c r="A15679">
        <v>1693301012</v>
      </c>
      <c r="B15679">
        <v>2018</v>
      </c>
      <c r="C15679" t="s">
        <v>25804</v>
      </c>
      <c r="D15679" t="s">
        <v>6084</v>
      </c>
    </row>
    <row r="15680" spans="1:4" hidden="1">
      <c r="A15680">
        <v>1693770209</v>
      </c>
      <c r="B15680">
        <v>2017</v>
      </c>
      <c r="C15680" t="s">
        <v>25605</v>
      </c>
      <c r="D15680" t="s">
        <v>6084</v>
      </c>
    </row>
    <row r="15681" spans="1:4" hidden="1">
      <c r="A15681">
        <v>1694069525</v>
      </c>
      <c r="B15681">
        <v>2017</v>
      </c>
      <c r="C15681" t="s">
        <v>25605</v>
      </c>
      <c r="D15681" t="s">
        <v>6085</v>
      </c>
    </row>
    <row r="15682" spans="1:4" hidden="1">
      <c r="A15682">
        <v>1694147117</v>
      </c>
      <c r="B15682">
        <v>2017</v>
      </c>
      <c r="C15682" t="s">
        <v>25609</v>
      </c>
      <c r="D15682" t="s">
        <v>6084</v>
      </c>
    </row>
    <row r="15683" spans="1:4" hidden="1">
      <c r="A15683">
        <v>1694236807</v>
      </c>
      <c r="B15683">
        <v>2017</v>
      </c>
      <c r="C15683" t="s">
        <v>25605</v>
      </c>
      <c r="D15683" t="s">
        <v>6085</v>
      </c>
    </row>
    <row r="15684" spans="1:4" hidden="1">
      <c r="A15684">
        <v>1694374790</v>
      </c>
      <c r="B15684">
        <v>2017</v>
      </c>
      <c r="C15684" t="s">
        <v>25770</v>
      </c>
      <c r="D15684" t="s">
        <v>6084</v>
      </c>
    </row>
    <row r="15685" spans="1:4" hidden="1">
      <c r="A15685">
        <v>1694510375</v>
      </c>
      <c r="B15685">
        <v>2017</v>
      </c>
      <c r="C15685" t="s">
        <v>25765</v>
      </c>
      <c r="D15685" t="s">
        <v>6084</v>
      </c>
    </row>
    <row r="15686" spans="1:4" hidden="1">
      <c r="A15686">
        <v>1694510375</v>
      </c>
      <c r="B15686">
        <v>2018</v>
      </c>
      <c r="C15686" t="s">
        <v>6085</v>
      </c>
      <c r="D15686" t="s">
        <v>6084</v>
      </c>
    </row>
    <row r="15687" spans="1:4" hidden="1">
      <c r="A15687">
        <v>1694510375</v>
      </c>
      <c r="B15687">
        <v>2018</v>
      </c>
      <c r="C15687" t="s">
        <v>6085</v>
      </c>
      <c r="D15687" t="s">
        <v>6084</v>
      </c>
    </row>
    <row r="15688" spans="1:4" hidden="1">
      <c r="A15688">
        <v>1694573288</v>
      </c>
      <c r="B15688">
        <v>2017</v>
      </c>
      <c r="C15688" t="s">
        <v>25605</v>
      </c>
      <c r="D15688" t="s">
        <v>6085</v>
      </c>
    </row>
    <row r="15689" spans="1:4" hidden="1">
      <c r="A15689">
        <v>1694994573</v>
      </c>
      <c r="B15689">
        <v>2017</v>
      </c>
      <c r="C15689" t="s">
        <v>25605</v>
      </c>
      <c r="D15689" t="s">
        <v>6084</v>
      </c>
    </row>
    <row r="15690" spans="1:4" hidden="1">
      <c r="A15690">
        <v>1695046473</v>
      </c>
      <c r="B15690">
        <v>2017</v>
      </c>
      <c r="C15690" t="s">
        <v>25758</v>
      </c>
      <c r="D15690" t="s">
        <v>6085</v>
      </c>
    </row>
    <row r="15691" spans="1:4" hidden="1">
      <c r="A15691">
        <v>1695074308</v>
      </c>
      <c r="B15691">
        <v>2017</v>
      </c>
      <c r="C15691" t="s">
        <v>25610</v>
      </c>
      <c r="D15691" t="s">
        <v>6084</v>
      </c>
    </row>
    <row r="15692" spans="1:4" hidden="1">
      <c r="A15692">
        <v>1695074308</v>
      </c>
      <c r="B15692">
        <v>2018</v>
      </c>
      <c r="C15692" t="s">
        <v>25617</v>
      </c>
      <c r="D15692" t="s">
        <v>6084</v>
      </c>
    </row>
    <row r="15693" spans="1:4" hidden="1">
      <c r="A15693">
        <v>1695126092</v>
      </c>
      <c r="B15693">
        <v>2017</v>
      </c>
      <c r="C15693" t="s">
        <v>25622</v>
      </c>
      <c r="D15693" t="s">
        <v>6084</v>
      </c>
    </row>
    <row r="15694" spans="1:4" hidden="1">
      <c r="A15694">
        <v>1695126092</v>
      </c>
      <c r="B15694">
        <v>2018</v>
      </c>
      <c r="C15694" t="s">
        <v>25724</v>
      </c>
      <c r="D15694" t="s">
        <v>6084</v>
      </c>
    </row>
    <row r="15695" spans="1:4" hidden="1">
      <c r="A15695">
        <v>1695210472</v>
      </c>
      <c r="B15695">
        <v>2017</v>
      </c>
      <c r="C15695" t="s">
        <v>25618</v>
      </c>
      <c r="D15695" t="s">
        <v>6085</v>
      </c>
    </row>
    <row r="15696" spans="1:4" hidden="1">
      <c r="A15696">
        <v>1695378560</v>
      </c>
      <c r="B15696">
        <v>2017</v>
      </c>
      <c r="C15696" t="s">
        <v>25614</v>
      </c>
      <c r="D15696" t="s">
        <v>6084</v>
      </c>
    </row>
    <row r="15697" spans="1:4" hidden="1">
      <c r="A15697">
        <v>1695378560</v>
      </c>
      <c r="B15697">
        <v>2018</v>
      </c>
      <c r="C15697" t="s">
        <v>25620</v>
      </c>
      <c r="D15697" t="s">
        <v>6084</v>
      </c>
    </row>
    <row r="15698" spans="1:4" hidden="1">
      <c r="A15698">
        <v>1695502169</v>
      </c>
      <c r="B15698">
        <v>2017</v>
      </c>
      <c r="C15698" t="s">
        <v>25610</v>
      </c>
      <c r="D15698" t="s">
        <v>6085</v>
      </c>
    </row>
    <row r="15699" spans="1:4" hidden="1">
      <c r="A15699">
        <v>1695529097</v>
      </c>
      <c r="B15699">
        <v>2017</v>
      </c>
      <c r="C15699" t="s">
        <v>25610</v>
      </c>
      <c r="D15699" t="s">
        <v>6086</v>
      </c>
    </row>
    <row r="15700" spans="1:4" hidden="1">
      <c r="A15700">
        <v>1695813530</v>
      </c>
      <c r="B15700">
        <v>2017</v>
      </c>
      <c r="C15700" t="s">
        <v>25605</v>
      </c>
      <c r="D15700" t="s">
        <v>6084</v>
      </c>
    </row>
    <row r="15701" spans="1:4" hidden="1">
      <c r="A15701">
        <v>1695818105</v>
      </c>
      <c r="B15701">
        <v>2017</v>
      </c>
      <c r="C15701" t="s">
        <v>25605</v>
      </c>
      <c r="D15701" t="s">
        <v>6085</v>
      </c>
    </row>
    <row r="15702" spans="1:4" hidden="1">
      <c r="A15702">
        <v>1695818105</v>
      </c>
      <c r="B15702">
        <v>2017</v>
      </c>
      <c r="C15702" t="s">
        <v>25605</v>
      </c>
      <c r="D15702" t="s">
        <v>6085</v>
      </c>
    </row>
    <row r="15703" spans="1:4" hidden="1">
      <c r="A15703">
        <v>1695900891</v>
      </c>
      <c r="B15703">
        <v>2017</v>
      </c>
      <c r="C15703" t="s">
        <v>25605</v>
      </c>
      <c r="D15703" t="s">
        <v>6084</v>
      </c>
    </row>
    <row r="15704" spans="1:4" hidden="1">
      <c r="A15704">
        <v>1695937662</v>
      </c>
      <c r="B15704">
        <v>2017</v>
      </c>
      <c r="C15704" t="s">
        <v>25605</v>
      </c>
      <c r="D15704" t="s">
        <v>6085</v>
      </c>
    </row>
    <row r="15705" spans="1:4" hidden="1">
      <c r="A15705">
        <v>1695963664</v>
      </c>
      <c r="B15705">
        <v>2017</v>
      </c>
      <c r="C15705" t="s">
        <v>25695</v>
      </c>
      <c r="D15705" t="s">
        <v>6084</v>
      </c>
    </row>
    <row r="15706" spans="1:4" hidden="1">
      <c r="A15706">
        <v>1695967270</v>
      </c>
      <c r="B15706">
        <v>2017</v>
      </c>
      <c r="C15706" t="s">
        <v>25614</v>
      </c>
      <c r="D15706" t="s">
        <v>6084</v>
      </c>
    </row>
    <row r="15707" spans="1:4" hidden="1">
      <c r="A15707">
        <v>1695967270</v>
      </c>
      <c r="B15707">
        <v>2018</v>
      </c>
      <c r="C15707" t="s">
        <v>25620</v>
      </c>
      <c r="D15707" t="s">
        <v>6084</v>
      </c>
    </row>
    <row r="15708" spans="1:4" hidden="1">
      <c r="A15708">
        <v>1696008238</v>
      </c>
      <c r="B15708">
        <v>2017</v>
      </c>
      <c r="C15708" t="s">
        <v>25605</v>
      </c>
      <c r="D15708" t="s">
        <v>6084</v>
      </c>
    </row>
    <row r="15709" spans="1:4" hidden="1">
      <c r="A15709">
        <v>1696014423</v>
      </c>
      <c r="B15709">
        <v>2017</v>
      </c>
      <c r="C15709" t="s">
        <v>25636</v>
      </c>
      <c r="D15709" t="s">
        <v>6084</v>
      </c>
    </row>
    <row r="15710" spans="1:4" hidden="1">
      <c r="A15710">
        <v>1696014423</v>
      </c>
      <c r="B15710">
        <v>2018</v>
      </c>
      <c r="C15710" t="s">
        <v>25613</v>
      </c>
      <c r="D15710" t="s">
        <v>6084</v>
      </c>
    </row>
    <row r="15711" spans="1:4" hidden="1">
      <c r="A15711">
        <v>1696169597</v>
      </c>
      <c r="B15711">
        <v>2017</v>
      </c>
      <c r="C15711" t="s">
        <v>25651</v>
      </c>
      <c r="D15711" t="s">
        <v>6086</v>
      </c>
    </row>
    <row r="15712" spans="1:4" hidden="1">
      <c r="A15712">
        <v>1696191188</v>
      </c>
      <c r="B15712">
        <v>2017</v>
      </c>
      <c r="C15712" t="s">
        <v>25611</v>
      </c>
      <c r="D15712" t="s">
        <v>6086</v>
      </c>
    </row>
    <row r="15713" spans="1:4" hidden="1">
      <c r="A15713">
        <v>1696245836</v>
      </c>
      <c r="B15713">
        <v>2017</v>
      </c>
      <c r="C15713" t="s">
        <v>25607</v>
      </c>
      <c r="D15713" t="s">
        <v>6084</v>
      </c>
    </row>
    <row r="15714" spans="1:4" hidden="1">
      <c r="A15714">
        <v>1696245836</v>
      </c>
      <c r="B15714">
        <v>2018</v>
      </c>
      <c r="C15714" t="s">
        <v>25618</v>
      </c>
      <c r="D15714" t="s">
        <v>6084</v>
      </c>
    </row>
    <row r="15715" spans="1:4" hidden="1">
      <c r="A15715">
        <v>1696247498</v>
      </c>
      <c r="B15715">
        <v>2017</v>
      </c>
      <c r="C15715" t="s">
        <v>25651</v>
      </c>
      <c r="D15715" t="s">
        <v>6086</v>
      </c>
    </row>
    <row r="15716" spans="1:4" hidden="1">
      <c r="A15716">
        <v>1696252641</v>
      </c>
      <c r="B15716">
        <v>2017</v>
      </c>
      <c r="C15716" t="s">
        <v>25610</v>
      </c>
      <c r="D15716" t="s">
        <v>6084</v>
      </c>
    </row>
    <row r="15717" spans="1:4" hidden="1">
      <c r="A15717">
        <v>1696284921</v>
      </c>
      <c r="B15717">
        <v>2017</v>
      </c>
      <c r="C15717" t="s">
        <v>25651</v>
      </c>
      <c r="D15717" t="s">
        <v>6086</v>
      </c>
    </row>
    <row r="15718" spans="1:4" hidden="1">
      <c r="A15718">
        <v>1696517170</v>
      </c>
      <c r="B15718">
        <v>2017</v>
      </c>
      <c r="C15718" t="s">
        <v>25611</v>
      </c>
      <c r="D15718" t="s">
        <v>6084</v>
      </c>
    </row>
    <row r="15719" spans="1:4" hidden="1">
      <c r="A15719">
        <v>1696517170</v>
      </c>
      <c r="B15719">
        <v>2017</v>
      </c>
      <c r="C15719" t="s">
        <v>25609</v>
      </c>
      <c r="D15719" t="s">
        <v>6084</v>
      </c>
    </row>
    <row r="15720" spans="1:4" hidden="1">
      <c r="A15720">
        <v>1696717484</v>
      </c>
      <c r="B15720">
        <v>2017</v>
      </c>
      <c r="C15720" t="s">
        <v>25638</v>
      </c>
      <c r="D15720" t="s">
        <v>6084</v>
      </c>
    </row>
    <row r="15721" spans="1:4" hidden="1">
      <c r="A15721">
        <v>1696772778</v>
      </c>
      <c r="B15721">
        <v>2017</v>
      </c>
      <c r="C15721" t="s">
        <v>25608</v>
      </c>
      <c r="D15721" t="s">
        <v>6084</v>
      </c>
    </row>
    <row r="15722" spans="1:4" hidden="1">
      <c r="A15722">
        <v>1696801233</v>
      </c>
      <c r="B15722">
        <v>2017</v>
      </c>
      <c r="C15722" t="s">
        <v>25605</v>
      </c>
      <c r="D15722" t="s">
        <v>6085</v>
      </c>
    </row>
    <row r="15723" spans="1:4" hidden="1">
      <c r="A15723">
        <v>1696897206</v>
      </c>
      <c r="B15723">
        <v>2017</v>
      </c>
      <c r="C15723" t="s">
        <v>25653</v>
      </c>
      <c r="D15723" t="s">
        <v>6085</v>
      </c>
    </row>
    <row r="15724" spans="1:4" hidden="1">
      <c r="A15724">
        <v>1696922452</v>
      </c>
      <c r="B15724">
        <v>2017</v>
      </c>
      <c r="C15724" t="s">
        <v>25610</v>
      </c>
      <c r="D15724" t="s">
        <v>6084</v>
      </c>
    </row>
    <row r="15725" spans="1:4" hidden="1">
      <c r="A15725">
        <v>1696922452</v>
      </c>
      <c r="B15725">
        <v>2018</v>
      </c>
      <c r="C15725" t="s">
        <v>25718</v>
      </c>
      <c r="D15725" t="s">
        <v>6084</v>
      </c>
    </row>
    <row r="15726" spans="1:4" hidden="1">
      <c r="A15726">
        <v>1697014937</v>
      </c>
      <c r="B15726">
        <v>2017</v>
      </c>
      <c r="C15726" t="s">
        <v>25649</v>
      </c>
      <c r="D15726" t="s">
        <v>6084</v>
      </c>
    </row>
    <row r="15727" spans="1:4" hidden="1">
      <c r="A15727">
        <v>1697032601</v>
      </c>
      <c r="B15727">
        <v>2017</v>
      </c>
      <c r="C15727" t="s">
        <v>25605</v>
      </c>
      <c r="D15727" t="s">
        <v>6085</v>
      </c>
    </row>
    <row r="15728" spans="1:4" hidden="1">
      <c r="A15728">
        <v>1697045936</v>
      </c>
      <c r="B15728">
        <v>2017</v>
      </c>
      <c r="C15728" t="s">
        <v>25611</v>
      </c>
      <c r="D15728" t="s">
        <v>6086</v>
      </c>
    </row>
    <row r="15729" spans="1:4" hidden="1">
      <c r="A15729">
        <v>1697082222</v>
      </c>
      <c r="B15729">
        <v>2017</v>
      </c>
      <c r="C15729" t="s">
        <v>25611</v>
      </c>
      <c r="D15729" t="s">
        <v>6086</v>
      </c>
    </row>
    <row r="15730" spans="1:4" hidden="1">
      <c r="A15730">
        <v>1697088355</v>
      </c>
      <c r="B15730">
        <v>2017</v>
      </c>
      <c r="C15730" t="s">
        <v>25617</v>
      </c>
      <c r="D15730" t="s">
        <v>6084</v>
      </c>
    </row>
    <row r="15731" spans="1:4" hidden="1">
      <c r="A15731">
        <v>1697088355</v>
      </c>
      <c r="B15731">
        <v>2018</v>
      </c>
      <c r="C15731" t="s">
        <v>25610</v>
      </c>
      <c r="D15731" t="s">
        <v>6084</v>
      </c>
    </row>
    <row r="15732" spans="1:4" hidden="1">
      <c r="A15732">
        <v>1697098569</v>
      </c>
      <c r="B15732">
        <v>2017</v>
      </c>
      <c r="C15732" t="s">
        <v>25653</v>
      </c>
      <c r="D15732" t="s">
        <v>6085</v>
      </c>
    </row>
    <row r="15733" spans="1:4" hidden="1">
      <c r="A15733">
        <v>1697172475</v>
      </c>
      <c r="B15733">
        <v>2017</v>
      </c>
      <c r="C15733" t="s">
        <v>25610</v>
      </c>
      <c r="D15733" t="s">
        <v>6085</v>
      </c>
    </row>
    <row r="15734" spans="1:4" hidden="1">
      <c r="A15734">
        <v>1697438989</v>
      </c>
      <c r="B15734">
        <v>2017</v>
      </c>
      <c r="C15734" t="s">
        <v>25605</v>
      </c>
      <c r="D15734" t="s">
        <v>6085</v>
      </c>
    </row>
    <row r="15735" spans="1:4" hidden="1">
      <c r="A15735">
        <v>1697447555</v>
      </c>
      <c r="B15735">
        <v>2017</v>
      </c>
      <c r="C15735" t="s">
        <v>25605</v>
      </c>
      <c r="D15735" t="s">
        <v>6085</v>
      </c>
    </row>
    <row r="15736" spans="1:4" hidden="1">
      <c r="A15736">
        <v>1697467326</v>
      </c>
      <c r="B15736">
        <v>2017</v>
      </c>
      <c r="C15736" t="s">
        <v>25610</v>
      </c>
      <c r="D15736" t="s">
        <v>6085</v>
      </c>
    </row>
    <row r="15737" spans="1:4" hidden="1">
      <c r="A15737">
        <v>1697546988</v>
      </c>
      <c r="B15737">
        <v>2017</v>
      </c>
      <c r="C15737" t="s">
        <v>25605</v>
      </c>
      <c r="D15737" t="s">
        <v>6085</v>
      </c>
    </row>
    <row r="15738" spans="1:4" hidden="1">
      <c r="A15738">
        <v>1697595407</v>
      </c>
      <c r="B15738">
        <v>2017</v>
      </c>
      <c r="C15738" t="s">
        <v>25651</v>
      </c>
      <c r="D15738" t="s">
        <v>6086</v>
      </c>
    </row>
    <row r="15739" spans="1:4" hidden="1">
      <c r="A15739">
        <v>1697649372</v>
      </c>
      <c r="B15739">
        <v>2017</v>
      </c>
      <c r="C15739" t="s">
        <v>25605</v>
      </c>
      <c r="D15739" t="s">
        <v>6085</v>
      </c>
    </row>
    <row r="15740" spans="1:4" hidden="1">
      <c r="A15740">
        <v>1697777423</v>
      </c>
      <c r="B15740">
        <v>2017</v>
      </c>
      <c r="C15740" t="s">
        <v>25606</v>
      </c>
      <c r="D15740" t="s">
        <v>6084</v>
      </c>
    </row>
    <row r="15741" spans="1:4" hidden="1">
      <c r="A15741">
        <v>1697777423</v>
      </c>
      <c r="B15741">
        <v>2018</v>
      </c>
      <c r="C15741" t="s">
        <v>25665</v>
      </c>
      <c r="D15741" t="s">
        <v>6084</v>
      </c>
    </row>
    <row r="15742" spans="1:4" hidden="1">
      <c r="A15742">
        <v>1697819923</v>
      </c>
      <c r="B15742">
        <v>2017</v>
      </c>
      <c r="C15742" t="s">
        <v>25618</v>
      </c>
      <c r="D15742" t="s">
        <v>6084</v>
      </c>
    </row>
    <row r="15743" spans="1:4" hidden="1">
      <c r="A15743">
        <v>1697932460</v>
      </c>
      <c r="B15743">
        <v>2017</v>
      </c>
      <c r="C15743" t="s">
        <v>6085</v>
      </c>
      <c r="D15743" t="s">
        <v>6084</v>
      </c>
    </row>
    <row r="15744" spans="1:4" hidden="1">
      <c r="A15744">
        <v>1697938430</v>
      </c>
      <c r="B15744">
        <v>2017</v>
      </c>
      <c r="C15744" t="s">
        <v>25605</v>
      </c>
      <c r="D15744" t="s">
        <v>6085</v>
      </c>
    </row>
    <row r="15745" spans="1:4" hidden="1">
      <c r="A15745">
        <v>1698061180</v>
      </c>
      <c r="B15745">
        <v>2017</v>
      </c>
      <c r="C15745" t="s">
        <v>25651</v>
      </c>
      <c r="D15745" t="s">
        <v>6086</v>
      </c>
    </row>
    <row r="15746" spans="1:4" hidden="1">
      <c r="A15746">
        <v>1698088389</v>
      </c>
      <c r="B15746">
        <v>2017</v>
      </c>
      <c r="C15746" t="s">
        <v>25605</v>
      </c>
      <c r="D15746" t="s">
        <v>6084</v>
      </c>
    </row>
    <row r="15747" spans="1:4" hidden="1">
      <c r="A15747">
        <v>1698106421</v>
      </c>
      <c r="B15747">
        <v>2017</v>
      </c>
      <c r="C15747" t="s">
        <v>25605</v>
      </c>
      <c r="D15747" t="s">
        <v>6085</v>
      </c>
    </row>
    <row r="15748" spans="1:4" hidden="1">
      <c r="A15748">
        <v>1698139803</v>
      </c>
      <c r="B15748">
        <v>2017</v>
      </c>
      <c r="C15748" t="s">
        <v>25703</v>
      </c>
      <c r="D15748" t="s">
        <v>6084</v>
      </c>
    </row>
    <row r="15749" spans="1:4" hidden="1">
      <c r="A15749">
        <v>1698195019</v>
      </c>
      <c r="B15749">
        <v>2017</v>
      </c>
      <c r="C15749" t="s">
        <v>25605</v>
      </c>
      <c r="D15749" t="s">
        <v>6084</v>
      </c>
    </row>
    <row r="15750" spans="1:4" hidden="1">
      <c r="A15750">
        <v>1698268166</v>
      </c>
      <c r="B15750">
        <v>2017</v>
      </c>
      <c r="C15750" t="s">
        <v>25605</v>
      </c>
      <c r="D15750" t="s">
        <v>6084</v>
      </c>
    </row>
    <row r="15751" spans="1:4" hidden="1">
      <c r="A15751">
        <v>1698268166</v>
      </c>
      <c r="B15751">
        <v>2017</v>
      </c>
      <c r="C15751" t="s">
        <v>25605</v>
      </c>
      <c r="D15751" t="s">
        <v>6084</v>
      </c>
    </row>
    <row r="15752" spans="1:4" hidden="1">
      <c r="A15752">
        <v>1698297743</v>
      </c>
      <c r="B15752">
        <v>2017</v>
      </c>
      <c r="C15752" t="s">
        <v>25609</v>
      </c>
      <c r="D15752" t="s">
        <v>6084</v>
      </c>
    </row>
    <row r="15753" spans="1:4" hidden="1">
      <c r="A15753">
        <v>1698298779</v>
      </c>
      <c r="B15753">
        <v>2017</v>
      </c>
      <c r="C15753" t="s">
        <v>25610</v>
      </c>
      <c r="D15753" t="s">
        <v>6085</v>
      </c>
    </row>
    <row r="15754" spans="1:4" hidden="1">
      <c r="A15754">
        <v>1698326116</v>
      </c>
      <c r="B15754">
        <v>2017</v>
      </c>
      <c r="C15754" t="s">
        <v>25659</v>
      </c>
      <c r="D15754" t="s">
        <v>6085</v>
      </c>
    </row>
    <row r="15755" spans="1:4" hidden="1">
      <c r="A15755">
        <v>1698350005</v>
      </c>
      <c r="B15755">
        <v>2017</v>
      </c>
      <c r="C15755" t="s">
        <v>25651</v>
      </c>
      <c r="D15755" t="s">
        <v>6086</v>
      </c>
    </row>
    <row r="15756" spans="1:4" hidden="1">
      <c r="A15756">
        <v>1698455846</v>
      </c>
      <c r="B15756">
        <v>2017</v>
      </c>
      <c r="C15756" t="s">
        <v>25754</v>
      </c>
      <c r="D15756" t="s">
        <v>6084</v>
      </c>
    </row>
    <row r="15757" spans="1:4" hidden="1">
      <c r="A15757">
        <v>1698455846</v>
      </c>
      <c r="B15757">
        <v>2018</v>
      </c>
      <c r="C15757" t="s">
        <v>25610</v>
      </c>
      <c r="D15757" t="s">
        <v>6084</v>
      </c>
    </row>
    <row r="15758" spans="1:4" hidden="1">
      <c r="A15758">
        <v>1698456577</v>
      </c>
      <c r="B15758">
        <v>2017</v>
      </c>
      <c r="C15758" t="s">
        <v>25657</v>
      </c>
      <c r="D15758" t="s">
        <v>6085</v>
      </c>
    </row>
    <row r="15759" spans="1:4" hidden="1">
      <c r="A15759">
        <v>1698777058</v>
      </c>
      <c r="B15759">
        <v>2017</v>
      </c>
      <c r="C15759" t="s">
        <v>25606</v>
      </c>
      <c r="D15759" t="s">
        <v>6084</v>
      </c>
    </row>
    <row r="15760" spans="1:4" hidden="1">
      <c r="A15760">
        <v>1698777058</v>
      </c>
      <c r="B15760">
        <v>2018</v>
      </c>
      <c r="C15760" t="s">
        <v>25635</v>
      </c>
      <c r="D15760" t="s">
        <v>6084</v>
      </c>
    </row>
    <row r="15761" spans="1:4" hidden="1">
      <c r="A15761">
        <v>1699075864</v>
      </c>
      <c r="B15761">
        <v>2017</v>
      </c>
      <c r="C15761" t="s">
        <v>25651</v>
      </c>
      <c r="D15761" t="s">
        <v>6086</v>
      </c>
    </row>
    <row r="15762" spans="1:4" hidden="1">
      <c r="A15762">
        <v>1699084897</v>
      </c>
      <c r="B15762">
        <v>2017</v>
      </c>
      <c r="C15762" t="s">
        <v>25630</v>
      </c>
      <c r="D15762" t="s">
        <v>6084</v>
      </c>
    </row>
    <row r="15763" spans="1:4" hidden="1">
      <c r="A15763">
        <v>1699090240</v>
      </c>
      <c r="B15763">
        <v>2017</v>
      </c>
      <c r="C15763" t="s">
        <v>25649</v>
      </c>
      <c r="D15763" t="s">
        <v>6084</v>
      </c>
    </row>
    <row r="15764" spans="1:4" hidden="1">
      <c r="A15764">
        <v>1699135594</v>
      </c>
      <c r="B15764">
        <v>2017</v>
      </c>
      <c r="C15764" t="s">
        <v>25728</v>
      </c>
      <c r="D15764" t="s">
        <v>6084</v>
      </c>
    </row>
    <row r="15765" spans="1:4" hidden="1">
      <c r="A15765">
        <v>1699165993</v>
      </c>
      <c r="B15765">
        <v>2017</v>
      </c>
      <c r="C15765" t="s">
        <v>25653</v>
      </c>
      <c r="D15765" t="s">
        <v>6085</v>
      </c>
    </row>
    <row r="15766" spans="1:4" hidden="1">
      <c r="A15766">
        <v>1699354459</v>
      </c>
      <c r="B15766">
        <v>2017</v>
      </c>
      <c r="C15766" t="s">
        <v>25628</v>
      </c>
      <c r="D15766" t="s">
        <v>6084</v>
      </c>
    </row>
    <row r="15767" spans="1:4" hidden="1">
      <c r="A15767">
        <v>1699366695</v>
      </c>
      <c r="B15767">
        <v>2017</v>
      </c>
      <c r="C15767" t="s">
        <v>25611</v>
      </c>
      <c r="D15767" t="s">
        <v>6086</v>
      </c>
    </row>
    <row r="15768" spans="1:4" hidden="1">
      <c r="A15768">
        <v>1699453071</v>
      </c>
      <c r="B15768">
        <v>2017</v>
      </c>
      <c r="C15768" t="s">
        <v>25623</v>
      </c>
      <c r="D15768" t="s">
        <v>6084</v>
      </c>
    </row>
    <row r="15769" spans="1:4" hidden="1">
      <c r="A15769">
        <v>1699472990</v>
      </c>
      <c r="B15769">
        <v>2017</v>
      </c>
      <c r="C15769" t="s">
        <v>25618</v>
      </c>
      <c r="D15769" t="s">
        <v>6084</v>
      </c>
    </row>
    <row r="15770" spans="1:4" hidden="1">
      <c r="A15770">
        <v>1699472990</v>
      </c>
      <c r="B15770">
        <v>2017</v>
      </c>
      <c r="C15770" t="s">
        <v>25618</v>
      </c>
      <c r="D15770" t="s">
        <v>6084</v>
      </c>
    </row>
    <row r="15771" spans="1:4" hidden="1">
      <c r="A15771">
        <v>1699481536</v>
      </c>
      <c r="B15771">
        <v>2017</v>
      </c>
      <c r="C15771" t="s">
        <v>25605</v>
      </c>
      <c r="D15771" t="s">
        <v>6085</v>
      </c>
    </row>
    <row r="15772" spans="1:4" hidden="1">
      <c r="A15772">
        <v>1699537356</v>
      </c>
      <c r="B15772">
        <v>2017</v>
      </c>
      <c r="C15772" t="s">
        <v>25747</v>
      </c>
      <c r="D15772" t="s">
        <v>6084</v>
      </c>
    </row>
    <row r="15773" spans="1:4" hidden="1">
      <c r="A15773">
        <v>1699537356</v>
      </c>
      <c r="B15773">
        <v>2018</v>
      </c>
      <c r="C15773" t="s">
        <v>25613</v>
      </c>
      <c r="D15773" t="s">
        <v>6084</v>
      </c>
    </row>
    <row r="15774" spans="1:4" hidden="1">
      <c r="A15774">
        <v>1699611282</v>
      </c>
      <c r="B15774">
        <v>2017</v>
      </c>
      <c r="C15774" t="s">
        <v>25703</v>
      </c>
      <c r="D15774" t="s">
        <v>6084</v>
      </c>
    </row>
    <row r="15775" spans="1:4" hidden="1">
      <c r="A15775">
        <v>1699634608</v>
      </c>
      <c r="B15775">
        <v>2017</v>
      </c>
      <c r="C15775" t="s">
        <v>25610</v>
      </c>
      <c r="D15775" t="s">
        <v>6085</v>
      </c>
    </row>
    <row r="15776" spans="1:4" hidden="1">
      <c r="A15776">
        <v>1699678053</v>
      </c>
      <c r="B15776">
        <v>2017</v>
      </c>
      <c r="C15776" t="s">
        <v>25703</v>
      </c>
      <c r="D15776" t="s">
        <v>6084</v>
      </c>
    </row>
    <row r="15777" spans="1:4" hidden="1">
      <c r="A15777">
        <v>1699692679</v>
      </c>
      <c r="B15777">
        <v>2017</v>
      </c>
      <c r="C15777" t="s">
        <v>25605</v>
      </c>
      <c r="D15777" t="s">
        <v>6084</v>
      </c>
    </row>
    <row r="15778" spans="1:4" hidden="1">
      <c r="A15778">
        <v>1699722728</v>
      </c>
      <c r="B15778">
        <v>2017</v>
      </c>
      <c r="C15778" t="s">
        <v>25605</v>
      </c>
      <c r="D15778" t="s">
        <v>6084</v>
      </c>
    </row>
    <row r="15779" spans="1:4" hidden="1">
      <c r="A15779">
        <v>1699829803</v>
      </c>
      <c r="B15779">
        <v>2017</v>
      </c>
      <c r="C15779" t="s">
        <v>25825</v>
      </c>
      <c r="D15779" t="s">
        <v>6084</v>
      </c>
    </row>
    <row r="15780" spans="1:4" hidden="1">
      <c r="A15780">
        <v>1699831683</v>
      </c>
      <c r="B15780">
        <v>2017</v>
      </c>
      <c r="C15780" t="s">
        <v>25605</v>
      </c>
      <c r="D15780" t="s">
        <v>6085</v>
      </c>
    </row>
    <row r="15781" spans="1:4" hidden="1">
      <c r="A15781">
        <v>1699841577</v>
      </c>
      <c r="B15781">
        <v>2017</v>
      </c>
      <c r="C15781" t="s">
        <v>25605</v>
      </c>
      <c r="D15781" t="s">
        <v>6085</v>
      </c>
    </row>
    <row r="15782" spans="1:4" hidden="1">
      <c r="A15782">
        <v>1699844137</v>
      </c>
      <c r="B15782">
        <v>2017</v>
      </c>
      <c r="C15782" t="s">
        <v>25651</v>
      </c>
      <c r="D15782" t="s">
        <v>6086</v>
      </c>
    </row>
    <row r="15783" spans="1:4" hidden="1">
      <c r="A15783">
        <v>1699869697</v>
      </c>
      <c r="B15783">
        <v>2017</v>
      </c>
      <c r="C15783" t="s">
        <v>25651</v>
      </c>
      <c r="D15783" t="s">
        <v>6086</v>
      </c>
    </row>
    <row r="15784" spans="1:4" hidden="1">
      <c r="A15784">
        <v>1699923931</v>
      </c>
      <c r="B15784">
        <v>2017</v>
      </c>
      <c r="C15784" t="s">
        <v>25610</v>
      </c>
      <c r="D15784" t="s">
        <v>6085</v>
      </c>
    </row>
    <row r="15785" spans="1:4" hidden="1">
      <c r="A15785">
        <v>1699973743</v>
      </c>
      <c r="B15785">
        <v>2017</v>
      </c>
      <c r="C15785" t="s">
        <v>25610</v>
      </c>
      <c r="D15785" t="s">
        <v>6085</v>
      </c>
    </row>
    <row r="15786" spans="1:4" hidden="1">
      <c r="A15786">
        <v>1699990722</v>
      </c>
      <c r="B15786">
        <v>2017</v>
      </c>
      <c r="C15786" t="s">
        <v>25611</v>
      </c>
      <c r="D15786" t="s">
        <v>6084</v>
      </c>
    </row>
    <row r="15787" spans="1:4" hidden="1">
      <c r="A15787">
        <v>1699990722</v>
      </c>
      <c r="B15787">
        <v>2017</v>
      </c>
      <c r="C15787" t="s">
        <v>25611</v>
      </c>
      <c r="D15787" t="s">
        <v>6084</v>
      </c>
    </row>
    <row r="15788" spans="1:4" hidden="1">
      <c r="A15788">
        <v>1699994222</v>
      </c>
      <c r="B15788">
        <v>2017</v>
      </c>
      <c r="C15788" t="s">
        <v>25653</v>
      </c>
      <c r="D15788" t="s">
        <v>6085</v>
      </c>
    </row>
    <row r="15789" spans="1:4" hidden="1">
      <c r="A15789">
        <v>1700156155</v>
      </c>
      <c r="B15789">
        <v>2017</v>
      </c>
      <c r="C15789" t="s">
        <v>25605</v>
      </c>
      <c r="D15789" t="s">
        <v>6085</v>
      </c>
    </row>
    <row r="15790" spans="1:4" hidden="1">
      <c r="A15790">
        <v>1700186351</v>
      </c>
      <c r="B15790">
        <v>2017</v>
      </c>
      <c r="C15790" t="s">
        <v>25605</v>
      </c>
      <c r="D15790" t="s">
        <v>6085</v>
      </c>
    </row>
    <row r="15791" spans="1:4" hidden="1">
      <c r="A15791">
        <v>1700243759</v>
      </c>
      <c r="B15791">
        <v>2017</v>
      </c>
      <c r="C15791" t="s">
        <v>25611</v>
      </c>
      <c r="D15791" t="s">
        <v>6086</v>
      </c>
    </row>
    <row r="15792" spans="1:4" hidden="1">
      <c r="A15792">
        <v>1700249788</v>
      </c>
      <c r="B15792">
        <v>2017</v>
      </c>
      <c r="C15792" t="s">
        <v>25605</v>
      </c>
      <c r="D15792" t="s">
        <v>6085</v>
      </c>
    </row>
    <row r="15793" spans="1:4" hidden="1">
      <c r="A15793">
        <v>1700476094</v>
      </c>
      <c r="B15793">
        <v>2017</v>
      </c>
      <c r="C15793" t="s">
        <v>25615</v>
      </c>
      <c r="D15793" t="s">
        <v>6084</v>
      </c>
    </row>
    <row r="15794" spans="1:4" hidden="1">
      <c r="A15794">
        <v>1700551188</v>
      </c>
      <c r="B15794">
        <v>2017</v>
      </c>
      <c r="C15794" t="s">
        <v>25610</v>
      </c>
      <c r="D15794" t="s">
        <v>6084</v>
      </c>
    </row>
    <row r="15795" spans="1:4" hidden="1">
      <c r="A15795">
        <v>1700553036</v>
      </c>
      <c r="B15795">
        <v>2017</v>
      </c>
      <c r="C15795" t="s">
        <v>25610</v>
      </c>
      <c r="D15795" t="s">
        <v>6085</v>
      </c>
    </row>
    <row r="15796" spans="1:4" hidden="1">
      <c r="A15796">
        <v>1700605833</v>
      </c>
      <c r="B15796">
        <v>2017</v>
      </c>
      <c r="C15796" t="s">
        <v>25659</v>
      </c>
      <c r="D15796" t="s">
        <v>6085</v>
      </c>
    </row>
    <row r="15797" spans="1:4" hidden="1">
      <c r="A15797">
        <v>1700607316</v>
      </c>
      <c r="B15797">
        <v>2017</v>
      </c>
      <c r="C15797" t="s">
        <v>25608</v>
      </c>
      <c r="D15797" t="s">
        <v>6084</v>
      </c>
    </row>
    <row r="15798" spans="1:4" hidden="1">
      <c r="A15798">
        <v>1700640306</v>
      </c>
      <c r="B15798">
        <v>2017</v>
      </c>
      <c r="C15798" t="s">
        <v>25605</v>
      </c>
      <c r="D15798" t="s">
        <v>6084</v>
      </c>
    </row>
    <row r="15799" spans="1:4" hidden="1">
      <c r="A15799">
        <v>1700677179</v>
      </c>
      <c r="B15799">
        <v>2017</v>
      </c>
      <c r="C15799" t="s">
        <v>25606</v>
      </c>
      <c r="D15799" t="s">
        <v>6084</v>
      </c>
    </row>
    <row r="15800" spans="1:4" hidden="1">
      <c r="A15800">
        <v>1700714360</v>
      </c>
      <c r="B15800">
        <v>2017</v>
      </c>
      <c r="C15800" t="s">
        <v>25607</v>
      </c>
      <c r="D15800" t="s">
        <v>6084</v>
      </c>
    </row>
    <row r="15801" spans="1:4" hidden="1">
      <c r="A15801">
        <v>1700714360</v>
      </c>
      <c r="B15801">
        <v>2017</v>
      </c>
      <c r="C15801" t="s">
        <v>25607</v>
      </c>
      <c r="D15801" t="s">
        <v>6084</v>
      </c>
    </row>
    <row r="15802" spans="1:4" hidden="1">
      <c r="A15802">
        <v>1700714360</v>
      </c>
      <c r="B15802">
        <v>2018</v>
      </c>
      <c r="C15802" t="s">
        <v>25609</v>
      </c>
      <c r="D15802" t="s">
        <v>6084</v>
      </c>
    </row>
    <row r="15803" spans="1:4" hidden="1">
      <c r="A15803">
        <v>1700730003</v>
      </c>
      <c r="B15803">
        <v>2017</v>
      </c>
      <c r="C15803" t="s">
        <v>25845</v>
      </c>
      <c r="D15803" t="s">
        <v>6084</v>
      </c>
    </row>
    <row r="15804" spans="1:4" hidden="1">
      <c r="A15804">
        <v>1700730075</v>
      </c>
      <c r="B15804">
        <v>2017</v>
      </c>
      <c r="C15804" t="s">
        <v>25631</v>
      </c>
      <c r="D15804" t="s">
        <v>6086</v>
      </c>
    </row>
    <row r="15805" spans="1:4" hidden="1">
      <c r="A15805">
        <v>1700737218</v>
      </c>
      <c r="B15805">
        <v>2017</v>
      </c>
      <c r="C15805" t="s">
        <v>25605</v>
      </c>
      <c r="D15805" t="s">
        <v>6084</v>
      </c>
    </row>
    <row r="15806" spans="1:4" hidden="1">
      <c r="A15806">
        <v>1700747186</v>
      </c>
      <c r="B15806">
        <v>2017</v>
      </c>
      <c r="C15806" t="s">
        <v>25651</v>
      </c>
      <c r="D15806" t="s">
        <v>6086</v>
      </c>
    </row>
    <row r="15807" spans="1:4" hidden="1">
      <c r="A15807">
        <v>1700792141</v>
      </c>
      <c r="B15807">
        <v>2017</v>
      </c>
      <c r="C15807" t="s">
        <v>25614</v>
      </c>
      <c r="D15807" t="s">
        <v>6084</v>
      </c>
    </row>
    <row r="15808" spans="1:4" hidden="1">
      <c r="A15808">
        <v>1700792141</v>
      </c>
      <c r="B15808">
        <v>2018</v>
      </c>
      <c r="C15808" t="s">
        <v>25610</v>
      </c>
      <c r="D15808" t="s">
        <v>6084</v>
      </c>
    </row>
    <row r="15809" spans="1:4" hidden="1">
      <c r="A15809">
        <v>1700796751</v>
      </c>
      <c r="B15809">
        <v>2017</v>
      </c>
      <c r="C15809" t="s">
        <v>25651</v>
      </c>
      <c r="D15809" t="s">
        <v>6086</v>
      </c>
    </row>
    <row r="15810" spans="1:4" hidden="1">
      <c r="A15810">
        <v>1700884673</v>
      </c>
      <c r="B15810">
        <v>2017</v>
      </c>
      <c r="C15810" t="s">
        <v>25605</v>
      </c>
      <c r="D15810" t="s">
        <v>6084</v>
      </c>
    </row>
    <row r="15811" spans="1:4" hidden="1">
      <c r="A15811">
        <v>1700903454</v>
      </c>
      <c r="B15811">
        <v>2017</v>
      </c>
      <c r="C15811" t="s">
        <v>25606</v>
      </c>
      <c r="D15811" t="s">
        <v>6084</v>
      </c>
    </row>
    <row r="15812" spans="1:4" hidden="1">
      <c r="A15812">
        <v>1700913131</v>
      </c>
      <c r="B15812">
        <v>2017</v>
      </c>
      <c r="C15812" t="s">
        <v>25605</v>
      </c>
      <c r="D15812" t="s">
        <v>6085</v>
      </c>
    </row>
    <row r="15813" spans="1:4" hidden="1">
      <c r="A15813">
        <v>1701002413</v>
      </c>
      <c r="B15813">
        <v>2017</v>
      </c>
      <c r="C15813" t="s">
        <v>25609</v>
      </c>
      <c r="D15813" t="s">
        <v>6084</v>
      </c>
    </row>
    <row r="15814" spans="1:4" hidden="1">
      <c r="A15814">
        <v>1701002413</v>
      </c>
      <c r="B15814">
        <v>2018</v>
      </c>
      <c r="C15814" t="s">
        <v>25628</v>
      </c>
      <c r="D15814" t="s">
        <v>6084</v>
      </c>
    </row>
    <row r="15815" spans="1:4" hidden="1">
      <c r="A15815">
        <v>1701037026</v>
      </c>
      <c r="B15815">
        <v>2017</v>
      </c>
      <c r="C15815" t="s">
        <v>25605</v>
      </c>
      <c r="D15815" t="s">
        <v>6085</v>
      </c>
    </row>
    <row r="15816" spans="1:4" hidden="1">
      <c r="A15816">
        <v>1701053887</v>
      </c>
      <c r="B15816">
        <v>2017</v>
      </c>
      <c r="C15816" t="s">
        <v>25607</v>
      </c>
      <c r="D15816" t="s">
        <v>6084</v>
      </c>
    </row>
    <row r="15817" spans="1:4" hidden="1">
      <c r="A15817">
        <v>1701078867</v>
      </c>
      <c r="B15817">
        <v>2017</v>
      </c>
      <c r="C15817" t="s">
        <v>25605</v>
      </c>
      <c r="D15817" t="s">
        <v>6084</v>
      </c>
    </row>
    <row r="15818" spans="1:4" hidden="1">
      <c r="A15818">
        <v>1701179422</v>
      </c>
      <c r="B15818">
        <v>2017</v>
      </c>
      <c r="C15818" t="s">
        <v>25605</v>
      </c>
      <c r="D15818" t="s">
        <v>6084</v>
      </c>
    </row>
    <row r="15819" spans="1:4" hidden="1">
      <c r="A15819">
        <v>1701237754</v>
      </c>
      <c r="B15819">
        <v>2017</v>
      </c>
      <c r="C15819" t="s">
        <v>25610</v>
      </c>
      <c r="D15819" t="s">
        <v>6084</v>
      </c>
    </row>
    <row r="15820" spans="1:4" hidden="1">
      <c r="A15820">
        <v>1701237754</v>
      </c>
      <c r="B15820">
        <v>2017</v>
      </c>
      <c r="C15820" t="s">
        <v>25610</v>
      </c>
      <c r="D15820" t="s">
        <v>6084</v>
      </c>
    </row>
    <row r="15821" spans="1:4" hidden="1">
      <c r="A15821">
        <v>1701237754</v>
      </c>
      <c r="B15821">
        <v>2018</v>
      </c>
      <c r="C15821" t="s">
        <v>25832</v>
      </c>
      <c r="D15821" t="s">
        <v>6084</v>
      </c>
    </row>
    <row r="15822" spans="1:4" hidden="1">
      <c r="A15822">
        <v>1701252191</v>
      </c>
      <c r="B15822">
        <v>2017</v>
      </c>
      <c r="C15822" t="s">
        <v>25610</v>
      </c>
      <c r="D15822" t="s">
        <v>6084</v>
      </c>
    </row>
    <row r="15823" spans="1:4" hidden="1">
      <c r="A15823">
        <v>1701252191</v>
      </c>
      <c r="B15823">
        <v>2018</v>
      </c>
      <c r="C15823" t="s">
        <v>25607</v>
      </c>
      <c r="D15823" t="s">
        <v>6084</v>
      </c>
    </row>
    <row r="15824" spans="1:4" hidden="1">
      <c r="A15824">
        <v>1701399925</v>
      </c>
      <c r="B15824">
        <v>2017</v>
      </c>
      <c r="C15824" t="s">
        <v>25609</v>
      </c>
      <c r="D15824" t="s">
        <v>6084</v>
      </c>
    </row>
    <row r="15825" spans="1:4" hidden="1">
      <c r="A15825">
        <v>1701701482</v>
      </c>
      <c r="B15825">
        <v>2017</v>
      </c>
      <c r="C15825" t="s">
        <v>25684</v>
      </c>
      <c r="D15825" t="s">
        <v>6084</v>
      </c>
    </row>
    <row r="15826" spans="1:4" hidden="1">
      <c r="A15826">
        <v>1701701482</v>
      </c>
      <c r="B15826">
        <v>2017</v>
      </c>
      <c r="C15826" t="s">
        <v>25670</v>
      </c>
      <c r="D15826" t="s">
        <v>6084</v>
      </c>
    </row>
    <row r="15827" spans="1:4" hidden="1">
      <c r="A15827">
        <v>1701726029</v>
      </c>
      <c r="B15827">
        <v>2017</v>
      </c>
      <c r="C15827" t="s">
        <v>25610</v>
      </c>
      <c r="D15827" t="s">
        <v>6085</v>
      </c>
    </row>
    <row r="15828" spans="1:4" hidden="1">
      <c r="A15828">
        <v>1701745896</v>
      </c>
      <c r="B15828">
        <v>2017</v>
      </c>
      <c r="C15828" t="s">
        <v>25622</v>
      </c>
      <c r="D15828" t="s">
        <v>6084</v>
      </c>
    </row>
    <row r="15829" spans="1:4" hidden="1">
      <c r="A15829">
        <v>1701765243</v>
      </c>
      <c r="B15829">
        <v>2017</v>
      </c>
      <c r="C15829" t="s">
        <v>25605</v>
      </c>
      <c r="D15829" t="s">
        <v>6084</v>
      </c>
    </row>
    <row r="15830" spans="1:4" hidden="1">
      <c r="A15830">
        <v>1701814903</v>
      </c>
      <c r="B15830">
        <v>2017</v>
      </c>
      <c r="C15830" t="s">
        <v>25607</v>
      </c>
      <c r="D15830" t="s">
        <v>6084</v>
      </c>
    </row>
    <row r="15831" spans="1:4" hidden="1">
      <c r="A15831">
        <v>1701818768</v>
      </c>
      <c r="B15831">
        <v>2017</v>
      </c>
      <c r="C15831" t="s">
        <v>25605</v>
      </c>
      <c r="D15831" t="s">
        <v>6085</v>
      </c>
    </row>
    <row r="15832" spans="1:4" hidden="1">
      <c r="A15832">
        <v>1701830990</v>
      </c>
      <c r="B15832">
        <v>2017</v>
      </c>
      <c r="C15832" t="s">
        <v>25605</v>
      </c>
      <c r="D15832" t="s">
        <v>6085</v>
      </c>
    </row>
    <row r="15833" spans="1:4" hidden="1">
      <c r="A15833">
        <v>1702036287</v>
      </c>
      <c r="B15833">
        <v>2017</v>
      </c>
      <c r="C15833" t="s">
        <v>25608</v>
      </c>
      <c r="D15833" t="s">
        <v>6084</v>
      </c>
    </row>
    <row r="15834" spans="1:4" hidden="1">
      <c r="A15834">
        <v>1702041765</v>
      </c>
      <c r="B15834">
        <v>2017</v>
      </c>
      <c r="C15834" t="s">
        <v>25717</v>
      </c>
      <c r="D15834" t="s">
        <v>6084</v>
      </c>
    </row>
    <row r="15835" spans="1:4" hidden="1">
      <c r="A15835">
        <v>1702041765</v>
      </c>
      <c r="B15835">
        <v>2018</v>
      </c>
      <c r="C15835" t="s">
        <v>25618</v>
      </c>
      <c r="D15835" t="s">
        <v>6084</v>
      </c>
    </row>
    <row r="15836" spans="1:4" hidden="1">
      <c r="A15836">
        <v>1702059351</v>
      </c>
      <c r="B15836">
        <v>2017</v>
      </c>
      <c r="C15836" t="s">
        <v>25643</v>
      </c>
      <c r="D15836" t="s">
        <v>6084</v>
      </c>
    </row>
    <row r="15837" spans="1:4" hidden="1">
      <c r="A15837">
        <v>1702059351</v>
      </c>
      <c r="B15837">
        <v>2018</v>
      </c>
      <c r="C15837" t="s">
        <v>25610</v>
      </c>
      <c r="D15837" t="s">
        <v>6084</v>
      </c>
    </row>
    <row r="15838" spans="1:4" hidden="1">
      <c r="A15838">
        <v>1702059351</v>
      </c>
      <c r="B15838">
        <v>2018</v>
      </c>
      <c r="C15838" t="s">
        <v>25610</v>
      </c>
      <c r="D15838" t="s">
        <v>6084</v>
      </c>
    </row>
    <row r="15839" spans="1:4" hidden="1">
      <c r="A15839">
        <v>1702059351</v>
      </c>
      <c r="B15839">
        <v>2018</v>
      </c>
      <c r="C15839" t="s">
        <v>25610</v>
      </c>
      <c r="D15839" t="s">
        <v>6084</v>
      </c>
    </row>
    <row r="15840" spans="1:4" hidden="1">
      <c r="A15840">
        <v>1702095303</v>
      </c>
      <c r="B15840">
        <v>2017</v>
      </c>
      <c r="C15840" t="s">
        <v>25605</v>
      </c>
      <c r="D15840" t="s">
        <v>6085</v>
      </c>
    </row>
    <row r="15841" spans="1:4" hidden="1">
      <c r="A15841">
        <v>1702112205</v>
      </c>
      <c r="B15841">
        <v>2017</v>
      </c>
      <c r="C15841" t="s">
        <v>25605</v>
      </c>
      <c r="D15841" t="s">
        <v>6085</v>
      </c>
    </row>
    <row r="15842" spans="1:4" hidden="1">
      <c r="A15842">
        <v>1702125422</v>
      </c>
      <c r="B15842">
        <v>2017</v>
      </c>
      <c r="C15842" t="s">
        <v>25651</v>
      </c>
      <c r="D15842" t="s">
        <v>6086</v>
      </c>
    </row>
    <row r="15843" spans="1:4" hidden="1">
      <c r="A15843">
        <v>1702125422</v>
      </c>
      <c r="B15843">
        <v>2017</v>
      </c>
      <c r="C15843" t="s">
        <v>25651</v>
      </c>
      <c r="D15843" t="s">
        <v>6086</v>
      </c>
    </row>
    <row r="15844" spans="1:4" hidden="1">
      <c r="A15844">
        <v>1702157235</v>
      </c>
      <c r="B15844">
        <v>2017</v>
      </c>
      <c r="C15844" t="s">
        <v>25659</v>
      </c>
      <c r="D15844" t="s">
        <v>6085</v>
      </c>
    </row>
    <row r="15845" spans="1:4" hidden="1">
      <c r="A15845">
        <v>1702226803</v>
      </c>
      <c r="B15845">
        <v>2017</v>
      </c>
      <c r="C15845" t="s">
        <v>25607</v>
      </c>
      <c r="D15845" t="s">
        <v>6084</v>
      </c>
    </row>
    <row r="15846" spans="1:4" hidden="1">
      <c r="A15846">
        <v>1702267163</v>
      </c>
      <c r="B15846">
        <v>2017</v>
      </c>
      <c r="C15846" t="s">
        <v>25610</v>
      </c>
      <c r="D15846" t="s">
        <v>6084</v>
      </c>
    </row>
    <row r="15847" spans="1:4" hidden="1">
      <c r="A15847">
        <v>1702267163</v>
      </c>
      <c r="B15847">
        <v>2018</v>
      </c>
      <c r="C15847" t="s">
        <v>25607</v>
      </c>
      <c r="D15847" t="s">
        <v>6084</v>
      </c>
    </row>
    <row r="15848" spans="1:4" hidden="1">
      <c r="A15848">
        <v>1702318050</v>
      </c>
      <c r="B15848">
        <v>2017</v>
      </c>
      <c r="C15848" t="s">
        <v>25640</v>
      </c>
      <c r="D15848" t="s">
        <v>6084</v>
      </c>
    </row>
    <row r="15849" spans="1:4" hidden="1">
      <c r="A15849">
        <v>1702470332</v>
      </c>
      <c r="B15849">
        <v>2017</v>
      </c>
      <c r="C15849" t="s">
        <v>25610</v>
      </c>
      <c r="D15849" t="s">
        <v>6085</v>
      </c>
    </row>
    <row r="15850" spans="1:4" hidden="1">
      <c r="A15850">
        <v>1702510187</v>
      </c>
      <c r="B15850">
        <v>2017</v>
      </c>
      <c r="C15850" t="s">
        <v>25645</v>
      </c>
      <c r="D15850" t="s">
        <v>6084</v>
      </c>
    </row>
    <row r="15851" spans="1:4" hidden="1">
      <c r="A15851">
        <v>1702541656</v>
      </c>
      <c r="B15851">
        <v>2017</v>
      </c>
      <c r="C15851" t="s">
        <v>25607</v>
      </c>
      <c r="D15851" t="s">
        <v>6084</v>
      </c>
    </row>
    <row r="15852" spans="1:4" hidden="1">
      <c r="A15852">
        <v>1702541656</v>
      </c>
      <c r="B15852">
        <v>2018</v>
      </c>
      <c r="C15852" t="s">
        <v>25609</v>
      </c>
      <c r="D15852" t="s">
        <v>6084</v>
      </c>
    </row>
    <row r="15853" spans="1:4" hidden="1">
      <c r="A15853">
        <v>1702564866</v>
      </c>
      <c r="B15853">
        <v>2017</v>
      </c>
      <c r="C15853" t="s">
        <v>25754</v>
      </c>
      <c r="D15853" t="s">
        <v>6084</v>
      </c>
    </row>
    <row r="15854" spans="1:4" hidden="1">
      <c r="A15854">
        <v>1702564866</v>
      </c>
      <c r="B15854">
        <v>2018</v>
      </c>
      <c r="C15854" t="s">
        <v>25656</v>
      </c>
      <c r="D15854" t="s">
        <v>6084</v>
      </c>
    </row>
    <row r="15855" spans="1:4" hidden="1">
      <c r="A15855">
        <v>1702593246</v>
      </c>
      <c r="B15855">
        <v>2017</v>
      </c>
      <c r="C15855" t="s">
        <v>25605</v>
      </c>
      <c r="D15855" t="s">
        <v>6085</v>
      </c>
    </row>
    <row r="15856" spans="1:4" hidden="1">
      <c r="A15856">
        <v>1702680114</v>
      </c>
      <c r="B15856">
        <v>2017</v>
      </c>
      <c r="C15856" t="s">
        <v>25610</v>
      </c>
      <c r="D15856" t="s">
        <v>6085</v>
      </c>
    </row>
    <row r="15857" spans="1:4" hidden="1">
      <c r="A15857">
        <v>1702680114</v>
      </c>
      <c r="B15857">
        <v>2017</v>
      </c>
      <c r="C15857" t="s">
        <v>25610</v>
      </c>
      <c r="D15857" t="s">
        <v>6085</v>
      </c>
    </row>
    <row r="15858" spans="1:4" hidden="1">
      <c r="A15858">
        <v>1702729820</v>
      </c>
      <c r="B15858">
        <v>2017</v>
      </c>
      <c r="C15858" t="s">
        <v>25711</v>
      </c>
      <c r="D15858" t="s">
        <v>6084</v>
      </c>
    </row>
    <row r="15859" spans="1:4" hidden="1">
      <c r="A15859">
        <v>1702797823</v>
      </c>
      <c r="B15859">
        <v>2017</v>
      </c>
      <c r="C15859" t="s">
        <v>25658</v>
      </c>
      <c r="D15859" t="s">
        <v>6084</v>
      </c>
    </row>
    <row r="15860" spans="1:4" hidden="1">
      <c r="A15860">
        <v>1702924346</v>
      </c>
      <c r="B15860">
        <v>2017</v>
      </c>
      <c r="C15860" t="s">
        <v>25605</v>
      </c>
      <c r="D15860" t="s">
        <v>6085</v>
      </c>
    </row>
    <row r="15861" spans="1:4" hidden="1">
      <c r="A15861">
        <v>1702991500</v>
      </c>
      <c r="B15861">
        <v>2017</v>
      </c>
      <c r="C15861" t="s">
        <v>25629</v>
      </c>
      <c r="D15861" t="s">
        <v>6084</v>
      </c>
    </row>
    <row r="15862" spans="1:4" hidden="1">
      <c r="A15862">
        <v>1703057772</v>
      </c>
      <c r="B15862">
        <v>2017</v>
      </c>
      <c r="C15862" t="s">
        <v>25606</v>
      </c>
      <c r="D15862" t="s">
        <v>6084</v>
      </c>
    </row>
    <row r="15863" spans="1:4" hidden="1">
      <c r="A15863">
        <v>1703057772</v>
      </c>
      <c r="B15863">
        <v>2017</v>
      </c>
      <c r="C15863" t="s">
        <v>25606</v>
      </c>
      <c r="D15863" t="s">
        <v>6084</v>
      </c>
    </row>
    <row r="15864" spans="1:4" hidden="1">
      <c r="A15864">
        <v>1703149857</v>
      </c>
      <c r="B15864">
        <v>2017</v>
      </c>
      <c r="C15864" t="s">
        <v>25605</v>
      </c>
      <c r="D15864" t="s">
        <v>6084</v>
      </c>
    </row>
    <row r="15865" spans="1:4" hidden="1">
      <c r="A15865">
        <v>1703186090</v>
      </c>
      <c r="B15865">
        <v>2017</v>
      </c>
      <c r="C15865" t="s">
        <v>25651</v>
      </c>
      <c r="D15865" t="s">
        <v>6086</v>
      </c>
    </row>
    <row r="15866" spans="1:4" hidden="1">
      <c r="A15866">
        <v>1703220001</v>
      </c>
      <c r="B15866">
        <v>2017</v>
      </c>
      <c r="C15866" t="s">
        <v>25662</v>
      </c>
      <c r="D15866" t="s">
        <v>6084</v>
      </c>
    </row>
    <row r="15867" spans="1:4" hidden="1">
      <c r="A15867">
        <v>1703244990</v>
      </c>
      <c r="B15867">
        <v>2017</v>
      </c>
      <c r="C15867" t="s">
        <v>25607</v>
      </c>
      <c r="D15867" t="s">
        <v>6084</v>
      </c>
    </row>
    <row r="15868" spans="1:4" hidden="1">
      <c r="A15868">
        <v>1703387641</v>
      </c>
      <c r="B15868">
        <v>2017</v>
      </c>
      <c r="C15868" t="s">
        <v>25606</v>
      </c>
      <c r="D15868" t="s">
        <v>6084</v>
      </c>
    </row>
    <row r="15869" spans="1:4" hidden="1">
      <c r="A15869">
        <v>1703471075</v>
      </c>
      <c r="B15869">
        <v>2017</v>
      </c>
      <c r="C15869" t="s">
        <v>25608</v>
      </c>
      <c r="D15869" t="s">
        <v>6084</v>
      </c>
    </row>
    <row r="15870" spans="1:4" hidden="1">
      <c r="A15870">
        <v>1703601337</v>
      </c>
      <c r="B15870">
        <v>2017</v>
      </c>
      <c r="C15870" t="s">
        <v>25613</v>
      </c>
      <c r="D15870" t="s">
        <v>6084</v>
      </c>
    </row>
    <row r="15871" spans="1:4" hidden="1">
      <c r="A15871">
        <v>1703705209</v>
      </c>
      <c r="B15871">
        <v>2017</v>
      </c>
      <c r="C15871" t="s">
        <v>25643</v>
      </c>
      <c r="D15871" t="s">
        <v>6084</v>
      </c>
    </row>
    <row r="15872" spans="1:4" hidden="1">
      <c r="A15872">
        <v>1703705209</v>
      </c>
      <c r="B15872">
        <v>2018</v>
      </c>
      <c r="C15872" t="s">
        <v>25610</v>
      </c>
      <c r="D15872" t="s">
        <v>6084</v>
      </c>
    </row>
    <row r="15873" spans="1:4" hidden="1">
      <c r="A15873">
        <v>1703711753</v>
      </c>
      <c r="B15873">
        <v>2017</v>
      </c>
      <c r="C15873" t="s">
        <v>25605</v>
      </c>
      <c r="D15873" t="s">
        <v>6085</v>
      </c>
    </row>
    <row r="15874" spans="1:4" hidden="1">
      <c r="A15874">
        <v>1703775178</v>
      </c>
      <c r="B15874">
        <v>2017</v>
      </c>
      <c r="C15874" t="s">
        <v>25626</v>
      </c>
      <c r="D15874" t="s">
        <v>6084</v>
      </c>
    </row>
    <row r="15875" spans="1:4" hidden="1">
      <c r="A15875">
        <v>1703878238</v>
      </c>
      <c r="B15875">
        <v>2017</v>
      </c>
      <c r="C15875" t="s">
        <v>25605</v>
      </c>
      <c r="D15875" t="s">
        <v>6085</v>
      </c>
    </row>
    <row r="15876" spans="1:4" hidden="1">
      <c r="A15876">
        <v>1703897169</v>
      </c>
      <c r="B15876">
        <v>2017</v>
      </c>
      <c r="C15876" t="s">
        <v>25606</v>
      </c>
      <c r="D15876" t="s">
        <v>6084</v>
      </c>
    </row>
    <row r="15877" spans="1:4" hidden="1">
      <c r="A15877">
        <v>1703900927</v>
      </c>
      <c r="B15877">
        <v>2017</v>
      </c>
      <c r="C15877" t="s">
        <v>25606</v>
      </c>
      <c r="D15877" t="s">
        <v>6084</v>
      </c>
    </row>
    <row r="15878" spans="1:4" hidden="1">
      <c r="A15878">
        <v>1703957835</v>
      </c>
      <c r="B15878">
        <v>2017</v>
      </c>
      <c r="C15878" t="s">
        <v>25656</v>
      </c>
      <c r="D15878" t="s">
        <v>6084</v>
      </c>
    </row>
    <row r="15879" spans="1:4" hidden="1">
      <c r="A15879">
        <v>1703957835</v>
      </c>
      <c r="B15879">
        <v>2018</v>
      </c>
      <c r="C15879" t="s">
        <v>6085</v>
      </c>
      <c r="D15879" t="s">
        <v>6084</v>
      </c>
    </row>
    <row r="15880" spans="1:4" hidden="1">
      <c r="A15880">
        <v>1703990711</v>
      </c>
      <c r="B15880">
        <v>2017</v>
      </c>
      <c r="C15880" t="s">
        <v>25605</v>
      </c>
      <c r="D15880" t="s">
        <v>6085</v>
      </c>
    </row>
    <row r="15881" spans="1:4" hidden="1">
      <c r="A15881">
        <v>1704011177</v>
      </c>
      <c r="B15881">
        <v>2017</v>
      </c>
      <c r="C15881" t="s">
        <v>25609</v>
      </c>
      <c r="D15881" t="s">
        <v>6084</v>
      </c>
    </row>
    <row r="15882" spans="1:4" hidden="1">
      <c r="A15882">
        <v>1704075862</v>
      </c>
      <c r="B15882">
        <v>2017</v>
      </c>
      <c r="C15882" t="s">
        <v>25605</v>
      </c>
      <c r="D15882" t="s">
        <v>6085</v>
      </c>
    </row>
    <row r="15883" spans="1:4" hidden="1">
      <c r="A15883">
        <v>1704094729</v>
      </c>
      <c r="B15883">
        <v>2017</v>
      </c>
      <c r="C15883" t="s">
        <v>25688</v>
      </c>
      <c r="D15883" t="s">
        <v>6084</v>
      </c>
    </row>
    <row r="15884" spans="1:4" hidden="1">
      <c r="A15884">
        <v>1704224296</v>
      </c>
      <c r="B15884">
        <v>2017</v>
      </c>
      <c r="C15884" t="s">
        <v>25651</v>
      </c>
      <c r="D15884" t="s">
        <v>6086</v>
      </c>
    </row>
    <row r="15885" spans="1:4" hidden="1">
      <c r="A15885">
        <v>1704224296</v>
      </c>
      <c r="B15885">
        <v>2017</v>
      </c>
      <c r="C15885" t="s">
        <v>25651</v>
      </c>
      <c r="D15885" t="s">
        <v>6086</v>
      </c>
    </row>
    <row r="15886" spans="1:4" hidden="1">
      <c r="A15886">
        <v>1704252496</v>
      </c>
      <c r="B15886">
        <v>2017</v>
      </c>
      <c r="C15886" t="s">
        <v>25796</v>
      </c>
      <c r="D15886" t="s">
        <v>6084</v>
      </c>
    </row>
    <row r="15887" spans="1:4" hidden="1">
      <c r="A15887">
        <v>1704252496</v>
      </c>
      <c r="B15887">
        <v>2018</v>
      </c>
      <c r="C15887" t="s">
        <v>25781</v>
      </c>
      <c r="D15887" t="s">
        <v>6084</v>
      </c>
    </row>
    <row r="15888" spans="1:4" hidden="1">
      <c r="A15888">
        <v>1704281920</v>
      </c>
      <c r="B15888">
        <v>2017</v>
      </c>
      <c r="C15888" t="s">
        <v>25605</v>
      </c>
      <c r="D15888" t="s">
        <v>6084</v>
      </c>
    </row>
    <row r="15889" spans="1:4" hidden="1">
      <c r="A15889">
        <v>1704300421</v>
      </c>
      <c r="B15889">
        <v>2017</v>
      </c>
      <c r="C15889" t="s">
        <v>25651</v>
      </c>
      <c r="D15889" t="s">
        <v>6086</v>
      </c>
    </row>
    <row r="15890" spans="1:4" hidden="1">
      <c r="A15890">
        <v>1704359402</v>
      </c>
      <c r="B15890">
        <v>2017</v>
      </c>
      <c r="C15890" t="s">
        <v>25605</v>
      </c>
      <c r="D15890" t="s">
        <v>6085</v>
      </c>
    </row>
    <row r="15891" spans="1:4" hidden="1">
      <c r="A15891">
        <v>1704379379</v>
      </c>
      <c r="B15891">
        <v>2017</v>
      </c>
      <c r="C15891" t="s">
        <v>25605</v>
      </c>
      <c r="D15891" t="s">
        <v>6084</v>
      </c>
    </row>
    <row r="15892" spans="1:4" hidden="1">
      <c r="A15892">
        <v>1704428459</v>
      </c>
      <c r="B15892">
        <v>2017</v>
      </c>
      <c r="C15892" t="s">
        <v>25660</v>
      </c>
      <c r="D15892" t="s">
        <v>6085</v>
      </c>
    </row>
    <row r="15893" spans="1:4" hidden="1">
      <c r="A15893">
        <v>1704437083</v>
      </c>
      <c r="B15893">
        <v>2017</v>
      </c>
      <c r="C15893" t="s">
        <v>25622</v>
      </c>
      <c r="D15893" t="s">
        <v>6084</v>
      </c>
    </row>
    <row r="15894" spans="1:4" hidden="1">
      <c r="A15894">
        <v>1704437083</v>
      </c>
      <c r="B15894">
        <v>2018</v>
      </c>
      <c r="C15894" t="s">
        <v>25637</v>
      </c>
      <c r="D15894" t="s">
        <v>6084</v>
      </c>
    </row>
    <row r="15895" spans="1:4" hidden="1">
      <c r="A15895">
        <v>1704485022</v>
      </c>
      <c r="B15895">
        <v>2017</v>
      </c>
      <c r="C15895" t="s">
        <v>25621</v>
      </c>
      <c r="D15895" t="s">
        <v>6084</v>
      </c>
    </row>
    <row r="15896" spans="1:4" hidden="1">
      <c r="A15896">
        <v>1704510647</v>
      </c>
      <c r="B15896">
        <v>2017</v>
      </c>
      <c r="C15896" t="s">
        <v>25610</v>
      </c>
      <c r="D15896" t="s">
        <v>6084</v>
      </c>
    </row>
    <row r="15897" spans="1:4" hidden="1">
      <c r="A15897">
        <v>1704510647</v>
      </c>
      <c r="B15897">
        <v>2017</v>
      </c>
      <c r="C15897" t="s">
        <v>25610</v>
      </c>
      <c r="D15897" t="s">
        <v>6084</v>
      </c>
    </row>
    <row r="15898" spans="1:4" hidden="1">
      <c r="A15898">
        <v>1704510647</v>
      </c>
      <c r="B15898">
        <v>2018</v>
      </c>
      <c r="C15898" t="s">
        <v>25617</v>
      </c>
      <c r="D15898" t="s">
        <v>6084</v>
      </c>
    </row>
    <row r="15899" spans="1:4" hidden="1">
      <c r="A15899">
        <v>1704558859</v>
      </c>
      <c r="B15899">
        <v>2017</v>
      </c>
      <c r="C15899" t="s">
        <v>25610</v>
      </c>
      <c r="D15899" t="s">
        <v>6084</v>
      </c>
    </row>
    <row r="15900" spans="1:4" hidden="1">
      <c r="A15900">
        <v>1704558859</v>
      </c>
      <c r="B15900">
        <v>2018</v>
      </c>
      <c r="C15900" t="s">
        <v>25617</v>
      </c>
      <c r="D15900" t="s">
        <v>6084</v>
      </c>
    </row>
    <row r="15901" spans="1:4" hidden="1">
      <c r="A15901">
        <v>1704673837</v>
      </c>
      <c r="B15901">
        <v>2017</v>
      </c>
      <c r="C15901" t="s">
        <v>25611</v>
      </c>
      <c r="D15901" t="s">
        <v>6086</v>
      </c>
    </row>
    <row r="15902" spans="1:4" hidden="1">
      <c r="A15902">
        <v>1704713553</v>
      </c>
      <c r="B15902">
        <v>2017</v>
      </c>
      <c r="C15902" t="s">
        <v>25605</v>
      </c>
      <c r="D15902" t="s">
        <v>6084</v>
      </c>
    </row>
    <row r="15903" spans="1:4" hidden="1">
      <c r="A15903">
        <v>1704768974</v>
      </c>
      <c r="B15903">
        <v>2017</v>
      </c>
      <c r="C15903" t="s">
        <v>25652</v>
      </c>
      <c r="D15903" t="s">
        <v>6084</v>
      </c>
    </row>
    <row r="15904" spans="1:4" hidden="1">
      <c r="A15904">
        <v>1704775098</v>
      </c>
      <c r="B15904">
        <v>2017</v>
      </c>
      <c r="C15904" t="s">
        <v>25619</v>
      </c>
      <c r="D15904" t="s">
        <v>6084</v>
      </c>
    </row>
    <row r="15905" spans="1:4" hidden="1">
      <c r="A15905">
        <v>1704877307</v>
      </c>
      <c r="B15905">
        <v>2017</v>
      </c>
      <c r="C15905" t="s">
        <v>25624</v>
      </c>
      <c r="D15905" t="s">
        <v>6084</v>
      </c>
    </row>
    <row r="15906" spans="1:4" hidden="1">
      <c r="A15906">
        <v>1704945351</v>
      </c>
      <c r="B15906">
        <v>2017</v>
      </c>
      <c r="C15906" t="s">
        <v>25800</v>
      </c>
      <c r="D15906" t="s">
        <v>6084</v>
      </c>
    </row>
    <row r="15907" spans="1:4" hidden="1">
      <c r="A15907">
        <v>1705135848</v>
      </c>
      <c r="B15907">
        <v>2017</v>
      </c>
      <c r="C15907" t="s">
        <v>25605</v>
      </c>
      <c r="D15907" t="s">
        <v>6085</v>
      </c>
    </row>
    <row r="15908" spans="1:4" hidden="1">
      <c r="A15908">
        <v>1705333065</v>
      </c>
      <c r="B15908">
        <v>2017</v>
      </c>
      <c r="C15908" t="s">
        <v>25605</v>
      </c>
      <c r="D15908" t="s">
        <v>6085</v>
      </c>
    </row>
    <row r="15909" spans="1:4" hidden="1">
      <c r="A15909">
        <v>1705401187</v>
      </c>
      <c r="B15909">
        <v>2017</v>
      </c>
      <c r="C15909" t="s">
        <v>25616</v>
      </c>
      <c r="D15909" t="s">
        <v>6084</v>
      </c>
    </row>
    <row r="15910" spans="1:4" hidden="1">
      <c r="A15910">
        <v>1705488008</v>
      </c>
      <c r="B15910">
        <v>2017</v>
      </c>
      <c r="C15910" t="s">
        <v>25605</v>
      </c>
      <c r="D15910" t="s">
        <v>6085</v>
      </c>
    </row>
    <row r="15911" spans="1:4" hidden="1">
      <c r="A15911">
        <v>1705589962</v>
      </c>
      <c r="B15911">
        <v>2017</v>
      </c>
      <c r="C15911" t="s">
        <v>25608</v>
      </c>
      <c r="D15911" t="s">
        <v>6084</v>
      </c>
    </row>
    <row r="15912" spans="1:4" hidden="1">
      <c r="A15912">
        <v>1705626252</v>
      </c>
      <c r="B15912">
        <v>2017</v>
      </c>
      <c r="C15912" t="s">
        <v>25605</v>
      </c>
      <c r="D15912" t="s">
        <v>6084</v>
      </c>
    </row>
    <row r="15913" spans="1:4" hidden="1">
      <c r="A15913">
        <v>1705701185</v>
      </c>
      <c r="B15913">
        <v>2017</v>
      </c>
      <c r="C15913" t="s">
        <v>25636</v>
      </c>
      <c r="D15913" t="s">
        <v>6084</v>
      </c>
    </row>
    <row r="15914" spans="1:4" hidden="1">
      <c r="A15914">
        <v>1705701185</v>
      </c>
      <c r="B15914">
        <v>2018</v>
      </c>
      <c r="C15914" t="s">
        <v>25613</v>
      </c>
      <c r="D15914" t="s">
        <v>6084</v>
      </c>
    </row>
    <row r="15915" spans="1:4" hidden="1">
      <c r="A15915">
        <v>1705781244</v>
      </c>
      <c r="B15915">
        <v>2017</v>
      </c>
      <c r="C15915" t="s">
        <v>25644</v>
      </c>
      <c r="D15915" t="s">
        <v>6084</v>
      </c>
    </row>
    <row r="15916" spans="1:4" hidden="1">
      <c r="A15916">
        <v>1705789860</v>
      </c>
      <c r="B15916">
        <v>2017</v>
      </c>
      <c r="C15916" t="s">
        <v>25610</v>
      </c>
      <c r="D15916" t="s">
        <v>6084</v>
      </c>
    </row>
    <row r="15917" spans="1:4" hidden="1">
      <c r="A15917">
        <v>1705789860</v>
      </c>
      <c r="B15917">
        <v>2018</v>
      </c>
      <c r="C15917" t="s">
        <v>25617</v>
      </c>
      <c r="D15917" t="s">
        <v>6084</v>
      </c>
    </row>
    <row r="15918" spans="1:4" hidden="1">
      <c r="A15918">
        <v>1705817458</v>
      </c>
      <c r="B15918">
        <v>2017</v>
      </c>
      <c r="C15918" t="s">
        <v>25651</v>
      </c>
      <c r="D15918" t="s">
        <v>6084</v>
      </c>
    </row>
    <row r="15919" spans="1:4" hidden="1">
      <c r="A15919">
        <v>1705817458</v>
      </c>
      <c r="B15919">
        <v>2018</v>
      </c>
      <c r="C15919" t="s">
        <v>25611</v>
      </c>
      <c r="D15919" t="s">
        <v>6084</v>
      </c>
    </row>
    <row r="15920" spans="1:4" hidden="1">
      <c r="A15920">
        <v>1705932625</v>
      </c>
      <c r="B15920">
        <v>2017</v>
      </c>
      <c r="C15920" t="s">
        <v>25607</v>
      </c>
      <c r="D15920" t="s">
        <v>6084</v>
      </c>
    </row>
    <row r="15921" spans="1:4" hidden="1">
      <c r="A15921">
        <v>1705997924</v>
      </c>
      <c r="B15921">
        <v>2017</v>
      </c>
      <c r="C15921" t="s">
        <v>25606</v>
      </c>
      <c r="D15921" t="s">
        <v>6084</v>
      </c>
    </row>
    <row r="15922" spans="1:4" hidden="1">
      <c r="A15922">
        <v>1706079211</v>
      </c>
      <c r="B15922">
        <v>2017</v>
      </c>
      <c r="C15922" t="s">
        <v>25605</v>
      </c>
      <c r="D15922" t="s">
        <v>6085</v>
      </c>
    </row>
    <row r="15923" spans="1:4" hidden="1">
      <c r="A15923">
        <v>1706091418</v>
      </c>
      <c r="B15923">
        <v>2017</v>
      </c>
      <c r="C15923" t="s">
        <v>25613</v>
      </c>
      <c r="D15923" t="s">
        <v>6084</v>
      </c>
    </row>
    <row r="15924" spans="1:4" hidden="1">
      <c r="A15924">
        <v>1706165774</v>
      </c>
      <c r="B15924">
        <v>2017</v>
      </c>
      <c r="C15924" t="s">
        <v>25605</v>
      </c>
      <c r="D15924" t="s">
        <v>6084</v>
      </c>
    </row>
    <row r="15925" spans="1:4" hidden="1">
      <c r="A15925">
        <v>1706222095</v>
      </c>
      <c r="B15925">
        <v>2017</v>
      </c>
      <c r="C15925" t="s">
        <v>25649</v>
      </c>
      <c r="D15925" t="s">
        <v>6084</v>
      </c>
    </row>
    <row r="15926" spans="1:4" hidden="1">
      <c r="A15926">
        <v>1706222095</v>
      </c>
      <c r="B15926">
        <v>2018</v>
      </c>
      <c r="C15926" t="s">
        <v>25624</v>
      </c>
      <c r="D15926" t="s">
        <v>6084</v>
      </c>
    </row>
    <row r="15927" spans="1:4" hidden="1">
      <c r="A15927">
        <v>1706242382</v>
      </c>
      <c r="B15927">
        <v>2017</v>
      </c>
      <c r="C15927" t="s">
        <v>25652</v>
      </c>
      <c r="D15927" t="s">
        <v>6084</v>
      </c>
    </row>
    <row r="15928" spans="1:4" hidden="1">
      <c r="A15928">
        <v>1706242382</v>
      </c>
      <c r="B15928">
        <v>2018</v>
      </c>
      <c r="C15928" t="s">
        <v>25615</v>
      </c>
      <c r="D15928" t="s">
        <v>6084</v>
      </c>
    </row>
    <row r="15929" spans="1:4" hidden="1">
      <c r="A15929">
        <v>1706256238</v>
      </c>
      <c r="B15929">
        <v>2017</v>
      </c>
      <c r="C15929" t="s">
        <v>25608</v>
      </c>
      <c r="D15929" t="s">
        <v>6084</v>
      </c>
    </row>
    <row r="15930" spans="1:4" hidden="1">
      <c r="A15930">
        <v>1706290713</v>
      </c>
      <c r="B15930">
        <v>2017</v>
      </c>
      <c r="C15930" t="s">
        <v>25633</v>
      </c>
      <c r="D15930" t="s">
        <v>6084</v>
      </c>
    </row>
    <row r="15931" spans="1:4" hidden="1">
      <c r="A15931">
        <v>1706290713</v>
      </c>
      <c r="B15931">
        <v>2018</v>
      </c>
      <c r="C15931" t="s">
        <v>25611</v>
      </c>
      <c r="D15931" t="s">
        <v>6084</v>
      </c>
    </row>
    <row r="15932" spans="1:4" hidden="1">
      <c r="A15932">
        <v>1706290719</v>
      </c>
      <c r="B15932">
        <v>2017</v>
      </c>
      <c r="C15932" t="s">
        <v>25605</v>
      </c>
      <c r="D15932" t="s">
        <v>6084</v>
      </c>
    </row>
    <row r="15933" spans="1:4" hidden="1">
      <c r="A15933">
        <v>1706322393</v>
      </c>
      <c r="B15933">
        <v>2017</v>
      </c>
      <c r="C15933" t="s">
        <v>25676</v>
      </c>
      <c r="D15933" t="s">
        <v>6086</v>
      </c>
    </row>
    <row r="15934" spans="1:4" hidden="1">
      <c r="A15934">
        <v>1706322393</v>
      </c>
      <c r="B15934">
        <v>2017</v>
      </c>
      <c r="C15934" t="s">
        <v>25676</v>
      </c>
      <c r="D15934" t="s">
        <v>6086</v>
      </c>
    </row>
    <row r="15935" spans="1:4" hidden="1">
      <c r="A15935">
        <v>1706338435</v>
      </c>
      <c r="B15935">
        <v>2017</v>
      </c>
      <c r="C15935" t="s">
        <v>25610</v>
      </c>
      <c r="D15935" t="s">
        <v>6085</v>
      </c>
    </row>
    <row r="15936" spans="1:4" hidden="1">
      <c r="A15936">
        <v>1706356922</v>
      </c>
      <c r="B15936">
        <v>2017</v>
      </c>
      <c r="C15936" t="s">
        <v>25619</v>
      </c>
      <c r="D15936" t="s">
        <v>6084</v>
      </c>
    </row>
    <row r="15937" spans="1:4" hidden="1">
      <c r="A15937">
        <v>1706359890</v>
      </c>
      <c r="B15937">
        <v>2017</v>
      </c>
      <c r="C15937" t="s">
        <v>25611</v>
      </c>
      <c r="D15937" t="s">
        <v>6086</v>
      </c>
    </row>
    <row r="15938" spans="1:4" hidden="1">
      <c r="A15938">
        <v>1706378370</v>
      </c>
      <c r="B15938">
        <v>2017</v>
      </c>
      <c r="C15938" t="s">
        <v>25651</v>
      </c>
      <c r="D15938" t="s">
        <v>6086</v>
      </c>
    </row>
    <row r="15939" spans="1:4" hidden="1">
      <c r="A15939">
        <v>1706400886</v>
      </c>
      <c r="B15939">
        <v>2017</v>
      </c>
      <c r="C15939" t="s">
        <v>25605</v>
      </c>
      <c r="D15939" t="s">
        <v>6084</v>
      </c>
    </row>
    <row r="15940" spans="1:4" hidden="1">
      <c r="A15940">
        <v>1706491215</v>
      </c>
      <c r="B15940">
        <v>2017</v>
      </c>
      <c r="C15940" t="s">
        <v>25629</v>
      </c>
      <c r="D15940" t="s">
        <v>6084</v>
      </c>
    </row>
    <row r="15941" spans="1:4" hidden="1">
      <c r="A15941">
        <v>1706562832</v>
      </c>
      <c r="B15941">
        <v>2017</v>
      </c>
      <c r="C15941" t="s">
        <v>25610</v>
      </c>
      <c r="D15941" t="s">
        <v>6085</v>
      </c>
    </row>
    <row r="15942" spans="1:4" hidden="1">
      <c r="A15942">
        <v>1706577814</v>
      </c>
      <c r="B15942">
        <v>2017</v>
      </c>
      <c r="C15942" t="s">
        <v>25605</v>
      </c>
      <c r="D15942" t="s">
        <v>6084</v>
      </c>
    </row>
    <row r="15943" spans="1:4" hidden="1">
      <c r="A15943">
        <v>1706581982</v>
      </c>
      <c r="B15943">
        <v>2017</v>
      </c>
      <c r="C15943" t="s">
        <v>25622</v>
      </c>
      <c r="D15943" t="s">
        <v>6084</v>
      </c>
    </row>
    <row r="15944" spans="1:4" hidden="1">
      <c r="A15944">
        <v>1706581982</v>
      </c>
      <c r="B15944">
        <v>2018</v>
      </c>
      <c r="C15944" t="s">
        <v>25724</v>
      </c>
      <c r="D15944" t="s">
        <v>6084</v>
      </c>
    </row>
    <row r="15945" spans="1:4" hidden="1">
      <c r="A15945">
        <v>1706587484</v>
      </c>
      <c r="B15945">
        <v>2017</v>
      </c>
      <c r="C15945" t="s">
        <v>25842</v>
      </c>
      <c r="D15945" t="s">
        <v>6084</v>
      </c>
    </row>
    <row r="15946" spans="1:4" hidden="1">
      <c r="A15946">
        <v>1706597800</v>
      </c>
      <c r="B15946">
        <v>2017</v>
      </c>
      <c r="C15946" t="s">
        <v>25649</v>
      </c>
      <c r="D15946" t="s">
        <v>6084</v>
      </c>
    </row>
    <row r="15947" spans="1:4" hidden="1">
      <c r="A15947">
        <v>1706608507</v>
      </c>
      <c r="B15947">
        <v>2017</v>
      </c>
      <c r="C15947" t="s">
        <v>25651</v>
      </c>
      <c r="D15947" t="s">
        <v>6086</v>
      </c>
    </row>
    <row r="15948" spans="1:4" hidden="1">
      <c r="A15948">
        <v>1706609676</v>
      </c>
      <c r="B15948">
        <v>2017</v>
      </c>
      <c r="C15948" t="s">
        <v>25613</v>
      </c>
      <c r="D15948" t="s">
        <v>6084</v>
      </c>
    </row>
    <row r="15949" spans="1:4" hidden="1">
      <c r="A15949">
        <v>1706655087</v>
      </c>
      <c r="B15949">
        <v>2017</v>
      </c>
      <c r="C15949" t="s">
        <v>25617</v>
      </c>
      <c r="D15949" t="s">
        <v>6084</v>
      </c>
    </row>
    <row r="15950" spans="1:4" hidden="1">
      <c r="A15950">
        <v>1706669944</v>
      </c>
      <c r="B15950">
        <v>2017</v>
      </c>
      <c r="C15950" t="s">
        <v>25613</v>
      </c>
      <c r="D15950" t="s">
        <v>6084</v>
      </c>
    </row>
    <row r="15951" spans="1:4" hidden="1">
      <c r="A15951">
        <v>1706746258</v>
      </c>
      <c r="B15951">
        <v>2017</v>
      </c>
      <c r="C15951" t="s">
        <v>6085</v>
      </c>
      <c r="D15951" t="s">
        <v>6084</v>
      </c>
    </row>
    <row r="15952" spans="1:4" hidden="1">
      <c r="A15952">
        <v>1706746258</v>
      </c>
      <c r="B15952">
        <v>2018</v>
      </c>
      <c r="C15952" t="s">
        <v>25808</v>
      </c>
      <c r="D15952" t="s">
        <v>6084</v>
      </c>
    </row>
    <row r="15953" spans="1:4" hidden="1">
      <c r="A15953">
        <v>1706777076</v>
      </c>
      <c r="B15953">
        <v>2017</v>
      </c>
      <c r="C15953" t="s">
        <v>25605</v>
      </c>
      <c r="D15953" t="s">
        <v>6085</v>
      </c>
    </row>
    <row r="15954" spans="1:4" hidden="1">
      <c r="A15954">
        <v>1706795960</v>
      </c>
      <c r="B15954">
        <v>2017</v>
      </c>
      <c r="C15954" t="s">
        <v>25623</v>
      </c>
      <c r="D15954" t="s">
        <v>6084</v>
      </c>
    </row>
    <row r="15955" spans="1:4" hidden="1">
      <c r="A15955">
        <v>1706868677</v>
      </c>
      <c r="B15955">
        <v>2017</v>
      </c>
      <c r="C15955" t="s">
        <v>25606</v>
      </c>
      <c r="D15955" t="s">
        <v>6084</v>
      </c>
    </row>
    <row r="15956" spans="1:4" hidden="1">
      <c r="A15956">
        <v>1706945601</v>
      </c>
      <c r="B15956">
        <v>2017</v>
      </c>
      <c r="C15956" t="s">
        <v>25605</v>
      </c>
      <c r="D15956" t="s">
        <v>6084</v>
      </c>
    </row>
    <row r="15957" spans="1:4" hidden="1">
      <c r="A15957">
        <v>1707027174</v>
      </c>
      <c r="B15957">
        <v>2017</v>
      </c>
      <c r="C15957" t="s">
        <v>25631</v>
      </c>
      <c r="D15957" t="s">
        <v>6086</v>
      </c>
    </row>
    <row r="15958" spans="1:4" hidden="1">
      <c r="A15958">
        <v>1707245229</v>
      </c>
      <c r="B15958">
        <v>2017</v>
      </c>
      <c r="C15958" t="s">
        <v>25812</v>
      </c>
      <c r="D15958" t="s">
        <v>6084</v>
      </c>
    </row>
    <row r="15959" spans="1:4" hidden="1">
      <c r="A15959">
        <v>1707245229</v>
      </c>
      <c r="B15959">
        <v>2018</v>
      </c>
      <c r="C15959" t="s">
        <v>25610</v>
      </c>
      <c r="D15959" t="s">
        <v>6084</v>
      </c>
    </row>
    <row r="15960" spans="1:4" hidden="1">
      <c r="A15960">
        <v>1707301894</v>
      </c>
      <c r="B15960">
        <v>2017</v>
      </c>
      <c r="C15960" t="s">
        <v>25612</v>
      </c>
      <c r="D15960" t="s">
        <v>6084</v>
      </c>
    </row>
    <row r="15961" spans="1:4" hidden="1">
      <c r="A15961">
        <v>1707469257</v>
      </c>
      <c r="B15961">
        <v>2017</v>
      </c>
      <c r="C15961" t="s">
        <v>25612</v>
      </c>
      <c r="D15961" t="s">
        <v>6084</v>
      </c>
    </row>
    <row r="15962" spans="1:4" hidden="1">
      <c r="A15962">
        <v>1707469502</v>
      </c>
      <c r="B15962">
        <v>2017</v>
      </c>
      <c r="C15962" t="s">
        <v>25609</v>
      </c>
      <c r="D15962" t="s">
        <v>6084</v>
      </c>
    </row>
    <row r="15963" spans="1:4" hidden="1">
      <c r="A15963">
        <v>1707484486</v>
      </c>
      <c r="B15963">
        <v>2017</v>
      </c>
      <c r="C15963" t="s">
        <v>25846</v>
      </c>
      <c r="D15963" t="s">
        <v>6084</v>
      </c>
    </row>
    <row r="15964" spans="1:4" hidden="1">
      <c r="A15964">
        <v>1707484486</v>
      </c>
      <c r="B15964">
        <v>2018</v>
      </c>
      <c r="C15964" t="s">
        <v>25656</v>
      </c>
      <c r="D15964" t="s">
        <v>6084</v>
      </c>
    </row>
    <ro